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uno_rod.DROT0\PGA\Orçamento e Conta DROT - General\CONTA 2022\Docs integrantes da Conta_entregues ao TC a\"/>
    </mc:Choice>
  </mc:AlternateContent>
  <bookViews>
    <workbookView xWindow="0" yWindow="0" windowWidth="23040" windowHeight="8916" tabRatio="915" firstSheet="15" activeTab="30"/>
  </bookViews>
  <sheets>
    <sheet name="Mapa 2" sheetId="2" r:id="rId1"/>
    <sheet name="Mapa 3" sheetId="3" r:id="rId2"/>
    <sheet name="Mapa 4" sheetId="31" r:id="rId3"/>
    <sheet name="Mapa 5" sheetId="32" r:id="rId4"/>
    <sheet name="Mapa 6" sheetId="33" r:id="rId5"/>
    <sheet name="Mapa 7" sheetId="4" r:id="rId6"/>
    <sheet name="Mapa 8" sheetId="5" r:id="rId7"/>
    <sheet name="Mapa 9" sheetId="18" r:id="rId8"/>
    <sheet name="Mapa 10" sheetId="6" r:id="rId9"/>
    <sheet name="Mapa 11" sheetId="19" r:id="rId10"/>
    <sheet name="Mapa 12" sheetId="7" r:id="rId11"/>
    <sheet name="Mapa 13" sheetId="20" r:id="rId12"/>
    <sheet name="Mapa 14" sheetId="8" r:id="rId13"/>
    <sheet name="Mapa 15" sheetId="21" r:id="rId14"/>
    <sheet name="Mapa 16" sheetId="9" r:id="rId15"/>
    <sheet name="Mapa 17" sheetId="22" r:id="rId16"/>
    <sheet name="Mapa 18" sheetId="10" r:id="rId17"/>
    <sheet name="Mapa 19" sheetId="23" r:id="rId18"/>
    <sheet name="Mapa 20" sheetId="12" r:id="rId19"/>
    <sheet name="Mapa 21" sheetId="24" r:id="rId20"/>
    <sheet name="Mapa 22" sheetId="13" r:id="rId21"/>
    <sheet name="Mapa 23" sheetId="25" r:id="rId22"/>
    <sheet name="Mapa 24" sheetId="14" r:id="rId23"/>
    <sheet name="Mapa 25" sheetId="26" r:id="rId24"/>
    <sheet name="Mapa 26" sheetId="15" r:id="rId25"/>
    <sheet name="Mapa 27" sheetId="27" r:id="rId26"/>
    <sheet name="Mapa 28" sheetId="16" r:id="rId27"/>
    <sheet name="Mapa 29" sheetId="28" r:id="rId28"/>
    <sheet name="Mapa 30" sheetId="17" r:id="rId29"/>
    <sheet name="Mapa 31" sheetId="29" r:id="rId30"/>
    <sheet name="Mapa 32" sheetId="30" r:id="rId31"/>
  </sheets>
  <definedNames>
    <definedName name="_xlnm._FilterDatabase" localSheetId="8" hidden="1">'Mapa 10'!$A$3:$W$353</definedName>
    <definedName name="_xlnm._FilterDatabase" localSheetId="9" hidden="1">'Mapa 11'!$A$3:$N$114</definedName>
    <definedName name="_xlnm._FilterDatabase" localSheetId="10" hidden="1">'Mapa 12'!$A$3:$V$744</definedName>
    <definedName name="_xlnm._FilterDatabase" localSheetId="11" hidden="1">'Mapa 13'!$A$3:$N$172</definedName>
    <definedName name="_xlnm._FilterDatabase" localSheetId="12" hidden="1">'Mapa 14'!$A$3:$R$247</definedName>
    <definedName name="_xlnm._FilterDatabase" localSheetId="13" hidden="1">'Mapa 15'!$A$3:$N$39</definedName>
    <definedName name="_xlnm._FilterDatabase" localSheetId="14" hidden="1">'Mapa 16'!$A$3:$R$651</definedName>
    <definedName name="_xlnm._FilterDatabase" localSheetId="15" hidden="1">'Mapa 17'!$A$3:$N$72</definedName>
    <definedName name="_xlnm._FilterDatabase" localSheetId="16" hidden="1">'Mapa 18'!$A$3:$W$1033</definedName>
    <definedName name="_xlnm._FilterDatabase" localSheetId="17" hidden="1">'Mapa 19'!$A$3:$N$112</definedName>
    <definedName name="_xlnm._FilterDatabase" localSheetId="0" hidden="1">'Mapa 2'!#REF!</definedName>
    <definedName name="_xlnm._FilterDatabase" localSheetId="18" hidden="1">'Mapa 20'!$A$3:$W$193</definedName>
    <definedName name="_xlnm._FilterDatabase" localSheetId="19" hidden="1">'Mapa 21'!$A$3:$N$103</definedName>
    <definedName name="_xlnm._FilterDatabase" localSheetId="20" hidden="1">'Mapa 22'!$A$3:$V$800</definedName>
    <definedName name="_xlnm._FilterDatabase" localSheetId="21" hidden="1">'Mapa 23'!$A$3:$N$95</definedName>
    <definedName name="_xlnm._FilterDatabase" localSheetId="22" hidden="1">'Mapa 24'!$A$3:$W$258</definedName>
    <definedName name="_xlnm._FilterDatabase" localSheetId="23" hidden="1">'Mapa 25'!$A$3:$N$144</definedName>
    <definedName name="_xlnm._FilterDatabase" localSheetId="24" hidden="1">'Mapa 26'!$A$3:$W$238</definedName>
    <definedName name="_xlnm._FilterDatabase" localSheetId="25" hidden="1">'Mapa 27'!$A$3:$N$96</definedName>
    <definedName name="_xlnm._FilterDatabase" localSheetId="26" hidden="1">'Mapa 28'!$A$3:$W$493</definedName>
    <definedName name="_xlnm._FilterDatabase" localSheetId="27" hidden="1">'Mapa 29'!$A$3:$N$128</definedName>
    <definedName name="_xlnm._FilterDatabase" localSheetId="1" hidden="1">'Mapa 3'!#REF!</definedName>
    <definedName name="_xlnm._FilterDatabase" localSheetId="28" hidden="1">'Mapa 30'!$A$3:$W$462</definedName>
    <definedName name="_xlnm._FilterDatabase" localSheetId="29" hidden="1">'Mapa 31'!$A$3:$N$100</definedName>
    <definedName name="_xlnm._FilterDatabase" localSheetId="30" hidden="1">'Mapa 32'!$A$3:$G$3059</definedName>
    <definedName name="_xlnm._FilterDatabase" localSheetId="4" hidden="1">'Mapa 6'!$A$3:$N$3</definedName>
    <definedName name="_xlnm._FilterDatabase" localSheetId="5" hidden="1">'Mapa 7'!$A$3:$R$3</definedName>
    <definedName name="_xlnm._FilterDatabase" localSheetId="6" hidden="1">'Mapa 8'!$A$3:$W$192</definedName>
    <definedName name="_xlnm._FilterDatabase" localSheetId="7" hidden="1">'Mapa 9'!$A$3:$N$101</definedName>
    <definedName name="_xlnm.Print_Area" localSheetId="10">'Mapa 12'!$A$1:$Q$744</definedName>
    <definedName name="_xlnm.Print_Area" localSheetId="12">'Mapa 14'!$A$1:$Q$247</definedName>
    <definedName name="_xlnm.Print_Area" localSheetId="14">'Mapa 16'!$A$1:$Q$651</definedName>
    <definedName name="_xlnm.Print_Area" localSheetId="16">'Mapa 18'!$A$1:$Q$1033</definedName>
    <definedName name="_xlnm.Print_Area" localSheetId="0">'Mapa 2'!$A$1:$F$262</definedName>
    <definedName name="_xlnm.Print_Area" localSheetId="18">'Mapa 20'!$A$1:$Q$193</definedName>
    <definedName name="_xlnm.Print_Area" localSheetId="20">'Mapa 22'!$A$1:$Q$800</definedName>
    <definedName name="_xlnm.Print_Area" localSheetId="22">'Mapa 24'!$A$1:$Q$258</definedName>
    <definedName name="_xlnm.Print_Area" localSheetId="24">'Mapa 26'!$A$1:$Q$238</definedName>
    <definedName name="_xlnm.Print_Area" localSheetId="26">'Mapa 28'!$A$1:$Q$493</definedName>
    <definedName name="_xlnm.Print_Area" localSheetId="1">'Mapa 3'!$A$1:$I$262</definedName>
    <definedName name="_xlnm.Print_Area" localSheetId="28">'Mapa 30'!$A$1:$Q$462</definedName>
    <definedName name="_xlnm.Print_Area" localSheetId="6">'Mapa 8'!$A$1:$Q$19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8">'Mapa 10'!$1:$3</definedName>
    <definedName name="_xlnm.Print_Titles" localSheetId="9">'Mapa 11'!$1:$3</definedName>
    <definedName name="_xlnm.Print_Titles" localSheetId="10">'Mapa 12'!$1:$3</definedName>
    <definedName name="_xlnm.Print_Titles" localSheetId="11">'Mapa 13'!$1:$3</definedName>
    <definedName name="_xlnm.Print_Titles" localSheetId="12">'Mapa 14'!$1:$3</definedName>
    <definedName name="_xlnm.Print_Titles" localSheetId="13">'Mapa 15'!$1:$3</definedName>
    <definedName name="_xlnm.Print_Titles" localSheetId="14">'Mapa 16'!$1:$3</definedName>
    <definedName name="_xlnm.Print_Titles" localSheetId="15">'Mapa 17'!$1:$3</definedName>
    <definedName name="_xlnm.Print_Titles" localSheetId="16">'Mapa 18'!$1:$3</definedName>
    <definedName name="_xlnm.Print_Titles" localSheetId="17">'Mapa 19'!$1:$3</definedName>
    <definedName name="_xlnm.Print_Titles" localSheetId="0">'Mapa 2'!$1:$3</definedName>
    <definedName name="_xlnm.Print_Titles" localSheetId="18">'Mapa 20'!$1:$3</definedName>
    <definedName name="_xlnm.Print_Titles" localSheetId="19">'Mapa 21'!$1:$3</definedName>
    <definedName name="_xlnm.Print_Titles" localSheetId="20">'Mapa 22'!$1:$3</definedName>
    <definedName name="_xlnm.Print_Titles" localSheetId="21">'Mapa 23'!$1:$3</definedName>
    <definedName name="_xlnm.Print_Titles" localSheetId="22">'Mapa 24'!$1:$3</definedName>
    <definedName name="_xlnm.Print_Titles" localSheetId="23">'Mapa 25'!$1:$3</definedName>
    <definedName name="_xlnm.Print_Titles" localSheetId="24">'Mapa 26'!$1:$3</definedName>
    <definedName name="_xlnm.Print_Titles" localSheetId="25">'Mapa 27'!$1:$3</definedName>
    <definedName name="_xlnm.Print_Titles" localSheetId="26">'Mapa 28'!$1:$3</definedName>
    <definedName name="_xlnm.Print_Titles" localSheetId="27">'Mapa 29'!$1:$3</definedName>
    <definedName name="_xlnm.Print_Titles" localSheetId="1">'Mapa 3'!$1:$3</definedName>
    <definedName name="_xlnm.Print_Titles" localSheetId="28">'Mapa 30'!$1:$3</definedName>
    <definedName name="_xlnm.Print_Titles" localSheetId="29">'Mapa 31'!$1:$3</definedName>
    <definedName name="_xlnm.Print_Titles" localSheetId="6">'Mapa 8'!$1:$3</definedName>
    <definedName name="_xlnm.Print_Titles" localSheetId="7">'Mapa 9'!$1:$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869" uniqueCount="1328">
  <si>
    <t>Total Global</t>
  </si>
  <si>
    <t>Total Extra-Orçamental</t>
  </si>
  <si>
    <t>Operações extra-orçamentais</t>
  </si>
  <si>
    <t>Reposições abatidas nos pagamentos</t>
  </si>
  <si>
    <t>Reposições Abatidas nos Pagamentos</t>
  </si>
  <si>
    <t>01</t>
  </si>
  <si>
    <t>03</t>
  </si>
  <si>
    <t>Outras operações de tesouraria</t>
  </si>
  <si>
    <t>Venda de madeira e rendas</t>
  </si>
  <si>
    <t>86</t>
  </si>
  <si>
    <t>Fundo de Coesão</t>
  </si>
  <si>
    <t>81</t>
  </si>
  <si>
    <t>EEA Grants - Rebuild 17</t>
  </si>
  <si>
    <t>69</t>
  </si>
  <si>
    <t>Coimas - Agricultura</t>
  </si>
  <si>
    <t>66</t>
  </si>
  <si>
    <t>Ex-Azorina, S.A.</t>
  </si>
  <si>
    <t>50</t>
  </si>
  <si>
    <t>Coimas no âmbito do COVID-19</t>
  </si>
  <si>
    <t>47</t>
  </si>
  <si>
    <t>Reembolsos de Fundos Comunitários</t>
  </si>
  <si>
    <t>46</t>
  </si>
  <si>
    <t>Taxas - Agricultura</t>
  </si>
  <si>
    <t>41</t>
  </si>
  <si>
    <t>Transferências do Estado para Autarquias Locais</t>
  </si>
  <si>
    <t>38</t>
  </si>
  <si>
    <t>Entregas do FEDER</t>
  </si>
  <si>
    <t>37</t>
  </si>
  <si>
    <t>Fundo Social Europeu (FSE)</t>
  </si>
  <si>
    <t>35</t>
  </si>
  <si>
    <t>Transferências efectuadas não identificadas por documento</t>
  </si>
  <si>
    <t>31</t>
  </si>
  <si>
    <t>Depósitos de garantia e cauções diversas</t>
  </si>
  <si>
    <t>25</t>
  </si>
  <si>
    <t>Comparticipação nacional na formação profissional</t>
  </si>
  <si>
    <t>23</t>
  </si>
  <si>
    <t>Coimas - Inspeção Regional das Pescas</t>
  </si>
  <si>
    <t>17</t>
  </si>
  <si>
    <t>Coimas - Inspeção Regional do Ambiente</t>
  </si>
  <si>
    <t>09</t>
  </si>
  <si>
    <t>02</t>
  </si>
  <si>
    <t>Total orçamental</t>
  </si>
  <si>
    <t>Subtotal Receitas de capital</t>
  </si>
  <si>
    <t>Saldo da gerência anterior</t>
  </si>
  <si>
    <t>Saldo orçamental</t>
  </si>
  <si>
    <t>Na posse do Tesouro</t>
  </si>
  <si>
    <t>04</t>
  </si>
  <si>
    <t>16</t>
  </si>
  <si>
    <t>Reposições não abatidas nos pagamentos</t>
  </si>
  <si>
    <t>15</t>
  </si>
  <si>
    <t>Outras receitas de capital</t>
  </si>
  <si>
    <t>Outras</t>
  </si>
  <si>
    <t>99</t>
  </si>
  <si>
    <t>Activos incorporeos</t>
  </si>
  <si>
    <t>Indemnizações</t>
  </si>
  <si>
    <t>13</t>
  </si>
  <si>
    <t>Passivos financeiros</t>
  </si>
  <si>
    <t>Empréstimos a médio e longo prazos</t>
  </si>
  <si>
    <t>Resto do mundo - Países terceiros e organizações internacionais</t>
  </si>
  <si>
    <t>12</t>
  </si>
  <si>
    <t>Resto do mundo - União Europeia</t>
  </si>
  <si>
    <t>11</t>
  </si>
  <si>
    <t>Administração Pública - Administração central - Estado</t>
  </si>
  <si>
    <t>Sociedades financeiras</t>
  </si>
  <si>
    <t>06</t>
  </si>
  <si>
    <t>Empréstimos a curto prazo</t>
  </si>
  <si>
    <t>05</t>
  </si>
  <si>
    <t>Ativos financeiros</t>
  </si>
  <si>
    <t>Alienação de partes sociais de empresas</t>
  </si>
  <si>
    <t>10</t>
  </si>
  <si>
    <t>Recuperação de créditos garantidos</t>
  </si>
  <si>
    <t>07</t>
  </si>
  <si>
    <t>Famílias</t>
  </si>
  <si>
    <t>Instituições sem fins lucrativos</t>
  </si>
  <si>
    <t>Sociedades e quase-sociedades não financeiras</t>
  </si>
  <si>
    <t>Transferências de capital</t>
  </si>
  <si>
    <t>Resto do mundo</t>
  </si>
  <si>
    <t>Paises terceiros e organizações internacionais</t>
  </si>
  <si>
    <t>União Europeia - Países membros</t>
  </si>
  <si>
    <t>União Europeia - Instituições</t>
  </si>
  <si>
    <t>Administração regional</t>
  </si>
  <si>
    <t>Região Autónoma dos Açores</t>
  </si>
  <si>
    <t>Administração central</t>
  </si>
  <si>
    <t>Serviços e Fundos Autonomos</t>
  </si>
  <si>
    <t>08</t>
  </si>
  <si>
    <t>Estado</t>
  </si>
  <si>
    <t>Privadas</t>
  </si>
  <si>
    <t>Públicas</t>
  </si>
  <si>
    <t>Venda de bens de investimento</t>
  </si>
  <si>
    <t>Outros bens de investimento</t>
  </si>
  <si>
    <t>Resto do mundo - Paises terceiros e organizações internacionais</t>
  </si>
  <si>
    <t>Instituiço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regional</t>
  </si>
  <si>
    <t>Administração Publica Administração central - SFA</t>
  </si>
  <si>
    <t>Edifícios</t>
  </si>
  <si>
    <t>Resto do Mundo - União Europeia</t>
  </si>
  <si>
    <t>Familias</t>
  </si>
  <si>
    <t>Instituiçõ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central - SFA</t>
  </si>
  <si>
    <t>Administraçao Pública - Administração central - Estado</t>
  </si>
  <si>
    <t>Habitações</t>
  </si>
  <si>
    <t>Administração Publica - Segurança Social</t>
  </si>
  <si>
    <t>Terrenos</t>
  </si>
  <si>
    <t>Administraçao Pública - Administraçao central - SFA</t>
  </si>
  <si>
    <t>Subtotal Receitas correntes</t>
  </si>
  <si>
    <t>Outras receitas correntes</t>
  </si>
  <si>
    <t>Lucros de Amoedação</t>
  </si>
  <si>
    <t>Produto da Venda de Valores Desamoedados</t>
  </si>
  <si>
    <t>Premios, Taxas por Garantias de Risco e Diferenças de Cambio</t>
  </si>
  <si>
    <t>Vendas de bens e serviços correntes</t>
  </si>
  <si>
    <t>Rendas</t>
  </si>
  <si>
    <t>Edificios</t>
  </si>
  <si>
    <t>Serviços</t>
  </si>
  <si>
    <t>Outros</t>
  </si>
  <si>
    <t>Serviços Especificos das Autarquias</t>
  </si>
  <si>
    <t>Serviços Sociais, Recreativos, Culturais e Desporto</t>
  </si>
  <si>
    <t>Alimentação e Alojamento</t>
  </si>
  <si>
    <t>Reparações</t>
  </si>
  <si>
    <t>Actividades de Saude</t>
  </si>
  <si>
    <t>Serviços de Laboratorios</t>
  </si>
  <si>
    <t>Vistorias e Ensaios</t>
  </si>
  <si>
    <t>Estudos, Pareceres, Projetos e Consultadoria</t>
  </si>
  <si>
    <t>Aluguer de Espaços e Equipamentos</t>
  </si>
  <si>
    <t>Venda de bens</t>
  </si>
  <si>
    <t>Desperdicios, Residuos e Refugos</t>
  </si>
  <si>
    <t>Materias de Consumo</t>
  </si>
  <si>
    <t>Mercadorias</t>
  </si>
  <si>
    <t>Produtos Alimentares e Bebidas</t>
  </si>
  <si>
    <t>Produtos Agricolas e Pecuarios</t>
  </si>
  <si>
    <t>Bens Inutilizados</t>
  </si>
  <si>
    <t>Fardamentos e Artigos Pessoais</t>
  </si>
  <si>
    <t>Publicações e Impressos</t>
  </si>
  <si>
    <t>Livros e Documentação Tecnica</t>
  </si>
  <si>
    <t>Material de Escritorio</t>
  </si>
  <si>
    <t>Transferências correntes</t>
  </si>
  <si>
    <t>União Europeia Instituições</t>
  </si>
  <si>
    <t>Segurança Social</t>
  </si>
  <si>
    <t>Outras Transferencias</t>
  </si>
  <si>
    <t>Sistema de Solidariedade e Segurança Social</t>
  </si>
  <si>
    <t>Administração local</t>
  </si>
  <si>
    <t>Serviços e Fundos Autónomos</t>
  </si>
  <si>
    <t>Rendimentos de propriedade</t>
  </si>
  <si>
    <t>Activos Incorpóreos</t>
  </si>
  <si>
    <t>Bens de Domínio Público</t>
  </si>
  <si>
    <t>Activos no Subsolo</t>
  </si>
  <si>
    <t>Dividendos e particip. nos lucros de soc. e quase-soc. n/ financ</t>
  </si>
  <si>
    <t>Juros - Famílias</t>
  </si>
  <si>
    <t>Juros - Instituições sem fins lucrativos</t>
  </si>
  <si>
    <t>Juros - Administrações publicas</t>
  </si>
  <si>
    <t>Administração central - Estado</t>
  </si>
  <si>
    <t>Juros - Sociedades financeiras</t>
  </si>
  <si>
    <t>Companhias de Seguros e Fundos de Pensões</t>
  </si>
  <si>
    <t>Bancos e outras instituições financeiras</t>
  </si>
  <si>
    <t>Juros - Sociedades e quase-sociedades não financeiras</t>
  </si>
  <si>
    <t>Taxas, multas e outras penalidades</t>
  </si>
  <si>
    <t>Multas e outras penalidades</t>
  </si>
  <si>
    <t>Multas e penalidades diversas</t>
  </si>
  <si>
    <t>Coimas e penalidades por contra-ordenações</t>
  </si>
  <si>
    <t>Multas e coimas por infracções ao Código de estrada e restante Legislação</t>
  </si>
  <si>
    <t>Juros Compensatórios</t>
  </si>
  <si>
    <t>Juros de Mora</t>
  </si>
  <si>
    <t>Taxas</t>
  </si>
  <si>
    <t>Taxas diversas</t>
  </si>
  <si>
    <t>Taxas sobre embalagens não reutilizaveis</t>
  </si>
  <si>
    <t>24</t>
  </si>
  <si>
    <t>Taxas especificas das Autarquias Locais</t>
  </si>
  <si>
    <t>Propinas</t>
  </si>
  <si>
    <t>22</t>
  </si>
  <si>
    <t>Portagens</t>
  </si>
  <si>
    <t>21</t>
  </si>
  <si>
    <t>Emolumentos Consulares</t>
  </si>
  <si>
    <t>20</t>
  </si>
  <si>
    <t>Adicionais</t>
  </si>
  <si>
    <t>19</t>
  </si>
  <si>
    <t>Taxas sobre o valor de adjudicação de Obras Públicas</t>
  </si>
  <si>
    <t>18</t>
  </si>
  <si>
    <t>Taxas sobre licenciamentos diversos concedidos a empresas</t>
  </si>
  <si>
    <t>Taxas sobre fiscalização de actividades comerciais e industriais</t>
  </si>
  <si>
    <t>Taxas sobre controlo Meteorológico e de Qualidade</t>
  </si>
  <si>
    <t>Taxas sobre Operações de Bolsa</t>
  </si>
  <si>
    <t>14</t>
  </si>
  <si>
    <t>Taxas de Portos</t>
  </si>
  <si>
    <t>Taxas sobre comercialização e abate de gado</t>
  </si>
  <si>
    <t>Taxas sobre Geologia e Minas</t>
  </si>
  <si>
    <t>Taxas sobre Energia</t>
  </si>
  <si>
    <t>Taxas sobre Espectáculos e divertimentos</t>
  </si>
  <si>
    <t>Taxas Moderadoras</t>
  </si>
  <si>
    <t>Taxas Vinicolas</t>
  </si>
  <si>
    <t>Taxas florestais</t>
  </si>
  <si>
    <t>Taxas de registo Comercial</t>
  </si>
  <si>
    <t>Taxas de registo Civil</t>
  </si>
  <si>
    <t>Taxas de registo Predial</t>
  </si>
  <si>
    <t>Taxas de registo de Notariado</t>
  </si>
  <si>
    <t>Taxas de Justiça</t>
  </si>
  <si>
    <t>Impostos indiretos</t>
  </si>
  <si>
    <t>Impostos Indirectos Diversos</t>
  </si>
  <si>
    <t>Resultados da exploração de Apostas Mutuas</t>
  </si>
  <si>
    <t>Imposto Único de circulação</t>
  </si>
  <si>
    <t>Imposto do Jogo</t>
  </si>
  <si>
    <t>Imposto do Selo</t>
  </si>
  <si>
    <t>Lotarias</t>
  </si>
  <si>
    <t>Sobre o consumo</t>
  </si>
  <si>
    <t>Impostos diversos sobre o consumo</t>
  </si>
  <si>
    <t>Imposto sobre Alcool e bebidas alcoolicas (IABA)</t>
  </si>
  <si>
    <t>Imposto de consumo sobre o Tabaco</t>
  </si>
  <si>
    <t>Imposto sobre Veiculos (ISV)</t>
  </si>
  <si>
    <t>Imposto sobre o valor acrescentado  (IVA)</t>
  </si>
  <si>
    <t>Imposto sobre produtos petroliferos (ISP)</t>
  </si>
  <si>
    <t>Impostos diretos</t>
  </si>
  <si>
    <t>Impostos Directos diversos</t>
  </si>
  <si>
    <t>Impostos Abolidos</t>
  </si>
  <si>
    <t>Imposto de uso, porte e detenção de armas</t>
  </si>
  <si>
    <t>Imposto sobre as Sucessões e Doações</t>
  </si>
  <si>
    <t>Sobre o rendimento</t>
  </si>
  <si>
    <t>Imposto sobre o rendimento das pessoas colectivas (IRC)</t>
  </si>
  <si>
    <t>Imposto sobre o rendimento das pessoas singulares (IRS)</t>
  </si>
  <si>
    <t>Receita
cobrada</t>
  </si>
  <si>
    <t>Previsões
iniciais</t>
  </si>
  <si>
    <t>Descrição</t>
  </si>
  <si>
    <t>Artigo</t>
  </si>
  <si>
    <t>Grupo</t>
  </si>
  <si>
    <t>Capítulo</t>
  </si>
  <si>
    <t>(euros)</t>
  </si>
  <si>
    <t>Receitas totais por classificação económica – subsetor da ARD</t>
  </si>
  <si>
    <t>Receitas desenvolvidas por classificação económica – subsetor da ARD</t>
  </si>
  <si>
    <t>Eventual</t>
  </si>
  <si>
    <t>Alfândega</t>
  </si>
  <si>
    <t>Receitas
gerais</t>
  </si>
  <si>
    <t>Valor 
total</t>
  </si>
  <si>
    <t>Despesas de funcionamento desenvolvidas por classificação económica: ALRAA</t>
  </si>
  <si>
    <t>Departam</t>
  </si>
  <si>
    <t>Cap</t>
  </si>
  <si>
    <t>Div</t>
  </si>
  <si>
    <t>Centro Financeiro</t>
  </si>
  <si>
    <t>Programa</t>
  </si>
  <si>
    <t>Medida</t>
  </si>
  <si>
    <t>Activ</t>
  </si>
  <si>
    <t>Ag</t>
  </si>
  <si>
    <t>SAg</t>
  </si>
  <si>
    <t>Rub</t>
  </si>
  <si>
    <t>Al</t>
  </si>
  <si>
    <t>Dotações Iniciais</t>
  </si>
  <si>
    <t>Dotações Corrigidas</t>
  </si>
  <si>
    <t>Compromissos Assumidos</t>
  </si>
  <si>
    <t>Pagamentos Líquidos</t>
  </si>
  <si>
    <t>Compromissos por pagar</t>
  </si>
  <si>
    <t>ALRAA</t>
  </si>
  <si>
    <t>A01</t>
  </si>
  <si>
    <t>A00</t>
  </si>
  <si>
    <t>O0</t>
  </si>
  <si>
    <t/>
  </si>
  <si>
    <t>Orgão Executivo e Legislativo</t>
  </si>
  <si>
    <t>Parlamento Regional</t>
  </si>
  <si>
    <t>Diversas</t>
  </si>
  <si>
    <t>Outras despesas correntes</t>
  </si>
  <si>
    <t>00</t>
  </si>
  <si>
    <t>Outras despesas de capital</t>
  </si>
  <si>
    <t>Total departamento - ALRAA</t>
  </si>
  <si>
    <t>Despesas de funcionamento desenvolvidas por classificação económica: PGR</t>
  </si>
  <si>
    <t>SGP-PGR</t>
  </si>
  <si>
    <t xml:space="preserve">A02             </t>
  </si>
  <si>
    <t>Titulares de orgãos de soberania e membros de orgãos autárquicos</t>
  </si>
  <si>
    <t xml:space="preserve"> PGR</t>
  </si>
  <si>
    <t>Governação e Representação Externa</t>
  </si>
  <si>
    <t>Informação, Comunicação e Cooperação Externa</t>
  </si>
  <si>
    <t>Pessoal dos quadros - Regime de Função Públicaública</t>
  </si>
  <si>
    <t>Pessoal em regime de tarefa ou avença</t>
  </si>
  <si>
    <t>Pessoal aguardando aposentação</t>
  </si>
  <si>
    <t>Pessoal em qualquer outra situação</t>
  </si>
  <si>
    <t>Gratificações</t>
  </si>
  <si>
    <t>Representação</t>
  </si>
  <si>
    <t>Suplementos e prémios</t>
  </si>
  <si>
    <t>Subsidio de refeição</t>
  </si>
  <si>
    <t>Subsidio de Férias e de Natal</t>
  </si>
  <si>
    <t>Remunerações por doença e maternidade/paternidadeternidade</t>
  </si>
  <si>
    <t>Remunerações certas e permanentes</t>
  </si>
  <si>
    <t>Horas Extraordinárias</t>
  </si>
  <si>
    <t>Alimentação e alojamento</t>
  </si>
  <si>
    <t>A0</t>
  </si>
  <si>
    <t>Ajudas de custo no estrangeiro</t>
  </si>
  <si>
    <t>B0</t>
  </si>
  <si>
    <t>Ajudas de custo em território nacional</t>
  </si>
  <si>
    <t>Abono para falhas</t>
  </si>
  <si>
    <t>Remuneração complementar</t>
  </si>
  <si>
    <t>Abonos variáveis ou eventuais</t>
  </si>
  <si>
    <t>Encargos com a saúde</t>
  </si>
  <si>
    <t>Subsídio familiar a crianças e jovens</t>
  </si>
  <si>
    <t>Complemento açoriano ao abono de família</t>
  </si>
  <si>
    <t>Outras prestações familiares</t>
  </si>
  <si>
    <t>Caixa Geral de Aposentações</t>
  </si>
  <si>
    <t>Contribuições para a Segurança Social</t>
  </si>
  <si>
    <t>P0</t>
  </si>
  <si>
    <t>Parentalidade</t>
  </si>
  <si>
    <t>Segurança social</t>
  </si>
  <si>
    <t>Despesas com pessoal</t>
  </si>
  <si>
    <t>Combustiveis e lubrificantes</t>
  </si>
  <si>
    <t>Limpeza e higiene</t>
  </si>
  <si>
    <t>Vestuario e artigos pessoais</t>
  </si>
  <si>
    <t>Material de escritório</t>
  </si>
  <si>
    <t>Produtos quimicos e farmaceuticos</t>
  </si>
  <si>
    <t>Material de consumo clinico</t>
  </si>
  <si>
    <t>Material de transporte - peças</t>
  </si>
  <si>
    <t>Material de consumo hoteleiro</t>
  </si>
  <si>
    <t>Outro material - peças</t>
  </si>
  <si>
    <t>Prémios, condecorações e ofertas</t>
  </si>
  <si>
    <t>Ferramentas e utensilios</t>
  </si>
  <si>
    <t>Livros e documentação técnica</t>
  </si>
  <si>
    <t>Artigos honorificos e de decoração</t>
  </si>
  <si>
    <t>Outros bens</t>
  </si>
  <si>
    <t>Aquisição de bens</t>
  </si>
  <si>
    <t>Encargos das instalações</t>
  </si>
  <si>
    <t>Conservação de bens</t>
  </si>
  <si>
    <t>Locação de edificios - Condomínios</t>
  </si>
  <si>
    <t>Locação de material de informática</t>
  </si>
  <si>
    <t>Locação de material de transporte</t>
  </si>
  <si>
    <t>Locação de outros bens</t>
  </si>
  <si>
    <t>Comunicações - Acesso à Internet</t>
  </si>
  <si>
    <t>Comunicações - Fixas de Dados</t>
  </si>
  <si>
    <t>C0</t>
  </si>
  <si>
    <t>Comunicações - Fixas de voz</t>
  </si>
  <si>
    <t>D0</t>
  </si>
  <si>
    <t>Comunicações - Móveis</t>
  </si>
  <si>
    <t>E0</t>
  </si>
  <si>
    <t>Comunicações - Outros serviços conexos</t>
  </si>
  <si>
    <t>Comunicações - Outros serviços de comunicações</t>
  </si>
  <si>
    <t>Transportes</t>
  </si>
  <si>
    <t>Representação dos serviços</t>
  </si>
  <si>
    <t>Seguros</t>
  </si>
  <si>
    <t>Deslocações e estadas no estrangeiro</t>
  </si>
  <si>
    <t>Deslocações e estadas em território nacional</t>
  </si>
  <si>
    <t>Estudos, pareceres, projectos e consulta</t>
  </si>
  <si>
    <t>Formação</t>
  </si>
  <si>
    <t>Publicidade</t>
  </si>
  <si>
    <t>Vigilancia e segurança</t>
  </si>
  <si>
    <t>Assistencia técnica</t>
  </si>
  <si>
    <t>Outros trabalhos especializados</t>
  </si>
  <si>
    <t>Utilização de infra-estruturas de transporte</t>
  </si>
  <si>
    <t>Outros serviços</t>
  </si>
  <si>
    <t>Aquisição de serviços</t>
  </si>
  <si>
    <t>Aquisição de bens e serviços</t>
  </si>
  <si>
    <t>J0</t>
  </si>
  <si>
    <t>JOE-OJ-Outros-Juros de mora</t>
  </si>
  <si>
    <t>Juros e outros encargos</t>
  </si>
  <si>
    <t>Empresário em nome individual</t>
  </si>
  <si>
    <t>Equipamento de Informática</t>
  </si>
  <si>
    <t>Equipamento Administrativo</t>
  </si>
  <si>
    <t>Equipamento básico</t>
  </si>
  <si>
    <t>Ferramentas e utensílios</t>
  </si>
  <si>
    <t>Artigos e objectos de valor</t>
  </si>
  <si>
    <t>Investimentos</t>
  </si>
  <si>
    <t>Aquisição de bens de capital</t>
  </si>
  <si>
    <t>Total SGP</t>
  </si>
  <si>
    <t>Gabinete SsRP</t>
  </si>
  <si>
    <t>A02</t>
  </si>
  <si>
    <t>Pessoal dos quadros - Regime de Função Pública</t>
  </si>
  <si>
    <t>Total gabinete SsRP</t>
  </si>
  <si>
    <t>DRAECE</t>
  </si>
  <si>
    <t>Informação, Comunicação e Cooperção Externa</t>
  </si>
  <si>
    <t>Total DRAECE</t>
  </si>
  <si>
    <t>Total departamento - PGR</t>
  </si>
  <si>
    <t>Despesas de funcionamento desenvolvidas por classificação económica: VPGR</t>
  </si>
  <si>
    <t xml:space="preserve">03 </t>
  </si>
  <si>
    <t xml:space="preserve">A03          </t>
  </si>
  <si>
    <t>VPGR</t>
  </si>
  <si>
    <t>Solidariedade, Segurança Social e Habitação</t>
  </si>
  <si>
    <t>Solidariedade, Igualdade, Habitação, Poder Local e Comunidades</t>
  </si>
  <si>
    <t>Pessoal dos quadros - Regime de função pública</t>
  </si>
  <si>
    <t>Remunerações por doença e maternidade/paternidade</t>
  </si>
  <si>
    <t>Horas extraordinárias</t>
  </si>
  <si>
    <t>Indeminizações por cessação de funções</t>
  </si>
  <si>
    <t>Complemento açoriano ao abono de familia</t>
  </si>
  <si>
    <t>Acidentes em serviço e doenças profissionais</t>
  </si>
  <si>
    <t>Outras pensões</t>
  </si>
  <si>
    <t>Artigos honoríficos e de decoração</t>
  </si>
  <si>
    <t>Comunicações - Outros serviços comunicações</t>
  </si>
  <si>
    <t>Deslocações e estadas em território nacionalonal</t>
  </si>
  <si>
    <t>Estudos, pareceres, projectos e consultadoria</t>
  </si>
  <si>
    <t>F0</t>
  </si>
  <si>
    <t>FRCT</t>
  </si>
  <si>
    <t>Famíias</t>
  </si>
  <si>
    <t>Equipamento de informática</t>
  </si>
  <si>
    <t>Gabinete - VPGR</t>
  </si>
  <si>
    <t>ACL</t>
  </si>
  <si>
    <t>Subsidio de prevenção</t>
  </si>
  <si>
    <t>Subsidio de turno</t>
  </si>
  <si>
    <t>Outros suplementos e prémios</t>
  </si>
  <si>
    <t>Total ACL</t>
  </si>
  <si>
    <t>Total Gabinete VPGR e ACL</t>
  </si>
  <si>
    <t xml:space="preserve">DRH </t>
  </si>
  <si>
    <t>Pessoal dos quadros - Regime de função púplica</t>
  </si>
  <si>
    <t>Pessoal dos quadros - Regime de contrato individual de trabalho</t>
  </si>
  <si>
    <t>Pessoal contratado a termo</t>
  </si>
  <si>
    <t>Outros subsídios</t>
  </si>
  <si>
    <t>Material de consumo clínico</t>
  </si>
  <si>
    <t>Locação de edificios - Outros</t>
  </si>
  <si>
    <t>Total DRH</t>
  </si>
  <si>
    <t>DRCom</t>
  </si>
  <si>
    <t xml:space="preserve">A02       </t>
  </si>
  <si>
    <t>Produtos químicos e farmacêuticos</t>
  </si>
  <si>
    <t>Total DRCom</t>
  </si>
  <si>
    <t>Total programa A02</t>
  </si>
  <si>
    <t>DRSS</t>
  </si>
  <si>
    <t>Outras despesas da segurança social</t>
  </si>
  <si>
    <t>Vestuário e artigos pessoais</t>
  </si>
  <si>
    <t>Utilização de infraestruturas de transporte</t>
  </si>
  <si>
    <t>K0</t>
  </si>
  <si>
    <t>ISSA</t>
  </si>
  <si>
    <t>Serviços e fundos autónomos</t>
  </si>
  <si>
    <t xml:space="preserve">Total DRSS </t>
  </si>
  <si>
    <t>DRPIIS</t>
  </si>
  <si>
    <t>Comunicações- Ootros serviços de comunicações</t>
  </si>
  <si>
    <t>Total DRPIIS</t>
  </si>
  <si>
    <t>DRCPL</t>
  </si>
  <si>
    <r>
      <rPr>
        <i/>
        <sz val="8"/>
        <rFont val="Arial Narrow"/>
        <family val="2"/>
      </rPr>
      <t>Software</t>
    </r>
    <r>
      <rPr>
        <sz val="8"/>
        <rFont val="Arial Narrow"/>
        <family val="2"/>
      </rPr>
      <t xml:space="preserve"> informático</t>
    </r>
  </si>
  <si>
    <t>Total DRCPL</t>
  </si>
  <si>
    <t>Total programa A03</t>
  </si>
  <si>
    <t>Total departamento - VPGR</t>
  </si>
  <si>
    <t>Despesas de funcionamento desenvolvidas por classificação económica: SRFPAP</t>
  </si>
  <si>
    <t>04  SRFPAP</t>
  </si>
  <si>
    <t>Gabinete SRFPAP - PDL</t>
  </si>
  <si>
    <t xml:space="preserve">A08              </t>
  </si>
  <si>
    <t>A03</t>
  </si>
  <si>
    <t>Titulares orgãos soberania e membros orgãos autárquicos</t>
  </si>
  <si>
    <t>Finanças e Administração Pública</t>
  </si>
  <si>
    <t>Competitividade Empresarial e Administração Pública</t>
  </si>
  <si>
    <t>Pessoal  quadros - Regime de função pública</t>
  </si>
  <si>
    <t>Indemnizações por cessação de funções</t>
  </si>
  <si>
    <t>Outros abonos em numerário ou espécie</t>
  </si>
  <si>
    <t>Abonos variáveis ou evetuais</t>
  </si>
  <si>
    <t>Ajudas de custo nacionais</t>
  </si>
  <si>
    <t xml:space="preserve">Acidentes em serviço e doenças profissionais </t>
  </si>
  <si>
    <t>Outras prestações de Segurança Social</t>
  </si>
  <si>
    <t>Cnservação de bens</t>
  </si>
  <si>
    <t>Locação de Edifícios - Outros</t>
  </si>
  <si>
    <t>Seminários, exposições e similares</t>
  </si>
  <si>
    <t>Sociedades financeiras - Bancos e outras</t>
  </si>
  <si>
    <t>Administração Pública Central - Estado</t>
  </si>
  <si>
    <t>Juros da dívida  pública</t>
  </si>
  <si>
    <t>Despesas diversas</t>
  </si>
  <si>
    <t>Juros de locação financeira</t>
  </si>
  <si>
    <t>Outros encargos Financeiros</t>
  </si>
  <si>
    <t>Outros encargos financeiros</t>
  </si>
  <si>
    <t>RIAC</t>
  </si>
  <si>
    <t>R0</t>
  </si>
  <si>
    <t>CGA</t>
  </si>
  <si>
    <t>Dotação provisional</t>
  </si>
  <si>
    <t>Dotação previsional</t>
  </si>
  <si>
    <t>Ativos incorpóreos</t>
  </si>
  <si>
    <t>Restituição de cauções não reportadas pelos serviços</t>
  </si>
  <si>
    <t>Azorina, S.A.</t>
  </si>
  <si>
    <t>SDEA, E.P.E.R</t>
  </si>
  <si>
    <t>Software Informático</t>
  </si>
  <si>
    <t>Soc. financeiras - Bancos e outras instituições</t>
  </si>
  <si>
    <t>Total Gabiente SRFPAP- PDL</t>
  </si>
  <si>
    <t>Gabinete SRFPAP - AH</t>
  </si>
  <si>
    <t xml:space="preserve">A08     </t>
  </si>
  <si>
    <t>Pessoal dos quadros - Regime de Contrato</t>
  </si>
  <si>
    <t>Total gabinete GSRFPAP-AH</t>
  </si>
  <si>
    <t>IAT</t>
  </si>
  <si>
    <t xml:space="preserve">A08               </t>
  </si>
  <si>
    <t>Pessoal quadros - Regime de função pública</t>
  </si>
  <si>
    <t>Remunerações  doença e maternidade/paternidade</t>
  </si>
  <si>
    <t>Aquisição de  bens</t>
  </si>
  <si>
    <t>Equipamento administrativo</t>
  </si>
  <si>
    <t>Total IAT</t>
  </si>
  <si>
    <t>CSPI Graciosa</t>
  </si>
  <si>
    <t>A08</t>
  </si>
  <si>
    <t xml:space="preserve"> Finanças e Administração Pública</t>
  </si>
  <si>
    <t>Subsidio de férias e de Natal</t>
  </si>
  <si>
    <t>Remunerações por doença maternodade/parentalidade</t>
  </si>
  <si>
    <t>Matérias-primas e subsidiárias</t>
  </si>
  <si>
    <t>Produtos vendidos nas farmácias</t>
  </si>
  <si>
    <t>Material de educação, cultura e recreio</t>
  </si>
  <si>
    <t>Comunicações - Fixas de dados</t>
  </si>
  <si>
    <t>Material pedagógico</t>
  </si>
  <si>
    <t>Total CSPI Graciosa</t>
  </si>
  <si>
    <t>CSPI Stª Maria</t>
  </si>
  <si>
    <t xml:space="preserve">A08           </t>
  </si>
  <si>
    <t>Outros  serviços</t>
  </si>
  <si>
    <t>Material de apoio pedagógico</t>
  </si>
  <si>
    <t>Total CSPI Stª Maria</t>
  </si>
  <si>
    <t>CSPI Flores</t>
  </si>
  <si>
    <t xml:space="preserve">A08             </t>
  </si>
  <si>
    <t>Aquidição de bens</t>
  </si>
  <si>
    <t>Total CSPI Flores</t>
  </si>
  <si>
    <t>Total GSRFPAP e serviços periféricos</t>
  </si>
  <si>
    <t>DROT</t>
  </si>
  <si>
    <t xml:space="preserve">A08            </t>
  </si>
  <si>
    <t>Material de Consumo clínico</t>
  </si>
  <si>
    <t>Total DROT</t>
  </si>
  <si>
    <t>DRAIC</t>
  </si>
  <si>
    <t xml:space="preserve">A08 </t>
  </si>
  <si>
    <t>Subsidios/abonos fixação, residência e alojamento</t>
  </si>
  <si>
    <t>Outras despesas de Segurança Social</t>
  </si>
  <si>
    <t>Aquisiçao de bens e serviços</t>
  </si>
  <si>
    <r>
      <rPr>
        <i/>
        <sz val="8"/>
        <rFont val="Arial Narrow"/>
        <family val="2"/>
      </rPr>
      <t>Software</t>
    </r>
    <r>
      <rPr>
        <sz val="8"/>
        <rFont val="Arial Narrow"/>
        <family val="2"/>
      </rPr>
      <t xml:space="preserve"> Informático</t>
    </r>
  </si>
  <si>
    <t>Investimentos incorpóreos</t>
  </si>
  <si>
    <t>Total DRAIC</t>
  </si>
  <si>
    <t>DRPFE</t>
  </si>
  <si>
    <t xml:space="preserve">A08                </t>
  </si>
  <si>
    <t>Regime de contrato individual de trabalho</t>
  </si>
  <si>
    <t>Pessoal além quadros</t>
  </si>
  <si>
    <t>Comunicações - Outros serviços de comunições</t>
  </si>
  <si>
    <t>Deslocações e estadas em território nacionalonais</t>
  </si>
  <si>
    <t>Total DRPFE</t>
  </si>
  <si>
    <t xml:space="preserve">DROAP </t>
  </si>
  <si>
    <t>Remunerações certas e permanetes</t>
  </si>
  <si>
    <t>Comunicações - fixas voz</t>
  </si>
  <si>
    <t>Total DROAP</t>
  </si>
  <si>
    <t>SREA</t>
  </si>
  <si>
    <t>Comunicações - Outros serviçosde comunicações</t>
  </si>
  <si>
    <t>Vigilância e segurança</t>
  </si>
  <si>
    <t xml:space="preserve">Total SREA </t>
  </si>
  <si>
    <t>Total departamento - SRFPAP</t>
  </si>
  <si>
    <t>Despesas de funcionamento desenvolvidas por classificação económica: SRE</t>
  </si>
  <si>
    <t xml:space="preserve">05 </t>
  </si>
  <si>
    <t>GSRE</t>
  </si>
  <si>
    <t xml:space="preserve">A05           </t>
  </si>
  <si>
    <t>A04</t>
  </si>
  <si>
    <t>Titulares de orgãos soberania e membros orgãos autárquicos</t>
  </si>
  <si>
    <t>SRE</t>
  </si>
  <si>
    <t>Educação</t>
  </si>
  <si>
    <t>Localização de outros bens</t>
  </si>
  <si>
    <t>Total GSRE</t>
  </si>
  <si>
    <t>IRE</t>
  </si>
  <si>
    <t>Total IRE</t>
  </si>
  <si>
    <t>Total Gabinete SRE e IRE</t>
  </si>
  <si>
    <t>DRE</t>
  </si>
  <si>
    <t>Pessoal dos quadros - Regime contrato individual trabalho</t>
  </si>
  <si>
    <t>Total DRE</t>
  </si>
  <si>
    <t>DRAE</t>
  </si>
  <si>
    <t>Outros Subsidios</t>
  </si>
  <si>
    <t>Fundos Escolares</t>
  </si>
  <si>
    <t>Dversas</t>
  </si>
  <si>
    <t>Outros Investimentos</t>
  </si>
  <si>
    <t>Total DRAE</t>
  </si>
  <si>
    <t>Total departamento - SRE</t>
  </si>
  <si>
    <t>Despesas de funcionamento desenvolvidas por classificação económica: SRSD</t>
  </si>
  <si>
    <t>GSRSD</t>
  </si>
  <si>
    <t>A05</t>
  </si>
  <si>
    <t>Titulares orgãos soberania e membros de orgãos autárquicos</t>
  </si>
  <si>
    <t>SRSD</t>
  </si>
  <si>
    <t>Governação e representação Externa</t>
  </si>
  <si>
    <t>Saúde, Desporto e Proteção Cívil</t>
  </si>
  <si>
    <t>Acidentes em serviço e doenças profissio</t>
  </si>
  <si>
    <t>H0</t>
  </si>
  <si>
    <t>SRPCBA</t>
  </si>
  <si>
    <t>Total GSRSD</t>
  </si>
  <si>
    <t>IReS</t>
  </si>
  <si>
    <t>Saúde</t>
  </si>
  <si>
    <t>Total IReS</t>
  </si>
  <si>
    <t>Total GSRSD e IReS</t>
  </si>
  <si>
    <t>DRS</t>
  </si>
  <si>
    <t>ajudas de custo  no estrangeiro</t>
  </si>
  <si>
    <t>Deslocações e estadasno estrangeiro</t>
  </si>
  <si>
    <t>\</t>
  </si>
  <si>
    <t>Outros serviços de saúde</t>
  </si>
  <si>
    <t>Juros de mora</t>
  </si>
  <si>
    <t>Outros juros</t>
  </si>
  <si>
    <t>S0</t>
  </si>
  <si>
    <t>Centros de Saúde e COA</t>
  </si>
  <si>
    <t>Total DRS</t>
  </si>
  <si>
    <t>SAAD</t>
  </si>
  <si>
    <t>Acidentes em serviço e doenças profissional</t>
  </si>
  <si>
    <t>Utilização de infra-estruturas de transportes</t>
  </si>
  <si>
    <t>Total SADD</t>
  </si>
  <si>
    <t>SRSaúde</t>
  </si>
  <si>
    <t>Hospitais EPE</t>
  </si>
  <si>
    <t>Z0</t>
  </si>
  <si>
    <t>Sciedades e quase sociedades não financeiras</t>
  </si>
  <si>
    <t>Total SRSaúde</t>
  </si>
  <si>
    <t>DRPCD</t>
  </si>
  <si>
    <t>Aquisção de bens de capital</t>
  </si>
  <si>
    <t>Total DRPCD</t>
  </si>
  <si>
    <t>DRD</t>
  </si>
  <si>
    <t>Outras despesas de segurança social</t>
  </si>
  <si>
    <t>Sociedades e quase sociedades não financeiras</t>
  </si>
  <si>
    <t>Impostos e taxas</t>
  </si>
  <si>
    <t>Total DRD</t>
  </si>
  <si>
    <t>SD S.Miguel</t>
  </si>
  <si>
    <t>Bo</t>
  </si>
  <si>
    <t>Outro serviços</t>
  </si>
  <si>
    <t>Total SD S. Miguel</t>
  </si>
  <si>
    <t>SD Terceira</t>
  </si>
  <si>
    <t>Indminizações por cessação de funções</t>
  </si>
  <si>
    <t>Outas despesas correntes</t>
  </si>
  <si>
    <t>Total SD Terceira</t>
  </si>
  <si>
    <t>SD Faial</t>
  </si>
  <si>
    <t>Outras transferências correntes</t>
  </si>
  <si>
    <t>Total SD Faial</t>
  </si>
  <si>
    <t>SD Pico</t>
  </si>
  <si>
    <t xml:space="preserve">Aquisção de bens </t>
  </si>
  <si>
    <t>Comunicações - Acesso à internet</t>
  </si>
  <si>
    <t>Total SD Pico</t>
  </si>
  <si>
    <t>SD S.Maria</t>
  </si>
  <si>
    <t>Tota SD S.Maria</t>
  </si>
  <si>
    <t>SD S.Jorge</t>
  </si>
  <si>
    <t>Total SD S.Jorge</t>
  </si>
  <si>
    <t>SD Graciosa</t>
  </si>
  <si>
    <t>Tota SD Graciosa</t>
  </si>
  <si>
    <t>SD Flores</t>
  </si>
  <si>
    <t xml:space="preserve">Total SD Flores </t>
  </si>
  <si>
    <t xml:space="preserve">Total DRD e Serviços de ilha </t>
  </si>
  <si>
    <t>Total do programa A04</t>
  </si>
  <si>
    <t>Total departamento - SRSD</t>
  </si>
  <si>
    <t>Despesas de funcionamento desenvolvidas por classificação económica: SRADR</t>
  </si>
  <si>
    <t>GSRADR</t>
  </si>
  <si>
    <t>A13</t>
  </si>
  <si>
    <t>A06</t>
  </si>
  <si>
    <t>SRADR</t>
  </si>
  <si>
    <t>Agricultura</t>
  </si>
  <si>
    <t>Agricultura, Florestas e Desenvolvimento Rural</t>
  </si>
  <si>
    <t>L0</t>
  </si>
  <si>
    <t>IAMA</t>
  </si>
  <si>
    <t>Total GSRADR</t>
  </si>
  <si>
    <t>SDA S.Miguel</t>
  </si>
  <si>
    <t>Pessoal dos quadros - Regime contrato individual de trabalho</t>
  </si>
  <si>
    <t>Ajudas de custos no estrangeiro</t>
  </si>
  <si>
    <t>Matérias primas e subsidiárias</t>
  </si>
  <si>
    <t>Total SDA S.Miguel</t>
  </si>
  <si>
    <t xml:space="preserve">SDA   </t>
  </si>
  <si>
    <t xml:space="preserve"> Terceira</t>
  </si>
  <si>
    <t>Subsidio familiar a crianças e jovens</t>
  </si>
  <si>
    <t>Total SDA Terceira</t>
  </si>
  <si>
    <t>SDA</t>
  </si>
  <si>
    <t>Faial</t>
  </si>
  <si>
    <t>Colaboração técnica especializada</t>
  </si>
  <si>
    <t>Total SDA Faial</t>
  </si>
  <si>
    <t>S.Maria</t>
  </si>
  <si>
    <t>Total SDA S.Maria</t>
  </si>
  <si>
    <t>S.Jorge</t>
  </si>
  <si>
    <t>Total SDA S.Jorge</t>
  </si>
  <si>
    <t>Graciosa</t>
  </si>
  <si>
    <t>Total SDA Graciosa</t>
  </si>
  <si>
    <t>Pico</t>
  </si>
  <si>
    <t>Total SDA Pico</t>
  </si>
  <si>
    <t>Flores</t>
  </si>
  <si>
    <t xml:space="preserve">Total SDA Flores </t>
  </si>
  <si>
    <t xml:space="preserve">SDA Corvo </t>
  </si>
  <si>
    <t>Livros e documentação técina</t>
  </si>
  <si>
    <t xml:space="preserve">O0 </t>
  </si>
  <si>
    <t>Equipamemnto básico</t>
  </si>
  <si>
    <t>Total SDA Corvo</t>
  </si>
  <si>
    <t>Total GSRADR e SDA</t>
  </si>
  <si>
    <t>DRRF</t>
  </si>
  <si>
    <t>Software informático</t>
  </si>
  <si>
    <t>Total DRRF</t>
  </si>
  <si>
    <t>SF P.Delgada</t>
  </si>
  <si>
    <t>Total SF P.Delgada</t>
  </si>
  <si>
    <t>SF Nordeste</t>
  </si>
  <si>
    <t>Outros encargos com a saúde</t>
  </si>
  <si>
    <t>Total SF Nordeste</t>
  </si>
  <si>
    <t xml:space="preserve">SF    </t>
  </si>
  <si>
    <t>Total SF S.Maria</t>
  </si>
  <si>
    <t>SF</t>
  </si>
  <si>
    <t>Terceira</t>
  </si>
  <si>
    <t>Aquisição de benss</t>
  </si>
  <si>
    <t>Total SF Terceira</t>
  </si>
  <si>
    <t>Total SF Graciosa</t>
  </si>
  <si>
    <t>Outras despesas corentes</t>
  </si>
  <si>
    <t>Total SF S.Jorge</t>
  </si>
  <si>
    <t>Prémios condecorações e ofertas</t>
  </si>
  <si>
    <t>Total SF Pico</t>
  </si>
  <si>
    <t>Outra materail - peças</t>
  </si>
  <si>
    <t>Total SF Faial</t>
  </si>
  <si>
    <t>Flores/Corvo</t>
  </si>
  <si>
    <t>Total SF Flores/Corvo</t>
  </si>
  <si>
    <t>Total DRRF e SF</t>
  </si>
  <si>
    <t>DRAg</t>
  </si>
  <si>
    <t>Cobustíveis e lubrificantes</t>
  </si>
  <si>
    <t>Total Drag</t>
  </si>
  <si>
    <t>DS</t>
  </si>
  <si>
    <t>Veterinária</t>
  </si>
  <si>
    <t>Aquisiçao de serviços</t>
  </si>
  <si>
    <t>Total DS Veterinária</t>
  </si>
  <si>
    <t>Total DS Agricultura</t>
  </si>
  <si>
    <t>Total DRAg, DS Veterinária e DS Agrigultura</t>
  </si>
  <si>
    <t>DRDR</t>
  </si>
  <si>
    <t>Pessoal aguardando aopsentação</t>
  </si>
  <si>
    <t>Combustíveis e lubrificantes</t>
  </si>
  <si>
    <t>f</t>
  </si>
  <si>
    <t>Total DRDR</t>
  </si>
  <si>
    <t>Total departamento - SRADR</t>
  </si>
  <si>
    <t>Despesas de funcionamento desenvolvidas por classificação económica: SRMP</t>
  </si>
  <si>
    <t>GSRMP</t>
  </si>
  <si>
    <t>A10</t>
  </si>
  <si>
    <t>A07</t>
  </si>
  <si>
    <t>Titulares orgãos soberania e membros de orgâos autárquicos</t>
  </si>
  <si>
    <t>SRMP</t>
  </si>
  <si>
    <t>Mar</t>
  </si>
  <si>
    <t>Pescas, Aquicultura e Assuntos do Mar</t>
  </si>
  <si>
    <t>Comunicações - Outros serviços conexoss</t>
  </si>
  <si>
    <t>Total GSRMP</t>
  </si>
  <si>
    <t>IRP</t>
  </si>
  <si>
    <t>Total IRP</t>
  </si>
  <si>
    <t>Total GSRMP e IRP</t>
  </si>
  <si>
    <t>DRAM</t>
  </si>
  <si>
    <t>Total DRAM</t>
  </si>
  <si>
    <t>DRP</t>
  </si>
  <si>
    <t>Total DRP</t>
  </si>
  <si>
    <t>Total departamento - SRMP</t>
  </si>
  <si>
    <t>Despesas de funcionamento desenvolvidas por classificação económica: SRCCTD</t>
  </si>
  <si>
    <t>Sag</t>
  </si>
  <si>
    <t>GSRCCTD</t>
  </si>
  <si>
    <t>SRCCTD</t>
  </si>
  <si>
    <t>Cultura, Ciência e Transição Digital</t>
  </si>
  <si>
    <t>Locação de bens</t>
  </si>
  <si>
    <t>Fundo Regional da Ciência e Tecnologia</t>
  </si>
  <si>
    <t>Total GSRCCTD</t>
  </si>
  <si>
    <t>DRCultura</t>
  </si>
  <si>
    <t>Colaboração técnica e especializada</t>
  </si>
  <si>
    <t>Ativos Incorpóreos</t>
  </si>
  <si>
    <t>Artigos e objetos de valor</t>
  </si>
  <si>
    <t>Total DRC</t>
  </si>
  <si>
    <t>BBAR PDL</t>
  </si>
  <si>
    <t>Total BPAR PDL</t>
  </si>
  <si>
    <t>BPAR AH</t>
  </si>
  <si>
    <t>Total BPAR AH</t>
  </si>
  <si>
    <t>BBAR JJGraça</t>
  </si>
  <si>
    <t>Total BPAR JJGraça</t>
  </si>
  <si>
    <t>Museu Carlos Machado</t>
  </si>
  <si>
    <t>Alimentação - refeições confecionadas</t>
  </si>
  <si>
    <t>Total Museu Carlos Machado</t>
  </si>
  <si>
    <t>Museu</t>
  </si>
  <si>
    <t>Angra</t>
  </si>
  <si>
    <t>Heroísmo</t>
  </si>
  <si>
    <t>Total Museu de Angra do Heroísmo</t>
  </si>
  <si>
    <t>Museu da Horta</t>
  </si>
  <si>
    <t>Total Museu da Horta</t>
  </si>
  <si>
    <t>Total Museu Graciosa</t>
  </si>
  <si>
    <t>Material de transporte -peças</t>
  </si>
  <si>
    <t>Material de consmo hoteleiro</t>
  </si>
  <si>
    <t>Outtros trabalhos especialixados</t>
  </si>
  <si>
    <t>Total Museu do Pico</t>
  </si>
  <si>
    <t>Museu das Flores</t>
  </si>
  <si>
    <t>Total Museu das Flores</t>
  </si>
  <si>
    <t>Francisco</t>
  </si>
  <si>
    <t>Lacerda</t>
  </si>
  <si>
    <t>Diverdas</t>
  </si>
  <si>
    <t>Museu Francisco de Lacerda</t>
  </si>
  <si>
    <t xml:space="preserve">Museu de </t>
  </si>
  <si>
    <t>Santa Maria</t>
  </si>
  <si>
    <t>Total Museu de Santa Maria</t>
  </si>
  <si>
    <t>Ecomuseu</t>
  </si>
  <si>
    <t>do Corvo</t>
  </si>
  <si>
    <t>Total EcomMuseu do Corvo</t>
  </si>
  <si>
    <t>Arquipélago - CAC</t>
  </si>
  <si>
    <t>Total Aqrquipélago</t>
  </si>
  <si>
    <t>Centro Histórico e Documental da Autonomia</t>
  </si>
  <si>
    <t>Outras contribuições</t>
  </si>
  <si>
    <t>Comunicações - fixas de voz</t>
  </si>
  <si>
    <t>Total Centro Histórico Documental</t>
  </si>
  <si>
    <t>Total DRC, Bibliotecas e Museus</t>
  </si>
  <si>
    <t>DRCTD</t>
  </si>
  <si>
    <t>Total DRCTD</t>
  </si>
  <si>
    <t>Total departamento - SRCCTD</t>
  </si>
  <si>
    <t>Despesas de funcionamento desenvolvidas por classificação económica: SRAAC</t>
  </si>
  <si>
    <t>GSRAAC</t>
  </si>
  <si>
    <t>A09</t>
  </si>
  <si>
    <t>SRAAC</t>
  </si>
  <si>
    <t>Ambiente e Ação Climática</t>
  </si>
  <si>
    <t>Ambiente, Alterações Climáticas e Território</t>
  </si>
  <si>
    <t>Subsídio de trabalho noturno</t>
  </si>
  <si>
    <t>Aquisição de serviços-Comunicações-Outro</t>
  </si>
  <si>
    <t>Total GSRAAC</t>
  </si>
  <si>
    <t>IRA</t>
  </si>
  <si>
    <t>Total IRA</t>
  </si>
  <si>
    <t>Total GSRAAC e IRA</t>
  </si>
  <si>
    <t>DRAAC</t>
  </si>
  <si>
    <t>Total DRAAC</t>
  </si>
  <si>
    <t>DROTRH</t>
  </si>
  <si>
    <t>Total DROTRH</t>
  </si>
  <si>
    <t>Total departamento - SRAAC</t>
  </si>
  <si>
    <t>Despesas de funcionamento desenvolvidas por classificação económica: SRTTE</t>
  </si>
  <si>
    <t>GSRTTE</t>
  </si>
  <si>
    <t>A12</t>
  </si>
  <si>
    <t>Titulares orgãos soberania e membros de orgão autárquicos</t>
  </si>
  <si>
    <t>SRTTE</t>
  </si>
  <si>
    <t>Transportes, Turismo e Energia</t>
  </si>
  <si>
    <t>Tranportes, Turismo e Energia</t>
  </si>
  <si>
    <t>Tranportes</t>
  </si>
  <si>
    <t>Total GSRTTE</t>
  </si>
  <si>
    <t>DRTAM</t>
  </si>
  <si>
    <t>Subsídio de turno</t>
  </si>
  <si>
    <t>Paraentalidade</t>
  </si>
  <si>
    <t>Total DRTAM</t>
  </si>
  <si>
    <t>DREn</t>
  </si>
  <si>
    <t>Seminários exposições e similares</t>
  </si>
  <si>
    <t>Total DREn</t>
  </si>
  <si>
    <t>DRT</t>
  </si>
  <si>
    <t>Locação de edifíicios</t>
  </si>
  <si>
    <t>Total DRT</t>
  </si>
  <si>
    <t>Total departamento - SRTTE</t>
  </si>
  <si>
    <t>Despesas de funcionamento desenvolvidas por classificação económica: SRJQPE</t>
  </si>
  <si>
    <t>GSRJQPE</t>
  </si>
  <si>
    <t>A11</t>
  </si>
  <si>
    <t>SRJQPE</t>
  </si>
  <si>
    <t>Trabalho, Valorização Profissional e Emprego</t>
  </si>
  <si>
    <t>Juventude, Emprego, Comércio e Indústria</t>
  </si>
  <si>
    <t>Pessoal dos quadros -Regime contrato individual de trabalho</t>
  </si>
  <si>
    <t>Total GSRJQPE</t>
  </si>
  <si>
    <t>IRTrabalho</t>
  </si>
  <si>
    <t>Subsidio de trabalho nocturno</t>
  </si>
  <si>
    <t>Total IRTrabalho</t>
  </si>
  <si>
    <t>IRAE</t>
  </si>
  <si>
    <t>Pessoal aguradando aposentação</t>
  </si>
  <si>
    <t>Locação de bens de defesa</t>
  </si>
  <si>
    <t>Comunicações - acesso à internet</t>
  </si>
  <si>
    <t>Comunicações -Outros serviços conexos</t>
  </si>
  <si>
    <t xml:space="preserve">16 </t>
  </si>
  <si>
    <t>Total IRAE</t>
  </si>
  <si>
    <t>CADA</t>
  </si>
  <si>
    <t>Limpeza e higiéne</t>
  </si>
  <si>
    <t>Comunicações - Movéis</t>
  </si>
  <si>
    <t>Total CADA</t>
  </si>
  <si>
    <t>SEP</t>
  </si>
  <si>
    <t>Pessoal em qualquer outras situação</t>
  </si>
  <si>
    <t>Despesas com o pessoal-Abonos variáveis</t>
  </si>
  <si>
    <t>Material de consmo clínico</t>
  </si>
  <si>
    <t>Total SEP</t>
  </si>
  <si>
    <t xml:space="preserve">GGP </t>
  </si>
  <si>
    <t>Marca Açores</t>
  </si>
  <si>
    <t>Aqusição de bens e serviços</t>
  </si>
  <si>
    <t>Total GGP Marca Açores</t>
  </si>
  <si>
    <t>Total Global GSRJQPE</t>
  </si>
  <si>
    <t>DRQPE</t>
  </si>
  <si>
    <t>Conselhoeconómico e social dos Açores</t>
  </si>
  <si>
    <t>Outras despesas clorrentes</t>
  </si>
  <si>
    <t>Total DRQPE</t>
  </si>
  <si>
    <t>DRJ</t>
  </si>
  <si>
    <t>Total DRJ</t>
  </si>
  <si>
    <t>Total do programa A02</t>
  </si>
  <si>
    <t>DRCI</t>
  </si>
  <si>
    <t>Total DRCI</t>
  </si>
  <si>
    <t>Total do programa  A11</t>
  </si>
  <si>
    <t>Total departamento -SRJQPE</t>
  </si>
  <si>
    <t>Despesas de funcionamento desenvolvidas por classificação económica: SROPC</t>
  </si>
  <si>
    <t>GSROPC</t>
  </si>
  <si>
    <t>SROPC</t>
  </si>
  <si>
    <t>Obras Públicas e comunicações</t>
  </si>
  <si>
    <t>Obras Públicas, Transportes Terrestres e Comunicações</t>
  </si>
  <si>
    <t>Acidentes em serviço e doenças profissionaisnais</t>
  </si>
  <si>
    <t>Total GSROPC</t>
  </si>
  <si>
    <t>S. Maria</t>
  </si>
  <si>
    <t>Total GSROPC S.Maria</t>
  </si>
  <si>
    <t>Total GSROPC Terceira</t>
  </si>
  <si>
    <t>Total GSROPC Graciosa</t>
  </si>
  <si>
    <t>S. Jorge</t>
  </si>
  <si>
    <t>Alimentação - generos para confeccionar</t>
  </si>
  <si>
    <t>Total GSROPC S. Jorge</t>
  </si>
  <si>
    <t>Total GSROPC Pico</t>
  </si>
  <si>
    <t>Total GSROPC Faial</t>
  </si>
  <si>
    <t>Total GSROP - Corvo</t>
  </si>
  <si>
    <t>LREC</t>
  </si>
  <si>
    <t>Obras Públicas e Comunicações</t>
  </si>
  <si>
    <t>Total GSROPC LREC</t>
  </si>
  <si>
    <t>Corvo</t>
  </si>
  <si>
    <t>Subsídio de refeição</t>
  </si>
  <si>
    <t>Contribuições para a Caixa Geral de Apos</t>
  </si>
  <si>
    <t>Contribuições para a segurança social</t>
  </si>
  <si>
    <t>Total GSROPC Corvo</t>
  </si>
  <si>
    <t>Total global GSROPC</t>
  </si>
  <si>
    <t>DROPTT</t>
  </si>
  <si>
    <t>Total DROPTT</t>
  </si>
  <si>
    <t>DR</t>
  </si>
  <si>
    <t>Comunicações</t>
  </si>
  <si>
    <t>Total DRComunicações</t>
  </si>
  <si>
    <t>Total departamento -SROPC</t>
  </si>
  <si>
    <t>Despesas de investimento desenvolvidas por classificação económica: PGR</t>
  </si>
  <si>
    <t>Informação e Comunicação e Cooperação Externa</t>
  </si>
  <si>
    <t>Despesas com Pessoal</t>
  </si>
  <si>
    <t xml:space="preserve">Locação de Edifícios </t>
  </si>
  <si>
    <t xml:space="preserve">14 </t>
  </si>
  <si>
    <t>Estudos projetos e consultadoria</t>
  </si>
  <si>
    <t>Fundos escolares</t>
  </si>
  <si>
    <t>Administração cental</t>
  </si>
  <si>
    <t>Instituiçôes sem fins lucrativos</t>
  </si>
  <si>
    <t xml:space="preserve">Outras </t>
  </si>
  <si>
    <t xml:space="preserve">Privadas </t>
  </si>
  <si>
    <t>Sociedades e quase sciedades não financeiras</t>
  </si>
  <si>
    <t>Subsídios</t>
  </si>
  <si>
    <t>Total programa  A02 e medida A01</t>
  </si>
  <si>
    <t>Outro material-peças</t>
  </si>
  <si>
    <t>Encargos das instalaçaões</t>
  </si>
  <si>
    <t>Construções diversas</t>
  </si>
  <si>
    <t>Total programa A06 e medida A08</t>
  </si>
  <si>
    <t>I0</t>
  </si>
  <si>
    <t>Fundo Regional de Coesão</t>
  </si>
  <si>
    <t>Total programa A12 e medida A10</t>
  </si>
  <si>
    <t>Total do departamento - PGR</t>
  </si>
  <si>
    <t>Despesas de investimento desenvolvidas por classificação económica: VPGR</t>
  </si>
  <si>
    <t>Universidade dos Açores</t>
  </si>
  <si>
    <t xml:space="preserve">Total programa A02 </t>
  </si>
  <si>
    <t>Contribuições para a Caixa Geral de Aposentações</t>
  </si>
  <si>
    <t xml:space="preserve">Aquisição de bens </t>
  </si>
  <si>
    <t>Locação de edifícios - Subarrendamentos</t>
  </si>
  <si>
    <t>Locação de edifícios - Condomínios</t>
  </si>
  <si>
    <t>Transporters</t>
  </si>
  <si>
    <t>Estudos, pareceres, projetos e consultadoria</t>
  </si>
  <si>
    <t>Assistência técnica</t>
  </si>
  <si>
    <t>Outros gtrabalhos especialzados</t>
  </si>
  <si>
    <t>Oiutros serviços</t>
  </si>
  <si>
    <t>Y0</t>
  </si>
  <si>
    <t>Municípios</t>
  </si>
  <si>
    <t>Freguesias</t>
  </si>
  <si>
    <t>Eleições</t>
  </si>
  <si>
    <t>Outras construções e infraestruturas</t>
  </si>
  <si>
    <t>Bens de domínio público</t>
  </si>
  <si>
    <t>Total medida A02</t>
  </si>
  <si>
    <t>Total do departamento - VPGR</t>
  </si>
  <si>
    <t>Despesas de investimento desenvolvidas por classificação económica: SRFPAP</t>
  </si>
  <si>
    <t>Pessoal dos quadros - Regime da função pública</t>
  </si>
  <si>
    <t>Pessoal além dos quadros</t>
  </si>
  <si>
    <t>Siubsídio de férias e de Nnatal</t>
  </si>
  <si>
    <t>Materail de educação, cultura e recreio</t>
  </si>
  <si>
    <t>Locação de edifícios -Outros</t>
  </si>
  <si>
    <t xml:space="preserve">A0 </t>
  </si>
  <si>
    <t>Serviços de saúde</t>
  </si>
  <si>
    <t>Subsistema de proteção social e cidadania</t>
  </si>
  <si>
    <t>G0</t>
  </si>
  <si>
    <t>SINAGA, S.A:</t>
  </si>
  <si>
    <t>Cosntruções diversas</t>
  </si>
  <si>
    <t>Edifícios - Locação financeira</t>
  </si>
  <si>
    <t>Locação financeira</t>
  </si>
  <si>
    <t>Ilhas de Valor, S.A.</t>
  </si>
  <si>
    <t>Atlânticoline, S.A.</t>
  </si>
  <si>
    <t>M0</t>
  </si>
  <si>
    <t>Pousadas de Juventude dos Açores, S.A.</t>
  </si>
  <si>
    <t>RIAC, I.P.</t>
  </si>
  <si>
    <t>Sociedades e quase sociedades não financeiras- privadas</t>
  </si>
  <si>
    <t>Unidades de participação</t>
  </si>
  <si>
    <t>Outros ativos financeiros</t>
  </si>
  <si>
    <t>Total medida A03</t>
  </si>
  <si>
    <t>Impacto do Choque Geopolítico</t>
  </si>
  <si>
    <t>Total medida A13</t>
  </si>
  <si>
    <t>Total programa  A08</t>
  </si>
  <si>
    <t>Câmara do Comércio de Angra do Heroísmo</t>
  </si>
  <si>
    <t>Câmara Comércio e Indústria de Ponta Delgada</t>
  </si>
  <si>
    <t>Câmara do Comércio e Indústria da Horta</t>
  </si>
  <si>
    <t>Câmara do Comércio e Indústria dos Açores</t>
  </si>
  <si>
    <t>Tranferências de capital</t>
  </si>
  <si>
    <t>Total programa A09 e medida A11</t>
  </si>
  <si>
    <t>Total do departamento - SRFPAP</t>
  </si>
  <si>
    <t>Despesas de investimento desenvolvidas por classificação económica: SRE</t>
  </si>
  <si>
    <t>Material de educação, cultur e recreio</t>
  </si>
  <si>
    <t>Outros investimentos</t>
  </si>
  <si>
    <t>Escola Profissional de Capelas</t>
  </si>
  <si>
    <t>Total programa A05 medida A04</t>
  </si>
  <si>
    <t>Total do departamento - SRE</t>
  </si>
  <si>
    <t>Despesas de investimento desenvolvidas por classificação económica: SRSD</t>
  </si>
  <si>
    <t>Saúde, Desporto e Proteção Civil</t>
  </si>
  <si>
    <t>Hospitais E.P.E.R.</t>
  </si>
  <si>
    <t>Unidades de Saúde de Ilha e COA</t>
  </si>
  <si>
    <t xml:space="preserve">Total medida A05 </t>
  </si>
  <si>
    <t>Total programa A04</t>
  </si>
  <si>
    <t>Total do departamento - SRSD</t>
  </si>
  <si>
    <t>Despesas de investimento desenvolvidas por classificação económica: SRADR</t>
  </si>
  <si>
    <t>Pessoal Regime de contrato individual de trabalho</t>
  </si>
  <si>
    <t>Siubsídio de férias e de natal</t>
  </si>
  <si>
    <t>Munições, explosivos e artifícios</t>
  </si>
  <si>
    <t xml:space="preserve">Material de transporte </t>
  </si>
  <si>
    <t>Juros tributários</t>
  </si>
  <si>
    <t>IROA, S.A.</t>
  </si>
  <si>
    <t>Total programa A13 e medida A06</t>
  </si>
  <si>
    <t>Total do departamento - SRADR</t>
  </si>
  <si>
    <t>Despesas de investimento desenvolvidas por classificação económica: SRMP</t>
  </si>
  <si>
    <t>Pesca, Aquicultura e Assuntos do Mar</t>
  </si>
  <si>
    <t>Siubsídio de férias e de Natal</t>
  </si>
  <si>
    <t>Vstuário e artigos pessoais</t>
  </si>
  <si>
    <t>k0</t>
  </si>
  <si>
    <t>Portos dos Açores, S.A.</t>
  </si>
  <si>
    <t>ADFMA</t>
  </si>
  <si>
    <t>Lotaçor, S.A.</t>
  </si>
  <si>
    <t xml:space="preserve">M0 </t>
  </si>
  <si>
    <t>Fundo Compensação Salarial Profissionais da Pesca</t>
  </si>
  <si>
    <t>SFA-Participação Portuguesa em projetos cofinanciados</t>
  </si>
  <si>
    <t>ADAFMA</t>
  </si>
  <si>
    <t>Total programa A10 e medida A07</t>
  </si>
  <si>
    <t>Total do departamento - SRMP</t>
  </si>
  <si>
    <t>Despesas de investimento desenvolvidas por classificação económica: SRCCTD</t>
  </si>
  <si>
    <t>Cultura Ciência e Transição Digital</t>
  </si>
  <si>
    <t>Mercadorias para venda</t>
  </si>
  <si>
    <t>INOVA</t>
  </si>
  <si>
    <t>ENTA</t>
  </si>
  <si>
    <t>Associação Nonagon</t>
  </si>
  <si>
    <t>Hospitais, E.P.E.R.</t>
  </si>
  <si>
    <t>Teatro Micaelense</t>
  </si>
  <si>
    <t>Univ ersidade dos Açores</t>
  </si>
  <si>
    <t>Total do departamento - SRCCTD</t>
  </si>
  <si>
    <t>Despesas de investimento desenvolvidas por classificação económica: SRAAC</t>
  </si>
  <si>
    <t>Produtos químicos e farmaceuticos</t>
  </si>
  <si>
    <t>Terrenos e recurssos naturais</t>
  </si>
  <si>
    <t>Total programa A07 medida A09</t>
  </si>
  <si>
    <t>Subsídio de férias e de natal</t>
  </si>
  <si>
    <t>Material de consiumo clínico</t>
  </si>
  <si>
    <t>Ferrramentas e utensílios</t>
  </si>
  <si>
    <t>Artigos honoríficos ede  decoração</t>
  </si>
  <si>
    <t>Yo</t>
  </si>
  <si>
    <t>Admnistração local</t>
  </si>
  <si>
    <t>Total do departamento - SRAAC</t>
  </si>
  <si>
    <t>Despesas de investimento desenvolvidas por classificação económica: SRTTE</t>
  </si>
  <si>
    <t>FRTT, I.P.R.A.</t>
  </si>
  <si>
    <t>Total do programa A11 e medida A12</t>
  </si>
  <si>
    <t>Pessoal em regiem de tarefa ou avença</t>
  </si>
  <si>
    <t>Abonos variãveis ou eventuais</t>
  </si>
  <si>
    <t>Locação de edifícios - Outros</t>
  </si>
  <si>
    <t>SATA Air Açores, S.A.</t>
  </si>
  <si>
    <t>EDA, S.A.</t>
  </si>
  <si>
    <t xml:space="preserve">O.T.A. </t>
  </si>
  <si>
    <t>Resto do Mundo -UE - Países  membros</t>
  </si>
  <si>
    <t>Resto do Mundo</t>
  </si>
  <si>
    <t>SATA Gestão de Aeródromos, S.A.</t>
  </si>
  <si>
    <t>EDA,, S.A.</t>
  </si>
  <si>
    <t xml:space="preserve">Fundo Regional de Coesão </t>
  </si>
  <si>
    <t>Administração  local</t>
  </si>
  <si>
    <t>Sociedades e quase sociedades não financeiras-públicas</t>
  </si>
  <si>
    <t>Total do departamento - SRTTE</t>
  </si>
  <si>
    <t>Despesas de investimento desenvolvidas por classificação económica: SRJQPE</t>
  </si>
  <si>
    <t>Prémios, condecorações  eofertas</t>
  </si>
  <si>
    <t>Estudos, pareceres,projetos e consultadoria</t>
  </si>
  <si>
    <t>Outros gtrabalhos especializados</t>
  </si>
  <si>
    <t xml:space="preserve"> Hospitais, E.P.E.R</t>
  </si>
  <si>
    <t>Pessoal dos quadros -  Regime de contrato individual de trabalho</t>
  </si>
  <si>
    <t>Câmara do Comércio e Indústria de Ponta</t>
  </si>
  <si>
    <t>ISL-Ações de formação profissional</t>
  </si>
  <si>
    <t>Conselho Económico e Social dos Açores</t>
  </si>
  <si>
    <t>Companhias de seguros e fundos de pensões</t>
  </si>
  <si>
    <t>Fundo Regional de Emprego</t>
  </si>
  <si>
    <t>Total da medida A11</t>
  </si>
  <si>
    <t>Total programa A09</t>
  </si>
  <si>
    <t>Total do departamento - SRJQPE</t>
  </si>
  <si>
    <t>Despesas de investimento desenvolvidas por classificação económica: SROPC</t>
  </si>
  <si>
    <t>Total progama  A06 e medida A08</t>
  </si>
  <si>
    <t>Despeas com pessoal</t>
  </si>
  <si>
    <t>Outro materila - peças</t>
  </si>
  <si>
    <t>Ferramentas e jutensílios</t>
  </si>
  <si>
    <t>Representação de serviços</t>
  </si>
  <si>
    <t>Seminários e similares</t>
  </si>
  <si>
    <t>Terreno e recursos naturais</t>
  </si>
  <si>
    <t>Admnistração central</t>
  </si>
  <si>
    <t>Total programa A11 medida A12</t>
  </si>
  <si>
    <t>Total do programa A12 e medida A10</t>
  </si>
  <si>
    <t>Total do departamento - SROPC</t>
  </si>
  <si>
    <t>Alterações orçamentais da despesa – subsetor da ARD</t>
  </si>
  <si>
    <t>Departamento</t>
  </si>
  <si>
    <t>Dotações 
iniciais</t>
  </si>
  <si>
    <t>Inscrições/
reforços</t>
  </si>
  <si>
    <t>Anulações</t>
  </si>
  <si>
    <t>5 = 1 + 2 + 3</t>
  </si>
  <si>
    <t>D060203O000</t>
  </si>
  <si>
    <t>D1102000000</t>
  </si>
  <si>
    <t>Total ALRAA</t>
  </si>
  <si>
    <t>PGR</t>
  </si>
  <si>
    <t>D0101010000</t>
  </si>
  <si>
    <t>D0101030000</t>
  </si>
  <si>
    <t>D0101070000</t>
  </si>
  <si>
    <t>D0101080000</t>
  </si>
  <si>
    <t>D0101090000</t>
  </si>
  <si>
    <t>D0101100000</t>
  </si>
  <si>
    <t>D0101110000</t>
  </si>
  <si>
    <t>D010112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A000</t>
  </si>
  <si>
    <t>D0103010000</t>
  </si>
  <si>
    <t>D010303A000</t>
  </si>
  <si>
    <t>D010303B000</t>
  </si>
  <si>
    <t>D0103040000</t>
  </si>
  <si>
    <t>D010305A000</t>
  </si>
  <si>
    <t>D010305B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10000</t>
  </si>
  <si>
    <t>D0202010000</t>
  </si>
  <si>
    <t>D0202020000</t>
  </si>
  <si>
    <t>D0202030000</t>
  </si>
  <si>
    <t>D020204O000</t>
  </si>
  <si>
    <t>D0202050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O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30502J000</t>
  </si>
  <si>
    <t>D0406000000</t>
  </si>
  <si>
    <t>D040701O000</t>
  </si>
  <si>
    <t>D0408010000</t>
  </si>
  <si>
    <t>D0408020000</t>
  </si>
  <si>
    <t>D050101Z000</t>
  </si>
  <si>
    <t>D0501030000</t>
  </si>
  <si>
    <t>D050701O000</t>
  </si>
  <si>
    <t>D0508010000</t>
  </si>
  <si>
    <t>D0602020000</t>
  </si>
  <si>
    <t>D0701070000</t>
  </si>
  <si>
    <t>D0701090000</t>
  </si>
  <si>
    <t>D0701100000</t>
  </si>
  <si>
    <t>D0701110000</t>
  </si>
  <si>
    <t>D0701120000</t>
  </si>
  <si>
    <t>D080101Z000</t>
  </si>
  <si>
    <t>D0801020000</t>
  </si>
  <si>
    <t>D080306I000</t>
  </si>
  <si>
    <t>D080701O000</t>
  </si>
  <si>
    <t>D0808010000</t>
  </si>
  <si>
    <t>Subtotal</t>
  </si>
  <si>
    <t>GSsRP</t>
  </si>
  <si>
    <t>D0202130000</t>
  </si>
  <si>
    <t>D040305C000</t>
  </si>
  <si>
    <t>D0701010000</t>
  </si>
  <si>
    <t>D0701040000</t>
  </si>
  <si>
    <t>Total PGR</t>
  </si>
  <si>
    <t>GVPGR</t>
  </si>
  <si>
    <t>D0102090000</t>
  </si>
  <si>
    <t>D0102110000</t>
  </si>
  <si>
    <t>D0102120000</t>
  </si>
  <si>
    <t>D0102130000</t>
  </si>
  <si>
    <t>D0103060000</t>
  </si>
  <si>
    <t>D0103080000</t>
  </si>
  <si>
    <t>D0401020000</t>
  </si>
  <si>
    <t>D040305F000</t>
  </si>
  <si>
    <t>D0701060000</t>
  </si>
  <si>
    <t>D0701080000</t>
  </si>
  <si>
    <t>D0101060000</t>
  </si>
  <si>
    <t>D010310O000</t>
  </si>
  <si>
    <t>D040305K000</t>
  </si>
  <si>
    <t>D080306K000</t>
  </si>
  <si>
    <t>DRH</t>
  </si>
  <si>
    <t>D0101040000</t>
  </si>
  <si>
    <t>D010303O000</t>
  </si>
  <si>
    <t>D020204A000</t>
  </si>
  <si>
    <t>D020204B000</t>
  </si>
  <si>
    <t>D0701020000</t>
  </si>
  <si>
    <t>D0703030000</t>
  </si>
  <si>
    <t>D080502Y000</t>
  </si>
  <si>
    <t>D080502Z000</t>
  </si>
  <si>
    <t>D0808020000</t>
  </si>
  <si>
    <t>D010214C000</t>
  </si>
  <si>
    <t>D040305O000</t>
  </si>
  <si>
    <t>D0409030000</t>
  </si>
  <si>
    <t>D0202040000</t>
  </si>
  <si>
    <t>D040502Y000</t>
  </si>
  <si>
    <t>D040502Z000</t>
  </si>
  <si>
    <t>D060203A000</t>
  </si>
  <si>
    <t>Total VPG</t>
  </si>
  <si>
    <t>D0101050000</t>
  </si>
  <si>
    <t>D0201010000</t>
  </si>
  <si>
    <t>D0201100000</t>
  </si>
  <si>
    <t>D0201200000</t>
  </si>
  <si>
    <t>D0701030000</t>
  </si>
  <si>
    <t>D0701130000</t>
  </si>
  <si>
    <t>GSRFPAP</t>
  </si>
  <si>
    <t>D0103090000</t>
  </si>
  <si>
    <t>D0202220000</t>
  </si>
  <si>
    <t>D0301030000</t>
  </si>
  <si>
    <t>D0301050000</t>
  </si>
  <si>
    <t>D0302010000</t>
  </si>
  <si>
    <t>D0303030000</t>
  </si>
  <si>
    <t>D0306010000</t>
  </si>
  <si>
    <t>D040305B000</t>
  </si>
  <si>
    <t>D040305R000</t>
  </si>
  <si>
    <t>D0601000000</t>
  </si>
  <si>
    <t>D060203B000</t>
  </si>
  <si>
    <t>D060203D000</t>
  </si>
  <si>
    <t>D060203E000</t>
  </si>
  <si>
    <t>D060203F000</t>
  </si>
  <si>
    <t>D060203G000</t>
  </si>
  <si>
    <t>D0702030000</t>
  </si>
  <si>
    <t>D080101D000</t>
  </si>
  <si>
    <t>D0802010000</t>
  </si>
  <si>
    <t>D080306B000</t>
  </si>
  <si>
    <t>D0909020000</t>
  </si>
  <si>
    <t>D1006030000</t>
  </si>
  <si>
    <t>D1006050000</t>
  </si>
  <si>
    <t>DROAP</t>
  </si>
  <si>
    <t>D0102060000</t>
  </si>
  <si>
    <t>D0408040000</t>
  </si>
  <si>
    <t>D0102080000</t>
  </si>
  <si>
    <t>D040701H000</t>
  </si>
  <si>
    <t>D040701J000</t>
  </si>
  <si>
    <t>D040701K000</t>
  </si>
  <si>
    <t>D040701L000</t>
  </si>
  <si>
    <t>D080101F000</t>
  </si>
  <si>
    <t>D080101M000</t>
  </si>
  <si>
    <t>D0807010000</t>
  </si>
  <si>
    <t>D0906010000</t>
  </si>
  <si>
    <t>D0908060000</t>
  </si>
  <si>
    <t>D0909010000</t>
  </si>
  <si>
    <t>Total SRFPAP</t>
  </si>
  <si>
    <t>D080306C000</t>
  </si>
  <si>
    <t>D0701150000</t>
  </si>
  <si>
    <t>D080306D000</t>
  </si>
  <si>
    <t>Total SRE</t>
  </si>
  <si>
    <t>D040305H000</t>
  </si>
  <si>
    <t>D080306H000</t>
  </si>
  <si>
    <t>D0202230000</t>
  </si>
  <si>
    <t>D040101B000</t>
  </si>
  <si>
    <t>D040101Z000</t>
  </si>
  <si>
    <t>D040305S000</t>
  </si>
  <si>
    <t>D0407010000</t>
  </si>
  <si>
    <t>D080101B000</t>
  </si>
  <si>
    <t>D080306S000</t>
  </si>
  <si>
    <t>D0602010000</t>
  </si>
  <si>
    <t>Total SRSD</t>
  </si>
  <si>
    <t>GSRDR</t>
  </si>
  <si>
    <t>D0102070000</t>
  </si>
  <si>
    <t>D040305L000</t>
  </si>
  <si>
    <t>D080101H000</t>
  </si>
  <si>
    <t>D080306L000</t>
  </si>
  <si>
    <t>D0103020000</t>
  </si>
  <si>
    <t>D0201030000</t>
  </si>
  <si>
    <t>D0303050000</t>
  </si>
  <si>
    <t>D0304020000</t>
  </si>
  <si>
    <t>D0702050000</t>
  </si>
  <si>
    <t>D080306Z000</t>
  </si>
  <si>
    <t>Total SRDR</t>
  </si>
  <si>
    <t>D040101K000</t>
  </si>
  <si>
    <t>D0403010000</t>
  </si>
  <si>
    <t>D080101K000</t>
  </si>
  <si>
    <t>D080101P000</t>
  </si>
  <si>
    <t>D080306M000</t>
  </si>
  <si>
    <t>D0803070000</t>
  </si>
  <si>
    <t>D080701G000</t>
  </si>
  <si>
    <t>D040701G000</t>
  </si>
  <si>
    <t>Total SRMP</t>
  </si>
  <si>
    <t>D010305O000</t>
  </si>
  <si>
    <t>D0201050000</t>
  </si>
  <si>
    <t>D0201160000</t>
  </si>
  <si>
    <t>D0508030000</t>
  </si>
  <si>
    <t>D080101G000</t>
  </si>
  <si>
    <t>D040701C000</t>
  </si>
  <si>
    <t>D040701D000</t>
  </si>
  <si>
    <t>D040701I000</t>
  </si>
  <si>
    <t>D0602030000</t>
  </si>
  <si>
    <t>D080306F000</t>
  </si>
  <si>
    <t>D080306O000</t>
  </si>
  <si>
    <t>GSRCTD</t>
  </si>
  <si>
    <t>Total SRCCTD</t>
  </si>
  <si>
    <t>D0102100000</t>
  </si>
  <si>
    <t>D0703010000</t>
  </si>
  <si>
    <t>Total SRAAC</t>
  </si>
  <si>
    <t>D040101I000</t>
  </si>
  <si>
    <t>D080101I000</t>
  </si>
  <si>
    <t>D080101J000</t>
  </si>
  <si>
    <t>D080306G000</t>
  </si>
  <si>
    <t>D040101L000</t>
  </si>
  <si>
    <t>D080101L000</t>
  </si>
  <si>
    <t>D0804010000</t>
  </si>
  <si>
    <t>D0102140000</t>
  </si>
  <si>
    <t>D040701E000</t>
  </si>
  <si>
    <t>D0409020000</t>
  </si>
  <si>
    <t>Total SRTTE</t>
  </si>
  <si>
    <t>D0507030000</t>
  </si>
  <si>
    <t>D060203C000</t>
  </si>
  <si>
    <t>D080306J000</t>
  </si>
  <si>
    <t>D0202070000</t>
  </si>
  <si>
    <t>D0802020000</t>
  </si>
  <si>
    <t>Total SRJQPE</t>
  </si>
  <si>
    <t>GSROP</t>
  </si>
  <si>
    <t>D0201060000</t>
  </si>
  <si>
    <t>DRComunicações</t>
  </si>
  <si>
    <t>Total SROPC</t>
  </si>
  <si>
    <t>Total global</t>
  </si>
  <si>
    <t>Despesas totais por classificação económica – subsetor da ARD</t>
  </si>
  <si>
    <t>RAA</t>
  </si>
  <si>
    <t>Dotações 
Iniciais</t>
  </si>
  <si>
    <t>Dotações 
Corrigidas</t>
  </si>
  <si>
    <t>Pagamentos 
Líquidos</t>
  </si>
  <si>
    <t>Compromissos por Pagar</t>
  </si>
  <si>
    <t>Serviços Integrados</t>
  </si>
  <si>
    <t>Juros da dívida pública</t>
  </si>
  <si>
    <t>Outros encargos correntes da dívida</t>
  </si>
  <si>
    <t>Soc. e quase soc. não financeiras</t>
  </si>
  <si>
    <t>Dotação Provisional</t>
  </si>
  <si>
    <t>Bens do domínio público</t>
  </si>
  <si>
    <t>Empréstimos m/l prazo</t>
  </si>
  <si>
    <t>Empréstimos m/l prazos</t>
  </si>
  <si>
    <t>Total da despesa</t>
  </si>
  <si>
    <t>Despesas de funcionamento totais por classificação económica – subsetor da ARD</t>
  </si>
  <si>
    <t>Despesas de investimento totais por classificação económica – subsetor da ARD</t>
  </si>
  <si>
    <t>Soc. e qu.soc. não financeiras</t>
  </si>
  <si>
    <t>Inst. s/ fins lucrativos</t>
  </si>
  <si>
    <t>Empréstimos a m/l prazo</t>
  </si>
  <si>
    <t>Total despesas de investimento</t>
  </si>
  <si>
    <t>Ativ</t>
  </si>
  <si>
    <t>Gabinete 
VPGR</t>
  </si>
  <si>
    <t>Classificação 
económica</t>
  </si>
  <si>
    <t>Créditos 
especiais</t>
  </si>
  <si>
    <t>Dotações 
corrigi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\ _€_-;\-* #,##0\ _€_-;_-* &quot;-&quot;\ _€_-;_-@_-"/>
    <numFmt numFmtId="164" formatCode="#,##0_ ;\-#,##0\ 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i/>
      <sz val="8"/>
      <color indexed="8"/>
      <name val="Arial Narrow"/>
      <family val="2"/>
    </font>
    <font>
      <sz val="8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b/>
      <sz val="8"/>
      <color theme="1"/>
      <name val="Arial Narrow"/>
      <family val="2"/>
    </font>
    <font>
      <sz val="8"/>
      <color rgb="FF00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>
      <alignment vertical="top"/>
    </xf>
    <xf numFmtId="0" fontId="5" fillId="3" borderId="0"/>
    <xf numFmtId="0" fontId="5" fillId="3" borderId="0"/>
  </cellStyleXfs>
  <cellXfs count="463">
    <xf numFmtId="0" fontId="0" fillId="0" borderId="0" xfId="0"/>
    <xf numFmtId="0" fontId="2" fillId="2" borderId="0" xfId="1" applyFont="1" applyFill="1" applyAlignment="1">
      <alignment vertical="center"/>
    </xf>
    <xf numFmtId="49" fontId="2" fillId="2" borderId="0" xfId="1" applyNumberFormat="1" applyFont="1" applyFill="1" applyAlignment="1">
      <alignment vertical="center"/>
    </xf>
    <xf numFmtId="4" fontId="2" fillId="2" borderId="0" xfId="1" applyNumberFormat="1" applyFont="1" applyFill="1" applyAlignment="1">
      <alignment vertical="center"/>
    </xf>
    <xf numFmtId="0" fontId="2" fillId="0" borderId="0" xfId="1" applyFont="1" applyFill="1" applyAlignment="1">
      <alignment vertical="center"/>
    </xf>
    <xf numFmtId="49" fontId="2" fillId="0" borderId="0" xfId="1" applyNumberFormat="1" applyFont="1" applyFill="1" applyAlignment="1">
      <alignment vertical="center"/>
    </xf>
    <xf numFmtId="4" fontId="3" fillId="2" borderId="1" xfId="1" applyNumberFormat="1" applyFont="1" applyFill="1" applyBorder="1" applyAlignment="1">
      <alignment vertical="center"/>
    </xf>
    <xf numFmtId="0" fontId="3" fillId="2" borderId="1" xfId="1" applyFont="1" applyFill="1" applyBorder="1" applyAlignment="1">
      <alignment vertical="center"/>
    </xf>
    <xf numFmtId="49" fontId="3" fillId="2" borderId="1" xfId="1" applyNumberFormat="1" applyFont="1" applyFill="1" applyBorder="1" applyAlignment="1">
      <alignment vertical="center"/>
    </xf>
    <xf numFmtId="4" fontId="2" fillId="0" borderId="0" xfId="1" applyNumberFormat="1" applyFont="1" applyFill="1" applyAlignment="1">
      <alignment vertical="center"/>
    </xf>
    <xf numFmtId="4" fontId="3" fillId="0" borderId="1" xfId="1" applyNumberFormat="1" applyFont="1" applyFill="1" applyBorder="1" applyAlignment="1">
      <alignment vertical="center"/>
    </xf>
    <xf numFmtId="0" fontId="3" fillId="0" borderId="1" xfId="1" applyFont="1" applyFill="1" applyBorder="1" applyAlignment="1">
      <alignment horizontal="right" vertical="center"/>
    </xf>
    <xf numFmtId="49" fontId="2" fillId="0" borderId="1" xfId="1" applyNumberFormat="1" applyFont="1" applyFill="1" applyBorder="1" applyAlignment="1">
      <alignment vertical="center"/>
    </xf>
    <xf numFmtId="4" fontId="2" fillId="0" borderId="1" xfId="1" applyNumberFormat="1" applyFont="1" applyFill="1" applyBorder="1" applyAlignment="1">
      <alignment vertical="center"/>
    </xf>
    <xf numFmtId="49" fontId="2" fillId="0" borderId="0" xfId="1" applyNumberFormat="1" applyFont="1" applyFill="1" applyAlignment="1">
      <alignment horizontal="left" vertical="center" wrapText="1"/>
    </xf>
    <xf numFmtId="49" fontId="2" fillId="2" borderId="0" xfId="1" applyNumberFormat="1" applyFont="1" applyFill="1" applyAlignment="1">
      <alignment horizontal="left" vertical="center" wrapText="1"/>
    </xf>
    <xf numFmtId="0" fontId="2" fillId="2" borderId="0" xfId="1" applyFont="1" applyFill="1" applyAlignment="1">
      <alignment horizontal="left" vertical="center" wrapText="1"/>
    </xf>
    <xf numFmtId="0" fontId="3" fillId="0" borderId="1" xfId="1" applyFont="1" applyFill="1" applyBorder="1" applyAlignment="1">
      <alignment vertical="center"/>
    </xf>
    <xf numFmtId="0" fontId="2" fillId="0" borderId="1" xfId="1" applyFont="1" applyFill="1" applyBorder="1" applyAlignment="1">
      <alignment vertical="center"/>
    </xf>
    <xf numFmtId="49" fontId="2" fillId="2" borderId="1" xfId="1" applyNumberFormat="1" applyFont="1" applyFill="1" applyBorder="1" applyAlignment="1">
      <alignment vertical="center"/>
    </xf>
    <xf numFmtId="0" fontId="2" fillId="2" borderId="1" xfId="1" applyFont="1" applyFill="1" applyBorder="1" applyAlignment="1">
      <alignment vertical="center"/>
    </xf>
    <xf numFmtId="0" fontId="3" fillId="2" borderId="1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left" vertical="center"/>
    </xf>
    <xf numFmtId="49" fontId="3" fillId="2" borderId="1" xfId="1" applyNumberFormat="1" applyFont="1" applyFill="1" applyBorder="1" applyAlignment="1">
      <alignment horizontal="right" vertical="center"/>
    </xf>
    <xf numFmtId="0" fontId="2" fillId="2" borderId="0" xfId="1" applyFont="1" applyFill="1" applyBorder="1" applyAlignment="1">
      <alignment vertical="center"/>
    </xf>
    <xf numFmtId="0" fontId="3" fillId="2" borderId="3" xfId="1" applyFont="1" applyFill="1" applyBorder="1" applyAlignment="1">
      <alignment horizontal="right" vertical="center"/>
    </xf>
    <xf numFmtId="49" fontId="2" fillId="2" borderId="3" xfId="1" applyNumberFormat="1" applyFont="1" applyFill="1" applyBorder="1" applyAlignment="1">
      <alignment vertical="center"/>
    </xf>
    <xf numFmtId="4" fontId="3" fillId="2" borderId="1" xfId="1" applyNumberFormat="1" applyFont="1" applyFill="1" applyBorder="1" applyAlignment="1">
      <alignment horizontal="right" vertical="center"/>
    </xf>
    <xf numFmtId="0" fontId="2" fillId="2" borderId="0" xfId="1" applyFont="1" applyFill="1" applyAlignment="1">
      <alignment horizontal="left" vertical="center"/>
    </xf>
    <xf numFmtId="0" fontId="3" fillId="2" borderId="1" xfId="1" applyFont="1" applyFill="1" applyBorder="1" applyAlignment="1">
      <alignment horizontal="left" vertical="center"/>
    </xf>
    <xf numFmtId="49" fontId="3" fillId="2" borderId="3" xfId="1" applyNumberFormat="1" applyFont="1" applyFill="1" applyBorder="1" applyAlignment="1">
      <alignment horizontal="right" vertical="center"/>
    </xf>
    <xf numFmtId="4" fontId="3" fillId="2" borderId="3" xfId="1" applyNumberFormat="1" applyFont="1" applyFill="1" applyBorder="1" applyAlignment="1">
      <alignment horizontal="right" vertical="center"/>
    </xf>
    <xf numFmtId="0" fontId="3" fillId="2" borderId="2" xfId="1" applyFont="1" applyFill="1" applyBorder="1" applyAlignment="1">
      <alignment horizontal="left" vertical="center"/>
    </xf>
    <xf numFmtId="0" fontId="2" fillId="2" borderId="0" xfId="1" applyFont="1" applyFill="1" applyAlignment="1">
      <alignment vertical="top"/>
    </xf>
    <xf numFmtId="0" fontId="3" fillId="2" borderId="2" xfId="1" applyFont="1" applyFill="1" applyBorder="1" applyAlignment="1">
      <alignment horizontal="right" vertical="center"/>
    </xf>
    <xf numFmtId="49" fontId="2" fillId="2" borderId="0" xfId="1" applyNumberFormat="1" applyFont="1" applyFill="1" applyBorder="1" applyAlignment="1">
      <alignment vertical="center"/>
    </xf>
    <xf numFmtId="0" fontId="2" fillId="0" borderId="0" xfId="1" applyFont="1" applyFill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/>
    </xf>
    <xf numFmtId="49" fontId="2" fillId="0" borderId="3" xfId="1" applyNumberFormat="1" applyFont="1" applyFill="1" applyBorder="1" applyAlignment="1">
      <alignment vertical="center"/>
    </xf>
    <xf numFmtId="49" fontId="2" fillId="0" borderId="0" xfId="1" applyNumberFormat="1" applyFont="1" applyFill="1" applyBorder="1" applyAlignment="1">
      <alignment vertical="center"/>
    </xf>
    <xf numFmtId="0" fontId="2" fillId="0" borderId="0" xfId="1" applyFont="1" applyAlignment="1">
      <alignment vertical="center"/>
    </xf>
    <xf numFmtId="0" fontId="3" fillId="0" borderId="4" xfId="1" applyFont="1" applyBorder="1" applyAlignment="1">
      <alignment horizontal="center" vertical="center" wrapText="1" readingOrder="1"/>
    </xf>
    <xf numFmtId="0" fontId="3" fillId="0" borderId="4" xfId="1" applyFont="1" applyBorder="1" applyAlignment="1">
      <alignment horizontal="center" vertical="center" wrapText="1"/>
    </xf>
    <xf numFmtId="49" fontId="3" fillId="0" borderId="4" xfId="1" applyNumberFormat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4" fillId="0" borderId="0" xfId="1" applyFont="1" applyAlignment="1">
      <alignment horizontal="right" vertical="center"/>
    </xf>
    <xf numFmtId="49" fontId="2" fillId="0" borderId="0" xfId="1" applyNumberFormat="1" applyFont="1" applyAlignment="1">
      <alignment vertical="center"/>
    </xf>
    <xf numFmtId="2" fontId="2" fillId="0" borderId="0" xfId="1" applyNumberFormat="1" applyFont="1" applyAlignment="1">
      <alignment horizontal="centerContinuous" vertical="center"/>
    </xf>
    <xf numFmtId="2" fontId="3" fillId="0" borderId="0" xfId="1" applyNumberFormat="1" applyFont="1" applyAlignment="1">
      <alignment horizontal="centerContinuous" vertical="center"/>
    </xf>
    <xf numFmtId="0" fontId="7" fillId="0" borderId="0" xfId="2" applyFont="1" applyFill="1" applyAlignment="1">
      <alignment vertical="center"/>
    </xf>
    <xf numFmtId="49" fontId="7" fillId="0" borderId="0" xfId="2" applyNumberFormat="1" applyFont="1" applyFill="1" applyAlignment="1">
      <alignment horizontal="center" vertical="center"/>
    </xf>
    <xf numFmtId="0" fontId="7" fillId="0" borderId="0" xfId="2" applyFont="1" applyFill="1" applyAlignment="1">
      <alignment horizontal="center" vertical="center"/>
    </xf>
    <xf numFmtId="0" fontId="8" fillId="0" borderId="0" xfId="2" applyFont="1" applyFill="1" applyAlignment="1">
      <alignment horizontal="right" vertical="center"/>
    </xf>
    <xf numFmtId="0" fontId="6" fillId="0" borderId="4" xfId="2" applyFont="1" applyFill="1" applyBorder="1" applyAlignment="1">
      <alignment horizontal="center" vertical="center"/>
    </xf>
    <xf numFmtId="49" fontId="6" fillId="0" borderId="4" xfId="2" applyNumberFormat="1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 wrapText="1"/>
    </xf>
    <xf numFmtId="49" fontId="7" fillId="0" borderId="5" xfId="2" applyNumberFormat="1" applyFont="1" applyFill="1" applyBorder="1" applyAlignment="1">
      <alignment horizontal="center" vertical="center"/>
    </xf>
    <xf numFmtId="49" fontId="7" fillId="0" borderId="6" xfId="2" applyNumberFormat="1" applyFont="1" applyFill="1" applyBorder="1" applyAlignment="1">
      <alignment horizontal="center" vertical="center"/>
    </xf>
    <xf numFmtId="0" fontId="7" fillId="0" borderId="6" xfId="2" applyFont="1" applyFill="1" applyBorder="1" applyAlignment="1">
      <alignment horizontal="center" vertical="center"/>
    </xf>
    <xf numFmtId="0" fontId="7" fillId="0" borderId="7" xfId="2" applyFont="1" applyFill="1" applyBorder="1" applyAlignment="1">
      <alignment horizontal="center" vertical="center"/>
    </xf>
    <xf numFmtId="4" fontId="7" fillId="0" borderId="0" xfId="2" applyNumberFormat="1" applyFont="1" applyFill="1" applyAlignment="1">
      <alignment vertical="center"/>
    </xf>
    <xf numFmtId="0" fontId="7" fillId="0" borderId="6" xfId="2" applyFont="1" applyFill="1" applyBorder="1" applyAlignment="1">
      <alignment vertical="center"/>
    </xf>
    <xf numFmtId="4" fontId="6" fillId="0" borderId="1" xfId="2" applyNumberFormat="1" applyFont="1" applyFill="1" applyBorder="1" applyAlignment="1">
      <alignment vertical="center"/>
    </xf>
    <xf numFmtId="0" fontId="7" fillId="0" borderId="5" xfId="2" applyFont="1" applyFill="1" applyBorder="1" applyAlignment="1">
      <alignment vertical="center"/>
    </xf>
    <xf numFmtId="0" fontId="6" fillId="0" borderId="8" xfId="2" applyFont="1" applyFill="1" applyBorder="1" applyAlignment="1">
      <alignment vertical="center"/>
    </xf>
    <xf numFmtId="0" fontId="6" fillId="0" borderId="1" xfId="2" applyFont="1" applyFill="1" applyBorder="1" applyAlignment="1">
      <alignment vertical="center"/>
    </xf>
    <xf numFmtId="4" fontId="6" fillId="0" borderId="2" xfId="2" applyNumberFormat="1" applyFont="1" applyFill="1" applyBorder="1" applyAlignment="1">
      <alignment vertical="center"/>
    </xf>
    <xf numFmtId="4" fontId="6" fillId="0" borderId="9" xfId="2" applyNumberFormat="1" applyFont="1" applyFill="1" applyBorder="1" applyAlignment="1">
      <alignment vertical="center"/>
    </xf>
    <xf numFmtId="0" fontId="7" fillId="0" borderId="10" xfId="2" applyFont="1" applyFill="1" applyBorder="1" applyAlignment="1">
      <alignment vertical="center"/>
    </xf>
    <xf numFmtId="49" fontId="7" fillId="0" borderId="10" xfId="2" applyNumberFormat="1" applyFont="1" applyFill="1" applyBorder="1" applyAlignment="1">
      <alignment horizontal="center" vertical="center"/>
    </xf>
    <xf numFmtId="0" fontId="7" fillId="0" borderId="10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left" vertical="center"/>
    </xf>
    <xf numFmtId="0" fontId="6" fillId="0" borderId="4" xfId="2" applyFont="1" applyFill="1" applyBorder="1" applyAlignment="1">
      <alignment horizontal="left" vertical="center" wrapText="1"/>
    </xf>
    <xf numFmtId="0" fontId="6" fillId="0" borderId="4" xfId="2" applyFont="1" applyFill="1" applyBorder="1" applyAlignment="1">
      <alignment horizontal="left" vertical="center"/>
    </xf>
    <xf numFmtId="49" fontId="7" fillId="0" borderId="5" xfId="2" applyNumberFormat="1" applyFont="1" applyFill="1" applyBorder="1" applyAlignment="1">
      <alignment horizontal="center"/>
    </xf>
    <xf numFmtId="0" fontId="7" fillId="0" borderId="6" xfId="2" applyFont="1" applyFill="1" applyBorder="1" applyAlignment="1">
      <alignment horizontal="center" vertical="center" wrapText="1"/>
    </xf>
    <xf numFmtId="0" fontId="7" fillId="0" borderId="5" xfId="2" applyFont="1" applyFill="1" applyBorder="1" applyAlignment="1">
      <alignment horizontal="center"/>
    </xf>
    <xf numFmtId="0" fontId="7" fillId="0" borderId="6" xfId="2" applyFont="1" applyFill="1" applyBorder="1" applyAlignment="1">
      <alignment vertical="center" wrapText="1"/>
    </xf>
    <xf numFmtId="49" fontId="7" fillId="0" borderId="0" xfId="2" applyNumberFormat="1" applyFont="1" applyFill="1" applyAlignment="1">
      <alignment horizontal="left" vertical="center"/>
    </xf>
    <xf numFmtId="4" fontId="7" fillId="0" borderId="6" xfId="2" applyNumberFormat="1" applyFont="1" applyFill="1" applyBorder="1" applyAlignment="1">
      <alignment vertical="center"/>
    </xf>
    <xf numFmtId="49" fontId="7" fillId="0" borderId="0" xfId="2" applyNumberFormat="1" applyFont="1" applyFill="1" applyBorder="1" applyAlignment="1">
      <alignment horizontal="left" vertical="center" wrapText="1"/>
    </xf>
    <xf numFmtId="0" fontId="7" fillId="0" borderId="0" xfId="2" applyFont="1" applyFill="1" applyBorder="1" applyAlignment="1">
      <alignment horizontal="left" vertical="center" wrapText="1"/>
    </xf>
    <xf numFmtId="4" fontId="7" fillId="0" borderId="0" xfId="2" applyNumberFormat="1" applyFont="1" applyFill="1" applyBorder="1" applyAlignment="1">
      <alignment vertical="center"/>
    </xf>
    <xf numFmtId="4" fontId="6" fillId="0" borderId="0" xfId="2" applyNumberFormat="1" applyFont="1" applyFill="1" applyBorder="1" applyAlignment="1">
      <alignment vertical="center"/>
    </xf>
    <xf numFmtId="0" fontId="6" fillId="0" borderId="0" xfId="2" applyFont="1" applyFill="1" applyBorder="1" applyAlignment="1">
      <alignment horizontal="right" vertical="center" wrapText="1"/>
    </xf>
    <xf numFmtId="49" fontId="7" fillId="0" borderId="0" xfId="2" applyNumberFormat="1" applyFont="1" applyFill="1" applyAlignment="1">
      <alignment vertical="center"/>
    </xf>
    <xf numFmtId="0" fontId="7" fillId="0" borderId="11" xfId="2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vertical="center"/>
    </xf>
    <xf numFmtId="49" fontId="7" fillId="0" borderId="3" xfId="2" applyNumberFormat="1" applyFont="1" applyFill="1" applyBorder="1" applyAlignment="1">
      <alignment horizontal="left" vertical="center"/>
    </xf>
    <xf numFmtId="0" fontId="7" fillId="0" borderId="3" xfId="2" applyFont="1" applyFill="1" applyBorder="1" applyAlignment="1">
      <alignment horizontal="left" vertical="center"/>
    </xf>
    <xf numFmtId="0" fontId="7" fillId="0" borderId="3" xfId="2" applyFont="1" applyFill="1" applyBorder="1" applyAlignment="1">
      <alignment vertical="center"/>
    </xf>
    <xf numFmtId="0" fontId="7" fillId="0" borderId="0" xfId="2" applyFont="1" applyFill="1" applyBorder="1" applyAlignment="1">
      <alignment vertical="center"/>
    </xf>
    <xf numFmtId="0" fontId="6" fillId="0" borderId="7" xfId="2" applyFont="1" applyFill="1" applyBorder="1" applyAlignment="1">
      <alignment vertical="center"/>
    </xf>
    <xf numFmtId="0" fontId="6" fillId="0" borderId="0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/>
    </xf>
    <xf numFmtId="0" fontId="6" fillId="0" borderId="7" xfId="2" applyFont="1" applyFill="1" applyBorder="1" applyAlignment="1">
      <alignment horizontal="right" vertical="center" wrapText="1"/>
    </xf>
    <xf numFmtId="0" fontId="6" fillId="0" borderId="0" xfId="2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left" vertical="center"/>
    </xf>
    <xf numFmtId="0" fontId="6" fillId="0" borderId="12" xfId="2" applyFont="1" applyFill="1" applyBorder="1" applyAlignment="1">
      <alignment horizontal="right" vertical="center" wrapText="1"/>
    </xf>
    <xf numFmtId="0" fontId="7" fillId="0" borderId="3" xfId="2" applyFont="1" applyFill="1" applyBorder="1" applyAlignment="1">
      <alignment horizontal="left" vertical="center" wrapText="1"/>
    </xf>
    <xf numFmtId="4" fontId="7" fillId="0" borderId="3" xfId="2" applyNumberFormat="1" applyFont="1" applyFill="1" applyBorder="1" applyAlignment="1">
      <alignment vertical="center"/>
    </xf>
    <xf numFmtId="0" fontId="7" fillId="0" borderId="1" xfId="2" applyFont="1" applyFill="1" applyBorder="1" applyAlignment="1">
      <alignment vertical="center"/>
    </xf>
    <xf numFmtId="0" fontId="7" fillId="0" borderId="11" xfId="2" applyFont="1" applyFill="1" applyBorder="1" applyAlignment="1">
      <alignment vertical="center"/>
    </xf>
    <xf numFmtId="0" fontId="7" fillId="0" borderId="11" xfId="2" applyFont="1" applyFill="1" applyBorder="1" applyAlignment="1">
      <alignment horizontal="center" vertical="center" wrapText="1"/>
    </xf>
    <xf numFmtId="49" fontId="6" fillId="0" borderId="0" xfId="2" applyNumberFormat="1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49" fontId="7" fillId="0" borderId="0" xfId="2" applyNumberFormat="1" applyFont="1" applyFill="1" applyAlignment="1">
      <alignment horizontal="center"/>
    </xf>
    <xf numFmtId="0" fontId="6" fillId="0" borderId="11" xfId="2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center" vertical="center" wrapText="1"/>
    </xf>
    <xf numFmtId="0" fontId="6" fillId="0" borderId="6" xfId="2" applyFont="1" applyFill="1" applyBorder="1" applyAlignment="1">
      <alignment horizontal="left" vertical="center" wrapText="1"/>
    </xf>
    <xf numFmtId="0" fontId="6" fillId="0" borderId="7" xfId="2" applyFont="1" applyFill="1" applyBorder="1" applyAlignment="1">
      <alignment horizontal="left" vertical="center" wrapText="1"/>
    </xf>
    <xf numFmtId="4" fontId="6" fillId="0" borderId="3" xfId="2" applyNumberFormat="1" applyFont="1" applyFill="1" applyBorder="1" applyAlignment="1">
      <alignment vertical="center"/>
    </xf>
    <xf numFmtId="0" fontId="6" fillId="0" borderId="14" xfId="2" applyFont="1" applyFill="1" applyBorder="1" applyAlignment="1">
      <alignment horizontal="left" vertical="center" wrapText="1"/>
    </xf>
    <xf numFmtId="0" fontId="6" fillId="0" borderId="3" xfId="2" applyFont="1" applyFill="1" applyBorder="1" applyAlignment="1">
      <alignment vertical="center"/>
    </xf>
    <xf numFmtId="4" fontId="6" fillId="0" borderId="1" xfId="2" applyNumberFormat="1" applyFont="1" applyFill="1" applyBorder="1" applyAlignment="1">
      <alignment vertical="center" wrapText="1"/>
    </xf>
    <xf numFmtId="0" fontId="6" fillId="0" borderId="12" xfId="2" applyFont="1" applyFill="1" applyBorder="1" applyAlignment="1">
      <alignment horizontal="left" vertical="center"/>
    </xf>
    <xf numFmtId="0" fontId="6" fillId="0" borderId="3" xfId="2" applyFont="1" applyFill="1" applyBorder="1" applyAlignment="1">
      <alignment horizontal="left" vertical="center"/>
    </xf>
    <xf numFmtId="0" fontId="6" fillId="0" borderId="0" xfId="2" applyFont="1" applyFill="1" applyBorder="1" applyAlignment="1">
      <alignment vertical="center"/>
    </xf>
    <xf numFmtId="49" fontId="7" fillId="0" borderId="11" xfId="2" applyNumberFormat="1" applyFont="1" applyFill="1" applyBorder="1" applyAlignment="1">
      <alignment horizontal="center" vertical="center"/>
    </xf>
    <xf numFmtId="49" fontId="7" fillId="0" borderId="14" xfId="2" applyNumberFormat="1" applyFont="1" applyFill="1" applyBorder="1" applyAlignment="1">
      <alignment horizontal="center" vertical="center"/>
    </xf>
    <xf numFmtId="0" fontId="7" fillId="0" borderId="14" xfId="2" applyFont="1" applyFill="1" applyBorder="1" applyAlignment="1">
      <alignment horizontal="center" vertical="center"/>
    </xf>
    <xf numFmtId="0" fontId="7" fillId="0" borderId="14" xfId="2" applyFont="1" applyFill="1" applyBorder="1" applyAlignment="1">
      <alignment vertical="center"/>
    </xf>
    <xf numFmtId="0" fontId="7" fillId="0" borderId="7" xfId="2" applyFont="1" applyFill="1" applyBorder="1" applyAlignment="1">
      <alignment vertical="center"/>
    </xf>
    <xf numFmtId="49" fontId="7" fillId="0" borderId="0" xfId="2" applyNumberFormat="1" applyFont="1" applyFill="1" applyBorder="1" applyAlignment="1">
      <alignment vertical="center"/>
    </xf>
    <xf numFmtId="0" fontId="7" fillId="0" borderId="7" xfId="2" applyFont="1" applyFill="1" applyBorder="1" applyAlignment="1">
      <alignment horizontal="left" vertical="center" wrapText="1"/>
    </xf>
    <xf numFmtId="0" fontId="7" fillId="0" borderId="0" xfId="2" applyFont="1" applyFill="1" applyBorder="1" applyAlignment="1">
      <alignment vertical="center" wrapText="1"/>
    </xf>
    <xf numFmtId="0" fontId="6" fillId="0" borderId="8" xfId="2" applyFont="1" applyFill="1" applyBorder="1" applyAlignment="1">
      <alignment horizontal="left" vertical="center"/>
    </xf>
    <xf numFmtId="0" fontId="6" fillId="0" borderId="1" xfId="2" applyFont="1" applyFill="1" applyBorder="1" applyAlignment="1">
      <alignment horizontal="left" vertical="center"/>
    </xf>
    <xf numFmtId="0" fontId="7" fillId="0" borderId="15" xfId="2" applyFont="1" applyFill="1" applyBorder="1" applyAlignment="1">
      <alignment horizontal="center" vertical="center"/>
    </xf>
    <xf numFmtId="4" fontId="7" fillId="0" borderId="1" xfId="2" applyNumberFormat="1" applyFont="1" applyFill="1" applyBorder="1" applyAlignment="1">
      <alignment vertical="center"/>
    </xf>
    <xf numFmtId="0" fontId="6" fillId="0" borderId="8" xfId="2" applyFont="1" applyFill="1" applyBorder="1" applyAlignment="1">
      <alignment horizontal="right" vertical="center" wrapText="1"/>
    </xf>
    <xf numFmtId="49" fontId="7" fillId="0" borderId="1" xfId="2" applyNumberFormat="1" applyFont="1" applyFill="1" applyBorder="1" applyAlignment="1">
      <alignment horizontal="left" vertical="center" wrapText="1"/>
    </xf>
    <xf numFmtId="0" fontId="7" fillId="0" borderId="1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right" vertical="center" wrapText="1"/>
    </xf>
    <xf numFmtId="0" fontId="7" fillId="0" borderId="11" xfId="2" applyFont="1" applyFill="1" applyBorder="1" applyAlignment="1">
      <alignment horizontal="center"/>
    </xf>
    <xf numFmtId="0" fontId="7" fillId="0" borderId="6" xfId="2" applyFont="1" applyFill="1" applyBorder="1" applyAlignment="1">
      <alignment horizontal="center"/>
    </xf>
    <xf numFmtId="49" fontId="7" fillId="0" borderId="8" xfId="2" applyNumberFormat="1" applyFont="1" applyFill="1" applyBorder="1" applyAlignment="1">
      <alignment horizontal="left" vertical="center" wrapText="1"/>
    </xf>
    <xf numFmtId="0" fontId="6" fillId="0" borderId="8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/>
    </xf>
    <xf numFmtId="0" fontId="7" fillId="0" borderId="6" xfId="2" applyFont="1" applyFill="1" applyBorder="1" applyAlignment="1"/>
    <xf numFmtId="49" fontId="7" fillId="0" borderId="6" xfId="2" applyNumberFormat="1" applyFont="1" applyFill="1" applyBorder="1" applyAlignment="1">
      <alignment horizontal="center" vertical="center" wrapText="1"/>
    </xf>
    <xf numFmtId="0" fontId="7" fillId="0" borderId="5" xfId="2" applyFont="1" applyFill="1" applyBorder="1" applyAlignment="1">
      <alignment horizontal="center" vertical="center"/>
    </xf>
    <xf numFmtId="49" fontId="7" fillId="0" borderId="0" xfId="2" applyNumberFormat="1" applyFont="1" applyFill="1" applyBorder="1" applyAlignment="1">
      <alignment vertical="center" wrapText="1"/>
    </xf>
    <xf numFmtId="49" fontId="7" fillId="0" borderId="7" xfId="2" applyNumberFormat="1" applyFont="1" applyFill="1" applyBorder="1" applyAlignment="1">
      <alignment vertical="center"/>
    </xf>
    <xf numFmtId="49" fontId="7" fillId="0" borderId="7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 wrapText="1"/>
    </xf>
    <xf numFmtId="49" fontId="7" fillId="0" borderId="0" xfId="2" applyNumberFormat="1" applyFont="1" applyFill="1" applyBorder="1" applyAlignment="1">
      <alignment horizontal="center" vertical="center" wrapText="1"/>
    </xf>
    <xf numFmtId="49" fontId="6" fillId="0" borderId="6" xfId="2" applyNumberFormat="1" applyFont="1" applyFill="1" applyBorder="1" applyAlignment="1">
      <alignment horizontal="left" vertical="center" wrapText="1"/>
    </xf>
    <xf numFmtId="0" fontId="6" fillId="0" borderId="4" xfId="2" applyFont="1" applyFill="1" applyBorder="1" applyAlignment="1">
      <alignment vertical="center"/>
    </xf>
    <xf numFmtId="0" fontId="6" fillId="0" borderId="4" xfId="2" applyFont="1" applyFill="1" applyBorder="1" applyAlignment="1">
      <alignment vertical="center" wrapText="1"/>
    </xf>
    <xf numFmtId="0" fontId="7" fillId="0" borderId="8" xfId="2" applyFont="1" applyFill="1" applyBorder="1" applyAlignment="1">
      <alignment vertical="center" wrapText="1"/>
    </xf>
    <xf numFmtId="0" fontId="7" fillId="0" borderId="1" xfId="2" applyFont="1" applyFill="1" applyBorder="1" applyAlignment="1">
      <alignment vertical="center" wrapText="1"/>
    </xf>
    <xf numFmtId="0" fontId="7" fillId="0" borderId="7" xfId="2" applyFont="1" applyFill="1" applyBorder="1" applyAlignment="1">
      <alignment vertical="center" wrapText="1"/>
    </xf>
    <xf numFmtId="0" fontId="6" fillId="0" borderId="7" xfId="2" applyFont="1" applyFill="1" applyBorder="1" applyAlignment="1">
      <alignment vertical="center" wrapText="1"/>
    </xf>
    <xf numFmtId="0" fontId="6" fillId="0" borderId="0" xfId="2" applyFont="1" applyFill="1" applyBorder="1" applyAlignment="1">
      <alignment vertical="center" wrapText="1"/>
    </xf>
    <xf numFmtId="49" fontId="6" fillId="0" borderId="6" xfId="2" applyNumberFormat="1" applyFont="1" applyFill="1" applyBorder="1" applyAlignment="1">
      <alignment vertical="center"/>
    </xf>
    <xf numFmtId="49" fontId="6" fillId="0" borderId="0" xfId="2" applyNumberFormat="1" applyFont="1" applyFill="1" applyBorder="1" applyAlignment="1">
      <alignment vertical="center" wrapText="1"/>
    </xf>
    <xf numFmtId="49" fontId="6" fillId="0" borderId="0" xfId="2" applyNumberFormat="1" applyFont="1" applyFill="1" applyBorder="1" applyAlignment="1">
      <alignment vertical="center"/>
    </xf>
    <xf numFmtId="0" fontId="6" fillId="0" borderId="6" xfId="2" applyFont="1" applyFill="1" applyBorder="1" applyAlignment="1">
      <alignment horizontal="left" vertical="center"/>
    </xf>
    <xf numFmtId="0" fontId="6" fillId="0" borderId="6" xfId="2" applyFont="1" applyFill="1" applyBorder="1" applyAlignment="1">
      <alignment vertical="center" wrapText="1"/>
    </xf>
    <xf numFmtId="49" fontId="7" fillId="0" borderId="7" xfId="2" applyNumberFormat="1" applyFont="1" applyFill="1" applyBorder="1" applyAlignment="1">
      <alignment horizontal="center" vertical="center" wrapText="1"/>
    </xf>
    <xf numFmtId="49" fontId="7" fillId="0" borderId="7" xfId="2" applyNumberFormat="1" applyFont="1" applyFill="1" applyBorder="1" applyAlignment="1">
      <alignment horizontal="left" vertical="center" wrapText="1"/>
    </xf>
    <xf numFmtId="49" fontId="7" fillId="0" borderId="6" xfId="2" applyNumberFormat="1" applyFont="1" applyFill="1" applyBorder="1" applyAlignment="1">
      <alignment horizontal="left" vertical="center" wrapText="1"/>
    </xf>
    <xf numFmtId="0" fontId="7" fillId="0" borderId="0" xfId="2" applyFont="1" applyFill="1" applyBorder="1" applyAlignment="1">
      <alignment horizontal="right" vertical="center" wrapText="1"/>
    </xf>
    <xf numFmtId="0" fontId="7" fillId="0" borderId="6" xfId="2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vertical="center" wrapText="1"/>
    </xf>
    <xf numFmtId="49" fontId="7" fillId="0" borderId="6" xfId="2" applyNumberFormat="1" applyFont="1" applyFill="1" applyBorder="1" applyAlignment="1">
      <alignment vertical="center" wrapText="1"/>
    </xf>
    <xf numFmtId="49" fontId="7" fillId="0" borderId="11" xfId="2" applyNumberFormat="1" applyFont="1" applyFill="1" applyBorder="1" applyAlignment="1">
      <alignment horizontal="left" vertical="center"/>
    </xf>
    <xf numFmtId="49" fontId="7" fillId="0" borderId="6" xfId="2" applyNumberFormat="1" applyFont="1" applyFill="1" applyBorder="1" applyAlignment="1">
      <alignment horizontal="left" vertical="center"/>
    </xf>
    <xf numFmtId="49" fontId="7" fillId="0" borderId="6" xfId="2" applyNumberFormat="1" applyFont="1" applyFill="1" applyBorder="1" applyAlignment="1">
      <alignment vertical="center"/>
    </xf>
    <xf numFmtId="0" fontId="6" fillId="0" borderId="14" xfId="2" applyFont="1" applyFill="1" applyBorder="1" applyAlignment="1">
      <alignment vertical="center" wrapText="1"/>
    </xf>
    <xf numFmtId="0" fontId="7" fillId="0" borderId="12" xfId="2" applyFont="1" applyFill="1" applyBorder="1" applyAlignment="1">
      <alignment horizontal="left" vertical="center"/>
    </xf>
    <xf numFmtId="0" fontId="6" fillId="0" borderId="7" xfId="2" applyFont="1" applyFill="1" applyBorder="1" applyAlignment="1">
      <alignment horizontal="left" vertical="center"/>
    </xf>
    <xf numFmtId="0" fontId="6" fillId="0" borderId="12" xfId="2" applyFont="1" applyFill="1" applyBorder="1" applyAlignment="1">
      <alignment horizontal="left" vertical="center" wrapText="1"/>
    </xf>
    <xf numFmtId="49" fontId="7" fillId="0" borderId="3" xfId="2" applyNumberFormat="1" applyFont="1" applyFill="1" applyBorder="1" applyAlignment="1">
      <alignment horizontal="left" vertical="center" wrapText="1"/>
    </xf>
    <xf numFmtId="0" fontId="6" fillId="0" borderId="6" xfId="2" applyFont="1" applyFill="1" applyBorder="1" applyAlignment="1">
      <alignment horizontal="center" vertical="center" wrapText="1"/>
    </xf>
    <xf numFmtId="4" fontId="7" fillId="0" borderId="2" xfId="2" applyNumberFormat="1" applyFont="1" applyFill="1" applyBorder="1" applyAlignment="1">
      <alignment vertical="center"/>
    </xf>
    <xf numFmtId="49" fontId="7" fillId="0" borderId="14" xfId="2" applyNumberFormat="1" applyFont="1" applyFill="1" applyBorder="1" applyAlignment="1">
      <alignment horizontal="left" vertical="center" wrapText="1"/>
    </xf>
    <xf numFmtId="49" fontId="7" fillId="0" borderId="14" xfId="2" applyNumberFormat="1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left" vertical="center" wrapText="1"/>
    </xf>
    <xf numFmtId="0" fontId="6" fillId="0" borderId="3" xfId="2" applyFont="1" applyFill="1" applyBorder="1" applyAlignment="1">
      <alignment horizontal="left" vertical="center" wrapText="1"/>
    </xf>
    <xf numFmtId="0" fontId="6" fillId="0" borderId="6" xfId="2" applyFont="1" applyFill="1" applyBorder="1" applyAlignment="1">
      <alignment vertical="center"/>
    </xf>
    <xf numFmtId="49" fontId="6" fillId="0" borderId="6" xfId="2" applyNumberFormat="1" applyFont="1" applyFill="1" applyBorder="1" applyAlignment="1">
      <alignment horizontal="left" vertical="center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0" xfId="2" applyNumberFormat="1" applyFont="1" applyFill="1" applyBorder="1" applyAlignment="1">
      <alignment horizontal="left" vertical="center"/>
    </xf>
    <xf numFmtId="0" fontId="6" fillId="0" borderId="7" xfId="2" applyFont="1" applyFill="1" applyBorder="1" applyAlignment="1">
      <alignment horizontal="center" vertical="center" wrapText="1"/>
    </xf>
    <xf numFmtId="49" fontId="6" fillId="0" borderId="6" xfId="2" applyNumberFormat="1" applyFont="1" applyFill="1" applyBorder="1" applyAlignment="1">
      <alignment horizontal="center" vertical="center" wrapText="1"/>
    </xf>
    <xf numFmtId="4" fontId="6" fillId="0" borderId="1" xfId="2" applyNumberFormat="1" applyFont="1" applyFill="1" applyBorder="1" applyAlignment="1">
      <alignment horizontal="right" vertical="center"/>
    </xf>
    <xf numFmtId="0" fontId="6" fillId="0" borderId="2" xfId="2" applyFont="1" applyFill="1" applyBorder="1" applyAlignment="1">
      <alignment horizontal="left" vertical="center"/>
    </xf>
    <xf numFmtId="0" fontId="7" fillId="0" borderId="3" xfId="2" applyFont="1" applyFill="1" applyBorder="1" applyAlignment="1">
      <alignment horizontal="left" wrapText="1"/>
    </xf>
    <xf numFmtId="0" fontId="7" fillId="0" borderId="0" xfId="2" applyFont="1" applyFill="1" applyBorder="1" applyAlignment="1">
      <alignment horizontal="left" wrapText="1"/>
    </xf>
    <xf numFmtId="49" fontId="6" fillId="0" borderId="7" xfId="2" applyNumberFormat="1" applyFont="1" applyFill="1" applyBorder="1" applyAlignment="1">
      <alignment horizontal="left" vertical="center" wrapText="1"/>
    </xf>
    <xf numFmtId="49" fontId="6" fillId="0" borderId="1" xfId="2" applyNumberFormat="1" applyFont="1" applyFill="1" applyBorder="1" applyAlignment="1">
      <alignment horizontal="left" vertical="center" wrapText="1"/>
    </xf>
    <xf numFmtId="0" fontId="7" fillId="0" borderId="11" xfId="2" applyFont="1" applyFill="1" applyBorder="1" applyAlignment="1">
      <alignment horizontal="left" vertical="center" wrapText="1"/>
    </xf>
    <xf numFmtId="4" fontId="7" fillId="0" borderId="0" xfId="2" applyNumberFormat="1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right" vertical="center" wrapText="1"/>
    </xf>
    <xf numFmtId="49" fontId="7" fillId="0" borderId="0" xfId="2" applyNumberFormat="1" applyFont="1" applyFill="1" applyBorder="1" applyAlignment="1">
      <alignment horizontal="right" vertical="center" wrapText="1"/>
    </xf>
    <xf numFmtId="0" fontId="7" fillId="0" borderId="7" xfId="2" applyFont="1" applyFill="1" applyBorder="1" applyAlignment="1">
      <alignment horizontal="left" vertical="center"/>
    </xf>
    <xf numFmtId="49" fontId="7" fillId="0" borderId="7" xfId="2" applyNumberFormat="1" applyFont="1" applyFill="1" applyBorder="1" applyAlignment="1">
      <alignment horizontal="left" vertical="center"/>
    </xf>
    <xf numFmtId="49" fontId="6" fillId="0" borderId="8" xfId="2" applyNumberFormat="1" applyFont="1" applyFill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/>
    </xf>
    <xf numFmtId="49" fontId="6" fillId="0" borderId="1" xfId="2" applyNumberFormat="1" applyFont="1" applyFill="1" applyBorder="1" applyAlignment="1">
      <alignment vertical="center"/>
    </xf>
    <xf numFmtId="49" fontId="6" fillId="0" borderId="7" xfId="2" applyNumberFormat="1" applyFont="1" applyFill="1" applyBorder="1" applyAlignment="1">
      <alignment horizontal="center" vertical="center"/>
    </xf>
    <xf numFmtId="49" fontId="6" fillId="0" borderId="7" xfId="2" applyNumberFormat="1" applyFont="1" applyFill="1" applyBorder="1" applyAlignment="1">
      <alignment horizontal="left" vertical="center"/>
    </xf>
    <xf numFmtId="49" fontId="7" fillId="0" borderId="12" xfId="2" applyNumberFormat="1" applyFont="1" applyFill="1" applyBorder="1" applyAlignment="1">
      <alignment horizontal="left" vertical="center" wrapText="1"/>
    </xf>
    <xf numFmtId="49" fontId="6" fillId="0" borderId="14" xfId="2" applyNumberFormat="1" applyFont="1" applyFill="1" applyBorder="1" applyAlignment="1">
      <alignment horizontal="left" vertical="center" wrapText="1"/>
    </xf>
    <xf numFmtId="49" fontId="6" fillId="0" borderId="8" xfId="2" applyNumberFormat="1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left" vertical="center"/>
    </xf>
    <xf numFmtId="49" fontId="6" fillId="0" borderId="14" xfId="2" applyNumberFormat="1" applyFont="1" applyFill="1" applyBorder="1" applyAlignment="1">
      <alignment horizontal="left" vertical="center"/>
    </xf>
    <xf numFmtId="0" fontId="7" fillId="0" borderId="0" xfId="3" applyFont="1" applyFill="1" applyAlignment="1">
      <alignment vertical="center"/>
    </xf>
    <xf numFmtId="0" fontId="7" fillId="0" borderId="0" xfId="3" applyFont="1" applyFill="1" applyAlignment="1">
      <alignment horizontal="center" vertical="center"/>
    </xf>
    <xf numFmtId="0" fontId="7" fillId="0" borderId="0" xfId="3" applyFont="1" applyFill="1" applyAlignment="1">
      <alignment horizontal="left" vertical="center"/>
    </xf>
    <xf numFmtId="0" fontId="8" fillId="0" borderId="0" xfId="3" applyFont="1" applyFill="1" applyAlignment="1">
      <alignment horizontal="right" vertical="center"/>
    </xf>
    <xf numFmtId="0" fontId="6" fillId="0" borderId="4" xfId="3" applyFont="1" applyFill="1" applyBorder="1" applyAlignment="1">
      <alignment horizontal="center" vertical="center"/>
    </xf>
    <xf numFmtId="0" fontId="6" fillId="0" borderId="4" xfId="3" applyFont="1" applyFill="1" applyBorder="1" applyAlignment="1">
      <alignment horizontal="center" vertical="center" wrapText="1"/>
    </xf>
    <xf numFmtId="0" fontId="6" fillId="0" borderId="0" xfId="3" applyFont="1" applyFill="1" applyAlignment="1">
      <alignment vertical="center"/>
    </xf>
    <xf numFmtId="49" fontId="7" fillId="0" borderId="17" xfId="3" applyNumberFormat="1" applyFont="1" applyFill="1" applyBorder="1" applyAlignment="1">
      <alignment horizontal="center" vertical="center"/>
    </xf>
    <xf numFmtId="0" fontId="7" fillId="0" borderId="5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0" fontId="7" fillId="0" borderId="18" xfId="3" applyFont="1" applyFill="1" applyBorder="1" applyAlignment="1">
      <alignment horizontal="center" vertical="center"/>
    </xf>
    <xf numFmtId="0" fontId="7" fillId="0" borderId="19" xfId="3" applyFont="1" applyFill="1" applyBorder="1" applyAlignment="1">
      <alignment horizontal="left" vertical="center"/>
    </xf>
    <xf numFmtId="0" fontId="7" fillId="0" borderId="10" xfId="3" applyFont="1" applyFill="1" applyBorder="1" applyAlignment="1">
      <alignment horizontal="left" vertical="center" wrapText="1"/>
    </xf>
    <xf numFmtId="0" fontId="7" fillId="0" borderId="10" xfId="3" applyFont="1" applyFill="1" applyBorder="1" applyAlignment="1">
      <alignment horizontal="left" vertical="center"/>
    </xf>
    <xf numFmtId="4" fontId="7" fillId="0" borderId="0" xfId="3" applyNumberFormat="1" applyFont="1" applyFill="1" applyBorder="1" applyAlignment="1">
      <alignment horizontal="right" vertical="center" wrapText="1"/>
    </xf>
    <xf numFmtId="0" fontId="6" fillId="0" borderId="5" xfId="3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left" vertical="center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left" vertical="center"/>
    </xf>
    <xf numFmtId="4" fontId="6" fillId="0" borderId="1" xfId="3" applyNumberFormat="1" applyFont="1" applyFill="1" applyBorder="1" applyAlignment="1">
      <alignment horizontal="right" vertical="center" wrapText="1"/>
    </xf>
    <xf numFmtId="49" fontId="6" fillId="0" borderId="5" xfId="3" applyNumberFormat="1" applyFont="1" applyFill="1" applyBorder="1" applyAlignment="1">
      <alignment horizontal="center" vertical="center"/>
    </xf>
    <xf numFmtId="0" fontId="7" fillId="0" borderId="6" xfId="3" applyFont="1" applyFill="1" applyBorder="1" applyAlignment="1">
      <alignment vertical="center"/>
    </xf>
    <xf numFmtId="0" fontId="7" fillId="0" borderId="7" xfId="3" applyFont="1" applyFill="1" applyBorder="1" applyAlignment="1">
      <alignment horizontal="left" vertical="center" wrapText="1"/>
    </xf>
    <xf numFmtId="0" fontId="7" fillId="0" borderId="7" xfId="3" applyFont="1" applyFill="1" applyBorder="1" applyAlignment="1">
      <alignment vertical="center"/>
    </xf>
    <xf numFmtId="0" fontId="7" fillId="0" borderId="5" xfId="3" applyFont="1" applyFill="1" applyBorder="1" applyAlignment="1">
      <alignment vertical="center"/>
    </xf>
    <xf numFmtId="49" fontId="7" fillId="0" borderId="7" xfId="3" applyNumberFormat="1" applyFont="1" applyFill="1" applyBorder="1" applyAlignment="1">
      <alignment horizontal="left" vertical="center"/>
    </xf>
    <xf numFmtId="49" fontId="7" fillId="0" borderId="0" xfId="3" applyNumberFormat="1" applyFont="1" applyFill="1" applyBorder="1" applyAlignment="1">
      <alignment horizontal="left" vertical="center"/>
    </xf>
    <xf numFmtId="49" fontId="7" fillId="0" borderId="0" xfId="3" applyNumberFormat="1" applyFont="1" applyFill="1" applyAlignment="1">
      <alignment horizontal="left" vertical="center"/>
    </xf>
    <xf numFmtId="4" fontId="7" fillId="0" borderId="0" xfId="3" applyNumberFormat="1" applyFont="1" applyFill="1" applyAlignment="1"/>
    <xf numFmtId="4" fontId="7" fillId="0" borderId="0" xfId="3" applyNumberFormat="1" applyFont="1" applyFill="1" applyAlignment="1">
      <alignment vertical="center"/>
    </xf>
    <xf numFmtId="0" fontId="7" fillId="0" borderId="0" xfId="3" applyFont="1" applyFill="1" applyBorder="1" applyAlignment="1">
      <alignment vertical="center"/>
    </xf>
    <xf numFmtId="0" fontId="7" fillId="0" borderId="0" xfId="3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right" vertical="center"/>
    </xf>
    <xf numFmtId="4" fontId="6" fillId="0" borderId="1" xfId="3" applyNumberFormat="1" applyFont="1" applyFill="1" applyBorder="1" applyAlignment="1">
      <alignment vertical="center"/>
    </xf>
    <xf numFmtId="0" fontId="6" fillId="0" borderId="1" xfId="3" applyFont="1" applyFill="1" applyBorder="1" applyAlignment="1">
      <alignment horizontal="left" vertical="center"/>
    </xf>
    <xf numFmtId="0" fontId="7" fillId="0" borderId="12" xfId="3" applyFont="1" applyFill="1" applyBorder="1" applyAlignment="1">
      <alignment horizontal="left" vertical="center"/>
    </xf>
    <xf numFmtId="0" fontId="7" fillId="0" borderId="3" xfId="3" applyFont="1" applyFill="1" applyBorder="1" applyAlignment="1">
      <alignment horizontal="left" vertical="center"/>
    </xf>
    <xf numFmtId="4" fontId="7" fillId="0" borderId="0" xfId="3" applyNumberFormat="1" applyFont="1" applyFill="1" applyBorder="1" applyAlignment="1">
      <alignment vertical="center"/>
    </xf>
    <xf numFmtId="4" fontId="6" fillId="0" borderId="0" xfId="3" applyNumberFormat="1" applyFont="1" applyFill="1" applyBorder="1" applyAlignment="1">
      <alignment vertical="center"/>
    </xf>
    <xf numFmtId="0" fontId="7" fillId="0" borderId="6" xfId="3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left" vertical="center" wrapText="1"/>
    </xf>
    <xf numFmtId="0" fontId="7" fillId="0" borderId="1" xfId="3" applyFont="1" applyFill="1" applyBorder="1" applyAlignment="1">
      <alignment horizontal="left" vertical="center" wrapText="1"/>
    </xf>
    <xf numFmtId="0" fontId="6" fillId="0" borderId="0" xfId="3" applyFont="1" applyFill="1" applyBorder="1" applyAlignment="1">
      <alignment horizontal="left" vertical="center"/>
    </xf>
    <xf numFmtId="0" fontId="7" fillId="0" borderId="6" xfId="3" applyFont="1" applyFill="1" applyBorder="1" applyAlignment="1">
      <alignment vertical="center" wrapText="1"/>
    </xf>
    <xf numFmtId="0" fontId="7" fillId="0" borderId="6" xfId="3" applyFont="1" applyFill="1" applyBorder="1" applyAlignment="1">
      <alignment horizontal="center" vertical="center" wrapText="1"/>
    </xf>
    <xf numFmtId="4" fontId="7" fillId="0" borderId="3" xfId="3" applyNumberFormat="1" applyFont="1" applyFill="1" applyBorder="1" applyAlignment="1">
      <alignment vertical="center"/>
    </xf>
    <xf numFmtId="0" fontId="6" fillId="0" borderId="7" xfId="3" applyFont="1" applyFill="1" applyBorder="1" applyAlignment="1">
      <alignment horizontal="left" vertical="center"/>
    </xf>
    <xf numFmtId="0" fontId="7" fillId="0" borderId="8" xfId="3" applyFont="1" applyFill="1" applyBorder="1" applyAlignment="1">
      <alignment horizontal="left" vertical="center"/>
    </xf>
    <xf numFmtId="0" fontId="7" fillId="0" borderId="1" xfId="3" applyFont="1" applyFill="1" applyBorder="1" applyAlignment="1">
      <alignment horizontal="left" vertical="center"/>
    </xf>
    <xf numFmtId="49" fontId="7" fillId="0" borderId="1" xfId="3" applyNumberFormat="1" applyFont="1" applyFill="1" applyBorder="1" applyAlignment="1">
      <alignment horizontal="left" vertical="center"/>
    </xf>
    <xf numFmtId="4" fontId="7" fillId="0" borderId="1" xfId="3" applyNumberFormat="1" applyFont="1" applyFill="1" applyBorder="1" applyAlignment="1">
      <alignment vertical="center"/>
    </xf>
    <xf numFmtId="4" fontId="6" fillId="0" borderId="0" xfId="3" applyNumberFormat="1" applyFont="1" applyFill="1" applyAlignment="1">
      <alignment vertical="center"/>
    </xf>
    <xf numFmtId="0" fontId="7" fillId="0" borderId="3" xfId="3" applyFont="1" applyFill="1" applyBorder="1" applyAlignment="1">
      <alignment vertical="center"/>
    </xf>
    <xf numFmtId="0" fontId="7" fillId="0" borderId="20" xfId="3" applyFont="1" applyFill="1" applyBorder="1" applyAlignment="1">
      <alignment vertical="center"/>
    </xf>
    <xf numFmtId="4" fontId="6" fillId="0" borderId="9" xfId="3" applyNumberFormat="1" applyFont="1" applyFill="1" applyBorder="1" applyAlignment="1">
      <alignment vertical="center"/>
    </xf>
    <xf numFmtId="0" fontId="5" fillId="0" borderId="0" xfId="3" applyFill="1"/>
    <xf numFmtId="49" fontId="7" fillId="0" borderId="0" xfId="3" applyNumberFormat="1" applyFont="1" applyFill="1" applyAlignment="1">
      <alignment horizontal="center" vertical="center"/>
    </xf>
    <xf numFmtId="0" fontId="6" fillId="0" borderId="0" xfId="3" applyFont="1" applyFill="1" applyAlignment="1">
      <alignment horizontal="center" vertical="center"/>
    </xf>
    <xf numFmtId="49" fontId="6" fillId="0" borderId="0" xfId="3" applyNumberFormat="1" applyFont="1" applyFill="1" applyAlignment="1">
      <alignment horizontal="center" vertical="center"/>
    </xf>
    <xf numFmtId="0" fontId="6" fillId="0" borderId="8" xfId="3" applyFont="1" applyFill="1" applyBorder="1" applyAlignment="1">
      <alignment horizontal="left" vertical="center" wrapText="1"/>
    </xf>
    <xf numFmtId="4" fontId="6" fillId="0" borderId="3" xfId="3" applyNumberFormat="1" applyFont="1" applyFill="1" applyBorder="1" applyAlignment="1">
      <alignment vertical="center"/>
    </xf>
    <xf numFmtId="0" fontId="7" fillId="0" borderId="11" xfId="3" applyFont="1" applyFill="1" applyBorder="1" applyAlignment="1">
      <alignment horizontal="center" vertical="center" wrapText="1"/>
    </xf>
    <xf numFmtId="0" fontId="7" fillId="0" borderId="15" xfId="3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left" vertical="center" wrapText="1"/>
    </xf>
    <xf numFmtId="0" fontId="6" fillId="0" borderId="5" xfId="3" applyFont="1" applyFill="1" applyBorder="1" applyAlignment="1">
      <alignment horizontal="left" vertical="center" wrapText="1"/>
    </xf>
    <xf numFmtId="0" fontId="6" fillId="0" borderId="6" xfId="3" applyFont="1" applyFill="1" applyBorder="1" applyAlignment="1">
      <alignment horizontal="left" vertical="center" wrapText="1"/>
    </xf>
    <xf numFmtId="0" fontId="6" fillId="0" borderId="7" xfId="3" applyFont="1" applyFill="1" applyBorder="1" applyAlignment="1">
      <alignment horizontal="left" vertical="center" wrapText="1"/>
    </xf>
    <xf numFmtId="0" fontId="7" fillId="0" borderId="21" xfId="3" applyFont="1" applyFill="1" applyBorder="1" applyAlignment="1">
      <alignment horizontal="left" vertical="center"/>
    </xf>
    <xf numFmtId="0" fontId="7" fillId="0" borderId="2" xfId="3" applyFont="1" applyFill="1" applyBorder="1" applyAlignment="1">
      <alignment horizontal="left" vertical="center"/>
    </xf>
    <xf numFmtId="49" fontId="7" fillId="0" borderId="2" xfId="3" applyNumberFormat="1" applyFont="1" applyFill="1" applyBorder="1" applyAlignment="1">
      <alignment horizontal="left" vertical="center"/>
    </xf>
    <xf numFmtId="0" fontId="7" fillId="0" borderId="2" xfId="3" applyFont="1" applyFill="1" applyBorder="1" applyAlignment="1">
      <alignment vertical="center"/>
    </xf>
    <xf numFmtId="4" fontId="7" fillId="0" borderId="2" xfId="3" applyNumberFormat="1" applyFont="1" applyFill="1" applyBorder="1" applyAlignment="1">
      <alignment vertical="center"/>
    </xf>
    <xf numFmtId="0" fontId="6" fillId="0" borderId="3" xfId="3" applyFont="1" applyFill="1" applyBorder="1" applyAlignment="1">
      <alignment horizontal="left" vertical="center" wrapText="1"/>
    </xf>
    <xf numFmtId="0" fontId="7" fillId="0" borderId="3" xfId="3" applyFont="1" applyFill="1" applyBorder="1" applyAlignment="1">
      <alignment horizontal="left" vertical="center" wrapText="1"/>
    </xf>
    <xf numFmtId="0" fontId="6" fillId="0" borderId="21" xfId="3" applyFont="1" applyFill="1" applyBorder="1" applyAlignment="1">
      <alignment horizontal="left" vertical="center" wrapText="1"/>
    </xf>
    <xf numFmtId="0" fontId="6" fillId="0" borderId="2" xfId="3" applyFont="1" applyFill="1" applyBorder="1" applyAlignment="1">
      <alignment horizontal="left" vertical="center" wrapText="1"/>
    </xf>
    <xf numFmtId="0" fontId="7" fillId="0" borderId="2" xfId="3" applyFont="1" applyFill="1" applyBorder="1" applyAlignment="1">
      <alignment horizontal="left" vertical="center" wrapText="1"/>
    </xf>
    <xf numFmtId="49" fontId="7" fillId="0" borderId="1" xfId="3" applyNumberFormat="1" applyFont="1" applyFill="1" applyBorder="1" applyAlignment="1">
      <alignment horizontal="left" vertical="center" wrapText="1"/>
    </xf>
    <xf numFmtId="0" fontId="6" fillId="0" borderId="6" xfId="3" applyFont="1" applyFill="1" applyBorder="1" applyAlignment="1">
      <alignment horizontal="center" vertical="center"/>
    </xf>
    <xf numFmtId="49" fontId="7" fillId="0" borderId="0" xfId="3" applyNumberFormat="1" applyFont="1" applyFill="1" applyBorder="1" applyAlignment="1">
      <alignment horizontal="left" vertical="center" wrapText="1"/>
    </xf>
    <xf numFmtId="49" fontId="6" fillId="0" borderId="0" xfId="3" applyNumberFormat="1" applyFont="1" applyFill="1" applyBorder="1" applyAlignment="1">
      <alignment horizontal="left" vertical="center" wrapText="1"/>
    </xf>
    <xf numFmtId="49" fontId="6" fillId="0" borderId="8" xfId="3" applyNumberFormat="1" applyFont="1" applyFill="1" applyBorder="1" applyAlignment="1">
      <alignment horizontal="left" vertical="center" wrapText="1"/>
    </xf>
    <xf numFmtId="49" fontId="6" fillId="0" borderId="1" xfId="3" applyNumberFormat="1" applyFont="1" applyFill="1" applyBorder="1" applyAlignment="1">
      <alignment horizontal="right" vertical="center" wrapText="1"/>
    </xf>
    <xf numFmtId="49" fontId="7" fillId="0" borderId="8" xfId="3" applyNumberFormat="1" applyFont="1" applyFill="1" applyBorder="1" applyAlignment="1">
      <alignment horizontal="left" vertical="center"/>
    </xf>
    <xf numFmtId="0" fontId="7" fillId="0" borderId="1" xfId="3" applyFont="1" applyFill="1" applyBorder="1" applyAlignment="1">
      <alignment vertical="center"/>
    </xf>
    <xf numFmtId="49" fontId="7" fillId="0" borderId="3" xfId="3" applyNumberFormat="1" applyFont="1" applyFill="1" applyBorder="1" applyAlignment="1">
      <alignment vertical="center" wrapText="1"/>
    </xf>
    <xf numFmtId="0" fontId="6" fillId="0" borderId="3" xfId="3" applyFont="1" applyFill="1" applyBorder="1" applyAlignment="1">
      <alignment vertical="center" wrapText="1"/>
    </xf>
    <xf numFmtId="0" fontId="7" fillId="0" borderId="3" xfId="3" applyFont="1" applyFill="1" applyBorder="1" applyAlignment="1">
      <alignment vertical="center" wrapText="1"/>
    </xf>
    <xf numFmtId="0" fontId="7" fillId="0" borderId="1" xfId="3" applyFont="1" applyFill="1" applyBorder="1" applyAlignment="1">
      <alignment vertical="center" wrapText="1"/>
    </xf>
    <xf numFmtId="0" fontId="7" fillId="0" borderId="11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 wrapText="1"/>
    </xf>
    <xf numFmtId="4" fontId="6" fillId="0" borderId="3" xfId="3" applyNumberFormat="1" applyFont="1" applyFill="1" applyBorder="1" applyAlignment="1">
      <alignment vertical="center" wrapText="1"/>
    </xf>
    <xf numFmtId="49" fontId="7" fillId="0" borderId="3" xfId="3" applyNumberFormat="1" applyFont="1" applyFill="1" applyBorder="1" applyAlignment="1">
      <alignment horizontal="center" vertical="center" wrapText="1"/>
    </xf>
    <xf numFmtId="0" fontId="7" fillId="0" borderId="3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49" fontId="7" fillId="0" borderId="0" xfId="3" applyNumberFormat="1" applyFont="1" applyFill="1" applyBorder="1" applyAlignment="1">
      <alignment horizontal="center" vertical="center" wrapText="1"/>
    </xf>
    <xf numFmtId="49" fontId="6" fillId="0" borderId="0" xfId="3" applyNumberFormat="1" applyFont="1" applyFill="1" applyBorder="1" applyAlignment="1">
      <alignment horizontal="center" vertical="center" wrapText="1"/>
    </xf>
    <xf numFmtId="49" fontId="6" fillId="0" borderId="8" xfId="3" applyNumberFormat="1" applyFont="1" applyFill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center" vertical="center" wrapText="1"/>
    </xf>
    <xf numFmtId="49" fontId="6" fillId="0" borderId="4" xfId="3" applyNumberFormat="1" applyFont="1" applyFill="1" applyBorder="1" applyAlignment="1">
      <alignment horizontal="center" vertical="center"/>
    </xf>
    <xf numFmtId="0" fontId="6" fillId="0" borderId="8" xfId="3" applyFont="1" applyFill="1" applyBorder="1" applyAlignment="1">
      <alignment vertical="center"/>
    </xf>
    <xf numFmtId="0" fontId="6" fillId="0" borderId="3" xfId="3" applyFont="1" applyFill="1" applyBorder="1" applyAlignment="1">
      <alignment vertical="center"/>
    </xf>
    <xf numFmtId="49" fontId="7" fillId="0" borderId="12" xfId="3" applyNumberFormat="1" applyFont="1" applyFill="1" applyBorder="1" applyAlignment="1">
      <alignment horizontal="left" vertical="center"/>
    </xf>
    <xf numFmtId="49" fontId="7" fillId="0" borderId="3" xfId="3" applyNumberFormat="1" applyFont="1" applyFill="1" applyBorder="1" applyAlignment="1">
      <alignment horizontal="left" vertical="center"/>
    </xf>
    <xf numFmtId="49" fontId="6" fillId="0" borderId="4" xfId="3" applyNumberFormat="1" applyFont="1" applyFill="1" applyBorder="1" applyAlignment="1">
      <alignment horizontal="center" vertical="center" wrapText="1"/>
    </xf>
    <xf numFmtId="49" fontId="7" fillId="0" borderId="3" xfId="3" applyNumberFormat="1" applyFont="1" applyFill="1" applyBorder="1" applyAlignment="1">
      <alignment horizontal="left" vertical="center" wrapText="1"/>
    </xf>
    <xf numFmtId="0" fontId="6" fillId="0" borderId="3" xfId="3" applyFont="1" applyFill="1" applyBorder="1" applyAlignment="1">
      <alignment horizontal="centerContinuous" vertical="center"/>
    </xf>
    <xf numFmtId="49" fontId="6" fillId="0" borderId="3" xfId="3" applyNumberFormat="1" applyFont="1" applyFill="1" applyBorder="1" applyAlignment="1">
      <alignment horizontal="centerContinuous" vertical="center"/>
    </xf>
    <xf numFmtId="49" fontId="7" fillId="0" borderId="0" xfId="3" applyNumberFormat="1" applyFont="1" applyFill="1" applyAlignment="1">
      <alignment vertical="center"/>
    </xf>
    <xf numFmtId="0" fontId="6" fillId="0" borderId="0" xfId="3" applyFont="1" applyFill="1" applyBorder="1" applyAlignment="1">
      <alignment horizontal="right" vertical="center" wrapText="1"/>
    </xf>
    <xf numFmtId="0" fontId="6" fillId="0" borderId="0" xfId="3" applyFont="1" applyFill="1" applyBorder="1" applyAlignment="1">
      <alignment horizontal="right" vertical="center"/>
    </xf>
    <xf numFmtId="0" fontId="7" fillId="0" borderId="0" xfId="3" applyFont="1" applyFill="1" applyBorder="1" applyAlignment="1">
      <alignment horizontal="right" vertical="center"/>
    </xf>
    <xf numFmtId="0" fontId="7" fillId="0" borderId="0" xfId="3" applyFont="1" applyFill="1" applyBorder="1" applyAlignment="1">
      <alignment horizontal="right" vertical="center" wrapText="1"/>
    </xf>
    <xf numFmtId="49" fontId="6" fillId="0" borderId="0" xfId="3" applyNumberFormat="1" applyFont="1" applyFill="1" applyBorder="1" applyAlignment="1">
      <alignment horizontal="right" vertical="center" wrapText="1"/>
    </xf>
    <xf numFmtId="0" fontId="6" fillId="0" borderId="8" xfId="3" applyFont="1" applyFill="1" applyBorder="1" applyAlignment="1">
      <alignment horizontal="left" vertical="center"/>
    </xf>
    <xf numFmtId="0" fontId="6" fillId="0" borderId="0" xfId="3" applyFont="1" applyFill="1" applyAlignment="1">
      <alignment horizontal="centerContinuous" vertical="center"/>
    </xf>
    <xf numFmtId="0" fontId="7" fillId="0" borderId="4" xfId="3" applyFont="1" applyFill="1" applyBorder="1" applyAlignment="1">
      <alignment horizontal="center" vertical="center"/>
    </xf>
    <xf numFmtId="0" fontId="6" fillId="0" borderId="9" xfId="3" applyFont="1" applyFill="1" applyBorder="1" applyAlignment="1">
      <alignment vertical="center"/>
    </xf>
    <xf numFmtId="0" fontId="6" fillId="0" borderId="9" xfId="3" applyFont="1" applyFill="1" applyBorder="1" applyAlignment="1">
      <alignment horizontal="center" vertical="center"/>
    </xf>
    <xf numFmtId="0" fontId="6" fillId="0" borderId="1" xfId="3" applyFont="1" applyFill="1" applyBorder="1" applyAlignment="1">
      <alignment vertical="center"/>
    </xf>
    <xf numFmtId="0" fontId="6" fillId="0" borderId="1" xfId="3" applyFont="1" applyFill="1" applyBorder="1" applyAlignment="1">
      <alignment horizontal="center" vertical="center"/>
    </xf>
    <xf numFmtId="0" fontId="6" fillId="0" borderId="0" xfId="3" applyFont="1" applyFill="1" applyBorder="1" applyAlignment="1">
      <alignment vertical="center"/>
    </xf>
    <xf numFmtId="0" fontId="6" fillId="0" borderId="24" xfId="3" applyFont="1" applyFill="1" applyBorder="1" applyAlignment="1">
      <alignment vertical="center"/>
    </xf>
    <xf numFmtId="0" fontId="6" fillId="0" borderId="24" xfId="3" applyFont="1" applyFill="1" applyBorder="1" applyAlignment="1">
      <alignment horizontal="center" vertical="center"/>
    </xf>
    <xf numFmtId="4" fontId="6" fillId="0" borderId="24" xfId="3" applyNumberFormat="1" applyFont="1" applyFill="1" applyBorder="1" applyAlignment="1">
      <alignment vertical="center"/>
    </xf>
    <xf numFmtId="4" fontId="7" fillId="0" borderId="0" xfId="3" applyNumberFormat="1" applyFont="1" applyFill="1" applyAlignment="1">
      <alignment horizontal="right" vertical="center"/>
    </xf>
    <xf numFmtId="0" fontId="7" fillId="0" borderId="9" xfId="3" applyFont="1" applyFill="1" applyBorder="1" applyAlignment="1">
      <alignment vertical="center"/>
    </xf>
    <xf numFmtId="0" fontId="6" fillId="0" borderId="25" xfId="3" applyFont="1" applyFill="1" applyBorder="1" applyAlignment="1">
      <alignment vertical="center"/>
    </xf>
    <xf numFmtId="0" fontId="6" fillId="0" borderId="25" xfId="3" applyFont="1" applyFill="1" applyBorder="1" applyAlignment="1">
      <alignment horizontal="center" vertical="center"/>
    </xf>
    <xf numFmtId="4" fontId="6" fillId="0" borderId="25" xfId="3" applyNumberFormat="1" applyFont="1" applyFill="1" applyBorder="1" applyAlignment="1">
      <alignment vertical="center"/>
    </xf>
    <xf numFmtId="0" fontId="8" fillId="0" borderId="0" xfId="3" applyFont="1" applyFill="1" applyBorder="1" applyAlignment="1">
      <alignment horizontal="right" vertical="center"/>
    </xf>
    <xf numFmtId="0" fontId="7" fillId="0" borderId="19" xfId="3" applyFont="1" applyFill="1" applyBorder="1" applyAlignment="1">
      <alignment vertical="center"/>
    </xf>
    <xf numFmtId="0" fontId="7" fillId="0" borderId="10" xfId="3" applyFont="1" applyFill="1" applyBorder="1" applyAlignment="1">
      <alignment vertical="center"/>
    </xf>
    <xf numFmtId="0" fontId="7" fillId="0" borderId="17" xfId="3" applyFont="1" applyFill="1" applyBorder="1" applyAlignment="1">
      <alignment vertical="center"/>
    </xf>
    <xf numFmtId="4" fontId="10" fillId="0" borderId="0" xfId="3" applyNumberFormat="1" applyFont="1" applyFill="1" applyBorder="1" applyAlignment="1">
      <alignment horizontal="right" vertical="center"/>
    </xf>
    <xf numFmtId="4" fontId="6" fillId="0" borderId="2" xfId="3" applyNumberFormat="1" applyFont="1" applyFill="1" applyBorder="1" applyAlignment="1">
      <alignment vertical="center"/>
    </xf>
    <xf numFmtId="0" fontId="6" fillId="0" borderId="7" xfId="3" applyFont="1" applyFill="1" applyBorder="1" applyAlignment="1">
      <alignment horizontal="right" vertical="center"/>
    </xf>
    <xf numFmtId="0" fontId="7" fillId="0" borderId="5" xfId="3" applyFont="1" applyFill="1" applyBorder="1" applyAlignment="1">
      <alignment horizontal="left" vertical="center"/>
    </xf>
    <xf numFmtId="49" fontId="7" fillId="0" borderId="5" xfId="3" applyNumberFormat="1" applyFont="1" applyFill="1" applyBorder="1" applyAlignment="1">
      <alignment vertical="center"/>
    </xf>
    <xf numFmtId="0" fontId="6" fillId="0" borderId="26" xfId="3" applyFont="1" applyFill="1" applyBorder="1" applyAlignment="1">
      <alignment vertical="center"/>
    </xf>
    <xf numFmtId="0" fontId="6" fillId="0" borderId="26" xfId="3" applyFont="1" applyFill="1" applyBorder="1" applyAlignment="1">
      <alignment horizontal="left" vertical="center"/>
    </xf>
    <xf numFmtId="0" fontId="6" fillId="0" borderId="0" xfId="3" applyFont="1" applyFill="1" applyAlignment="1">
      <alignment horizontal="right" vertical="center"/>
    </xf>
    <xf numFmtId="49" fontId="7" fillId="0" borderId="5" xfId="3" applyNumberFormat="1" applyFont="1" applyFill="1" applyBorder="1" applyAlignment="1">
      <alignment horizontal="left" vertical="center"/>
    </xf>
    <xf numFmtId="0" fontId="6" fillId="0" borderId="21" xfId="3" applyFont="1" applyFill="1" applyBorder="1" applyAlignment="1">
      <alignment horizontal="left" vertical="center"/>
    </xf>
    <xf numFmtId="0" fontId="6" fillId="0" borderId="2" xfId="3" applyFont="1" applyFill="1" applyBorder="1" applyAlignment="1">
      <alignment horizontal="left" vertical="center"/>
    </xf>
    <xf numFmtId="0" fontId="7" fillId="0" borderId="26" xfId="3" applyFont="1" applyFill="1" applyBorder="1" applyAlignment="1">
      <alignment horizontal="left" vertical="center"/>
    </xf>
    <xf numFmtId="4" fontId="6" fillId="0" borderId="8" xfId="3" applyNumberFormat="1" applyFont="1" applyFill="1" applyBorder="1" applyAlignment="1">
      <alignment vertical="center"/>
    </xf>
    <xf numFmtId="0" fontId="7" fillId="0" borderId="27" xfId="3" applyFont="1" applyFill="1" applyBorder="1" applyAlignment="1">
      <alignment vertical="center"/>
    </xf>
    <xf numFmtId="0" fontId="6" fillId="0" borderId="26" xfId="3" applyFont="1" applyFill="1" applyBorder="1" applyAlignment="1">
      <alignment horizontal="right" vertical="center"/>
    </xf>
    <xf numFmtId="41" fontId="7" fillId="0" borderId="7" xfId="3" applyNumberFormat="1" applyFont="1" applyFill="1" applyBorder="1" applyAlignment="1">
      <alignment vertical="center"/>
    </xf>
    <xf numFmtId="41" fontId="7" fillId="0" borderId="0" xfId="3" applyNumberFormat="1" applyFont="1" applyFill="1" applyBorder="1" applyAlignment="1">
      <alignment vertical="center"/>
    </xf>
    <xf numFmtId="4" fontId="7" fillId="0" borderId="19" xfId="3" applyNumberFormat="1" applyFont="1" applyFill="1" applyBorder="1" applyAlignment="1">
      <alignment vertical="center"/>
    </xf>
    <xf numFmtId="4" fontId="7" fillId="0" borderId="10" xfId="3" applyNumberFormat="1" applyFont="1" applyFill="1" applyBorder="1" applyAlignment="1">
      <alignment vertical="center"/>
    </xf>
    <xf numFmtId="4" fontId="7" fillId="0" borderId="7" xfId="3" applyNumberFormat="1" applyFont="1" applyFill="1" applyBorder="1" applyAlignment="1">
      <alignment vertical="center"/>
    </xf>
    <xf numFmtId="4" fontId="6" fillId="0" borderId="21" xfId="3" applyNumberFormat="1" applyFont="1" applyFill="1" applyBorder="1" applyAlignment="1">
      <alignment vertical="center"/>
    </xf>
    <xf numFmtId="41" fontId="6" fillId="0" borderId="7" xfId="3" applyNumberFormat="1" applyFont="1" applyFill="1" applyBorder="1" applyAlignment="1">
      <alignment horizontal="right" vertical="center"/>
    </xf>
    <xf numFmtId="41" fontId="7" fillId="0" borderId="0" xfId="3" applyNumberFormat="1" applyFont="1" applyFill="1" applyAlignment="1">
      <alignment horizontal="left" vertical="center"/>
    </xf>
    <xf numFmtId="41" fontId="7" fillId="0" borderId="5" xfId="3" applyNumberFormat="1" applyFont="1" applyFill="1" applyBorder="1" applyAlignment="1">
      <alignment horizontal="left" vertical="center"/>
    </xf>
    <xf numFmtId="4" fontId="6" fillId="0" borderId="13" xfId="3" applyNumberFormat="1" applyFont="1" applyFill="1" applyBorder="1" applyAlignment="1">
      <alignment vertical="center"/>
    </xf>
    <xf numFmtId="0" fontId="6" fillId="0" borderId="8" xfId="3" applyFont="1" applyFill="1" applyBorder="1" applyAlignment="1">
      <alignment horizontal="left" vertical="center"/>
    </xf>
    <xf numFmtId="0" fontId="6" fillId="0" borderId="1" xfId="3" applyFont="1" applyFill="1" applyBorder="1" applyAlignment="1">
      <alignment horizontal="left" vertical="center"/>
    </xf>
    <xf numFmtId="0" fontId="6" fillId="0" borderId="26" xfId="3" applyFont="1" applyFill="1" applyBorder="1" applyAlignment="1">
      <alignment horizontal="left" vertical="center"/>
    </xf>
    <xf numFmtId="0" fontId="6" fillId="0" borderId="0" xfId="3" applyFont="1" applyFill="1" applyAlignment="1">
      <alignment horizontal="center" vertical="center"/>
    </xf>
    <xf numFmtId="0" fontId="6" fillId="0" borderId="17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right" vertical="center" wrapText="1"/>
    </xf>
    <xf numFmtId="0" fontId="6" fillId="0" borderId="1" xfId="3" applyFont="1" applyFill="1" applyBorder="1" applyAlignment="1">
      <alignment horizontal="right" vertical="center" wrapText="1"/>
    </xf>
    <xf numFmtId="0" fontId="6" fillId="0" borderId="26" xfId="3" applyFont="1" applyFill="1" applyBorder="1" applyAlignment="1">
      <alignment horizontal="right" vertical="center" wrapText="1"/>
    </xf>
    <xf numFmtId="0" fontId="6" fillId="0" borderId="8" xfId="3" applyFont="1" applyFill="1" applyBorder="1" applyAlignment="1">
      <alignment horizontal="right" vertical="center"/>
    </xf>
    <xf numFmtId="0" fontId="6" fillId="0" borderId="1" xfId="3" applyFont="1" applyFill="1" applyBorder="1" applyAlignment="1">
      <alignment horizontal="right" vertical="center"/>
    </xf>
    <xf numFmtId="0" fontId="6" fillId="0" borderId="26" xfId="3" applyFont="1" applyFill="1" applyBorder="1" applyAlignment="1">
      <alignment horizontal="right" vertical="center"/>
    </xf>
    <xf numFmtId="0" fontId="6" fillId="0" borderId="13" xfId="3" applyFont="1" applyFill="1" applyBorder="1" applyAlignment="1">
      <alignment horizontal="left" vertical="center"/>
    </xf>
    <xf numFmtId="0" fontId="6" fillId="0" borderId="9" xfId="3" applyFont="1" applyFill="1" applyBorder="1" applyAlignment="1">
      <alignment horizontal="left" vertical="center"/>
    </xf>
    <xf numFmtId="0" fontId="6" fillId="0" borderId="28" xfId="3" applyFont="1" applyFill="1" applyBorder="1" applyAlignment="1">
      <alignment horizontal="left" vertical="center"/>
    </xf>
    <xf numFmtId="41" fontId="6" fillId="0" borderId="8" xfId="3" applyNumberFormat="1" applyFont="1" applyFill="1" applyBorder="1" applyAlignment="1">
      <alignment horizontal="right" vertical="center"/>
    </xf>
    <xf numFmtId="41" fontId="6" fillId="0" borderId="1" xfId="3" applyNumberFormat="1" applyFont="1" applyFill="1" applyBorder="1" applyAlignment="1">
      <alignment horizontal="right" vertical="center"/>
    </xf>
    <xf numFmtId="41" fontId="6" fillId="0" borderId="26" xfId="3" applyNumberFormat="1" applyFont="1" applyFill="1" applyBorder="1" applyAlignment="1">
      <alignment horizontal="right" vertical="center"/>
    </xf>
    <xf numFmtId="164" fontId="6" fillId="0" borderId="8" xfId="3" applyNumberFormat="1" applyFont="1" applyFill="1" applyBorder="1" applyAlignment="1">
      <alignment horizontal="left" vertical="center"/>
    </xf>
    <xf numFmtId="164" fontId="6" fillId="0" borderId="1" xfId="3" applyNumberFormat="1" applyFont="1" applyFill="1" applyBorder="1" applyAlignment="1">
      <alignment horizontal="left" vertical="center"/>
    </xf>
    <xf numFmtId="164" fontId="6" fillId="0" borderId="26" xfId="3" applyNumberFormat="1" applyFont="1" applyFill="1" applyBorder="1" applyAlignment="1">
      <alignment horizontal="left" vertical="center"/>
    </xf>
    <xf numFmtId="0" fontId="6" fillId="0" borderId="9" xfId="2" applyFont="1" applyFill="1" applyBorder="1" applyAlignment="1">
      <alignment horizontal="left" vertical="center" wrapText="1"/>
    </xf>
    <xf numFmtId="0" fontId="6" fillId="0" borderId="0" xfId="2" applyFont="1" applyFill="1" applyAlignment="1">
      <alignment horizontal="center" vertical="center" wrapText="1"/>
    </xf>
    <xf numFmtId="0" fontId="7" fillId="0" borderId="6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right" vertical="center" wrapText="1"/>
    </xf>
    <xf numFmtId="0" fontId="6" fillId="0" borderId="1" xfId="2" applyFont="1" applyFill="1" applyBorder="1" applyAlignment="1">
      <alignment horizontal="right" vertical="center" wrapText="1"/>
    </xf>
    <xf numFmtId="0" fontId="6" fillId="0" borderId="8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/>
    </xf>
    <xf numFmtId="0" fontId="6" fillId="0" borderId="13" xfId="2" applyFont="1" applyFill="1" applyBorder="1" applyAlignment="1">
      <alignment horizontal="left" vertical="center"/>
    </xf>
    <xf numFmtId="0" fontId="6" fillId="0" borderId="9" xfId="2" applyFont="1" applyFill="1" applyBorder="1" applyAlignment="1">
      <alignment horizontal="left" vertical="center"/>
    </xf>
    <xf numFmtId="0" fontId="6" fillId="0" borderId="8" xfId="2" applyFont="1" applyFill="1" applyBorder="1" applyAlignment="1">
      <alignment horizontal="left" vertical="center"/>
    </xf>
    <xf numFmtId="0" fontId="6" fillId="0" borderId="1" xfId="2" applyFont="1" applyFill="1" applyBorder="1" applyAlignment="1">
      <alignment horizontal="left" vertical="center"/>
    </xf>
    <xf numFmtId="0" fontId="6" fillId="0" borderId="12" xfId="2" applyFont="1" applyFill="1" applyBorder="1" applyAlignment="1">
      <alignment horizontal="left" vertical="center" wrapText="1"/>
    </xf>
    <xf numFmtId="0" fontId="6" fillId="0" borderId="3" xfId="2" applyFont="1" applyFill="1" applyBorder="1" applyAlignment="1">
      <alignment horizontal="left" vertical="center" wrapText="1"/>
    </xf>
    <xf numFmtId="0" fontId="6" fillId="0" borderId="8" xfId="2" applyFont="1" applyFill="1" applyBorder="1" applyAlignment="1">
      <alignment horizontal="right" vertical="center"/>
    </xf>
    <xf numFmtId="0" fontId="6" fillId="0" borderId="1" xfId="2" applyFont="1" applyFill="1" applyBorder="1" applyAlignment="1">
      <alignment horizontal="right" vertical="center"/>
    </xf>
    <xf numFmtId="49" fontId="6" fillId="0" borderId="8" xfId="2" applyNumberFormat="1" applyFont="1" applyFill="1" applyBorder="1" applyAlignment="1">
      <alignment horizontal="left" vertical="center" wrapText="1"/>
    </xf>
    <xf numFmtId="49" fontId="6" fillId="0" borderId="1" xfId="2" applyNumberFormat="1" applyFont="1" applyFill="1" applyBorder="1" applyAlignment="1">
      <alignment horizontal="left" vertical="center" wrapText="1"/>
    </xf>
    <xf numFmtId="0" fontId="7" fillId="0" borderId="11" xfId="2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left" vertical="center" wrapText="1"/>
    </xf>
    <xf numFmtId="0" fontId="6" fillId="0" borderId="1" xfId="3" applyFont="1" applyFill="1" applyBorder="1" applyAlignment="1">
      <alignment horizontal="left" vertical="center" wrapText="1"/>
    </xf>
    <xf numFmtId="0" fontId="6" fillId="0" borderId="13" xfId="3" applyFont="1" applyFill="1" applyBorder="1" applyAlignment="1">
      <alignment horizontal="left" vertical="center" wrapText="1"/>
    </xf>
    <xf numFmtId="0" fontId="6" fillId="0" borderId="9" xfId="3" applyFont="1" applyFill="1" applyBorder="1" applyAlignment="1">
      <alignment horizontal="left" vertical="center" wrapText="1"/>
    </xf>
    <xf numFmtId="0" fontId="6" fillId="0" borderId="12" xfId="3" applyFont="1" applyFill="1" applyBorder="1" applyAlignment="1">
      <alignment horizontal="left" vertical="center" wrapText="1"/>
    </xf>
    <xf numFmtId="0" fontId="6" fillId="0" borderId="3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/>
    </xf>
    <xf numFmtId="49" fontId="6" fillId="0" borderId="12" xfId="2" applyNumberFormat="1" applyFont="1" applyFill="1" applyBorder="1" applyAlignment="1">
      <alignment horizontal="left" vertical="center" wrapText="1"/>
    </xf>
    <xf numFmtId="49" fontId="6" fillId="0" borderId="3" xfId="2" applyNumberFormat="1" applyFont="1" applyFill="1" applyBorder="1" applyAlignment="1">
      <alignment horizontal="left" vertical="center" wrapText="1"/>
    </xf>
    <xf numFmtId="49" fontId="6" fillId="0" borderId="12" xfId="2" applyNumberFormat="1" applyFont="1" applyFill="1" applyBorder="1" applyAlignment="1">
      <alignment horizontal="left" vertical="center"/>
    </xf>
    <xf numFmtId="49" fontId="6" fillId="0" borderId="3" xfId="2" applyNumberFormat="1" applyFont="1" applyFill="1" applyBorder="1" applyAlignment="1">
      <alignment horizontal="left" vertical="center"/>
    </xf>
    <xf numFmtId="0" fontId="6" fillId="0" borderId="12" xfId="2" applyFont="1" applyFill="1" applyBorder="1" applyAlignment="1">
      <alignment horizontal="left" vertical="center"/>
    </xf>
    <xf numFmtId="0" fontId="6" fillId="0" borderId="3" xfId="2" applyFont="1" applyFill="1" applyBorder="1" applyAlignment="1">
      <alignment horizontal="left" vertical="center"/>
    </xf>
    <xf numFmtId="0" fontId="7" fillId="0" borderId="18" xfId="2" applyFont="1" applyFill="1" applyBorder="1" applyAlignment="1">
      <alignment horizontal="center" vertical="center" wrapText="1"/>
    </xf>
    <xf numFmtId="0" fontId="6" fillId="0" borderId="12" xfId="2" applyFont="1" applyFill="1" applyBorder="1" applyAlignment="1">
      <alignment horizontal="right" vertical="center" wrapText="1"/>
    </xf>
    <xf numFmtId="0" fontId="6" fillId="0" borderId="3" xfId="2" applyFont="1" applyFill="1" applyBorder="1" applyAlignment="1">
      <alignment horizontal="right" vertical="center" wrapText="1"/>
    </xf>
    <xf numFmtId="0" fontId="7" fillId="0" borderId="5" xfId="2" applyFont="1" applyFill="1" applyBorder="1" applyAlignment="1">
      <alignment horizontal="center" vertical="center" wrapText="1"/>
    </xf>
    <xf numFmtId="0" fontId="7" fillId="0" borderId="7" xfId="3" applyFont="1" applyFill="1" applyBorder="1" applyAlignment="1">
      <alignment horizontal="center" vertical="center" wrapText="1"/>
    </xf>
    <xf numFmtId="49" fontId="6" fillId="0" borderId="8" xfId="3" applyNumberFormat="1" applyFont="1" applyFill="1" applyBorder="1" applyAlignment="1">
      <alignment horizontal="right" vertical="center" wrapText="1"/>
    </xf>
    <xf numFmtId="49" fontId="6" fillId="0" borderId="1" xfId="3" applyNumberFormat="1" applyFont="1" applyFill="1" applyBorder="1" applyAlignment="1">
      <alignment horizontal="right" vertical="center" wrapText="1"/>
    </xf>
    <xf numFmtId="0" fontId="6" fillId="0" borderId="8" xfId="3" applyFont="1" applyFill="1" applyBorder="1" applyAlignment="1">
      <alignment vertical="center" wrapText="1"/>
    </xf>
    <xf numFmtId="0" fontId="6" fillId="0" borderId="1" xfId="3" applyFont="1" applyFill="1" applyBorder="1" applyAlignment="1">
      <alignment vertical="center" wrapText="1"/>
    </xf>
    <xf numFmtId="0" fontId="6" fillId="0" borderId="12" xfId="3" applyFont="1" applyFill="1" applyBorder="1" applyAlignment="1">
      <alignment horizontal="left" vertical="center"/>
    </xf>
    <xf numFmtId="0" fontId="6" fillId="0" borderId="3" xfId="3" applyFont="1" applyFill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right" vertical="center" wrapText="1"/>
    </xf>
    <xf numFmtId="49" fontId="6" fillId="0" borderId="1" xfId="2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 wrapText="1"/>
    </xf>
    <xf numFmtId="0" fontId="6" fillId="0" borderId="12" xfId="3" applyFont="1" applyFill="1" applyBorder="1" applyAlignment="1">
      <alignment vertical="center" wrapText="1"/>
    </xf>
    <xf numFmtId="0" fontId="6" fillId="0" borderId="3" xfId="3" applyFont="1" applyFill="1" applyBorder="1" applyAlignment="1">
      <alignment vertical="center" wrapText="1"/>
    </xf>
    <xf numFmtId="0" fontId="6" fillId="0" borderId="16" xfId="2" applyFont="1" applyFill="1" applyBorder="1" applyAlignment="1">
      <alignment horizontal="left" vertical="center"/>
    </xf>
    <xf numFmtId="49" fontId="7" fillId="0" borderId="6" xfId="2" applyNumberFormat="1" applyFont="1" applyFill="1" applyBorder="1" applyAlignment="1">
      <alignment horizontal="center" vertical="center" wrapText="1"/>
    </xf>
    <xf numFmtId="49" fontId="7" fillId="0" borderId="11" xfId="2" applyNumberFormat="1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center" vertical="center"/>
    </xf>
    <xf numFmtId="0" fontId="6" fillId="0" borderId="0" xfId="2" applyFont="1" applyFill="1" applyAlignment="1">
      <alignment horizontal="left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center" vertical="center" wrapText="1"/>
    </xf>
    <xf numFmtId="49" fontId="6" fillId="0" borderId="8" xfId="2" applyNumberFormat="1" applyFont="1" applyFill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/>
    </xf>
    <xf numFmtId="49" fontId="6" fillId="0" borderId="2" xfId="2" applyNumberFormat="1" applyFont="1" applyFill="1" applyBorder="1" applyAlignment="1">
      <alignment horizontal="left" vertical="center" wrapText="1"/>
    </xf>
    <xf numFmtId="49" fontId="6" fillId="0" borderId="0" xfId="2" applyNumberFormat="1" applyFont="1" applyFill="1" applyBorder="1" applyAlignment="1">
      <alignment horizontal="left" vertical="center" wrapText="1"/>
    </xf>
    <xf numFmtId="49" fontId="6" fillId="0" borderId="8" xfId="2" applyNumberFormat="1" applyFont="1" applyFill="1" applyBorder="1" applyAlignment="1">
      <alignment horizontal="right" vertical="center" wrapText="1"/>
    </xf>
    <xf numFmtId="49" fontId="6" fillId="0" borderId="8" xfId="3" applyNumberFormat="1" applyFont="1" applyFill="1" applyBorder="1" applyAlignment="1">
      <alignment horizontal="left" vertical="center" wrapText="1"/>
    </xf>
    <xf numFmtId="49" fontId="6" fillId="0" borderId="1" xfId="3" applyNumberFormat="1" applyFont="1" applyFill="1" applyBorder="1" applyAlignment="1">
      <alignment horizontal="left" vertical="center" wrapText="1"/>
    </xf>
    <xf numFmtId="0" fontId="6" fillId="0" borderId="22" xfId="3" applyFont="1" applyFill="1" applyBorder="1" applyAlignment="1">
      <alignment horizontal="center" vertical="center"/>
    </xf>
    <xf numFmtId="0" fontId="6" fillId="0" borderId="23" xfId="3" applyFont="1" applyFill="1" applyBorder="1" applyAlignment="1">
      <alignment horizontal="center" vertical="center"/>
    </xf>
    <xf numFmtId="0" fontId="6" fillId="0" borderId="22" xfId="3" applyFont="1" applyFill="1" applyBorder="1" applyAlignment="1">
      <alignment horizontal="center" vertical="center" wrapText="1"/>
    </xf>
    <xf numFmtId="0" fontId="6" fillId="0" borderId="23" xfId="3" applyFont="1" applyFill="1" applyBorder="1" applyAlignment="1">
      <alignment horizontal="center" vertical="center" wrapText="1"/>
    </xf>
  </cellXfs>
  <cellStyles count="4">
    <cellStyle name="Normal" xfId="0" builtinId="0"/>
    <cellStyle name="Normal 2" xfId="1"/>
    <cellStyle name="Normal 2 2" xfId="3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2"/>
  <sheetViews>
    <sheetView showGridLines="0" showOutlineSymbols="0" zoomScaleNormal="100" workbookViewId="0">
      <pane xSplit="4" ySplit="3" topLeftCell="E4" activePane="bottomRight" state="frozen"/>
      <selection activeCell="B3" sqref="B3:B4"/>
      <selection pane="topRight" activeCell="B3" sqref="B3:B4"/>
      <selection pane="bottomLeft" activeCell="B3" sqref="B3:B4"/>
      <selection pane="bottomRight" activeCell="B2" sqref="A1:XFD1048576"/>
    </sheetView>
  </sheetViews>
  <sheetFormatPr defaultColWidth="9.109375" defaultRowHeight="12.75" customHeight="1" x14ac:dyDescent="0.3"/>
  <cols>
    <col min="1" max="1" width="7.33203125" style="1" customWidth="1"/>
    <col min="2" max="3" width="7.33203125" style="2" customWidth="1"/>
    <col min="4" max="4" width="55.6640625" style="1" customWidth="1"/>
    <col min="5" max="6" width="14.33203125" style="1" customWidth="1"/>
    <col min="7" max="16384" width="9.109375" style="1"/>
  </cols>
  <sheetData>
    <row r="1" spans="1:6" s="40" customFormat="1" ht="15" customHeight="1" x14ac:dyDescent="0.3">
      <c r="A1" s="48" t="s">
        <v>229</v>
      </c>
      <c r="B1" s="47"/>
      <c r="C1" s="47"/>
      <c r="D1" s="47"/>
      <c r="E1" s="47"/>
      <c r="F1" s="47"/>
    </row>
    <row r="2" spans="1:6" s="40" customFormat="1" ht="15" customHeight="1" thickBot="1" x14ac:dyDescent="0.35">
      <c r="B2" s="46"/>
      <c r="C2" s="46"/>
      <c r="F2" s="45" t="s">
        <v>228</v>
      </c>
    </row>
    <row r="3" spans="1:6" s="40" customFormat="1" ht="31.5" customHeight="1" thickBot="1" x14ac:dyDescent="0.35">
      <c r="A3" s="44" t="s">
        <v>227</v>
      </c>
      <c r="B3" s="43" t="s">
        <v>226</v>
      </c>
      <c r="C3" s="43" t="s">
        <v>225</v>
      </c>
      <c r="D3" s="42" t="s">
        <v>224</v>
      </c>
      <c r="E3" s="42" t="s">
        <v>223</v>
      </c>
      <c r="F3" s="41" t="s">
        <v>222</v>
      </c>
    </row>
    <row r="4" spans="1:6" s="4" customFormat="1" ht="15" customHeight="1" x14ac:dyDescent="0.3">
      <c r="A4" s="36" t="s">
        <v>5</v>
      </c>
      <c r="B4" s="14" t="s">
        <v>5</v>
      </c>
      <c r="C4" s="14" t="s">
        <v>5</v>
      </c>
      <c r="D4" s="36" t="s">
        <v>221</v>
      </c>
      <c r="E4" s="9">
        <v>189800000</v>
      </c>
      <c r="F4" s="9">
        <v>194946728.19999999</v>
      </c>
    </row>
    <row r="5" spans="1:6" s="4" customFormat="1" ht="15" customHeight="1" x14ac:dyDescent="0.3">
      <c r="B5" s="5"/>
      <c r="C5" s="14" t="s">
        <v>40</v>
      </c>
      <c r="D5" s="36" t="s">
        <v>220</v>
      </c>
      <c r="E5" s="9">
        <v>46000000</v>
      </c>
      <c r="F5" s="9">
        <v>43433058.789999999</v>
      </c>
    </row>
    <row r="6" spans="1:6" s="4" customFormat="1" ht="15" customHeight="1" x14ac:dyDescent="0.3">
      <c r="B6" s="12"/>
      <c r="C6" s="12"/>
      <c r="D6" s="11" t="s">
        <v>219</v>
      </c>
      <c r="E6" s="10">
        <v>235800000</v>
      </c>
      <c r="F6" s="10">
        <v>238379786.98999998</v>
      </c>
    </row>
    <row r="7" spans="1:6" s="4" customFormat="1" ht="15" customHeight="1" x14ac:dyDescent="0.3">
      <c r="B7" s="14" t="s">
        <v>40</v>
      </c>
      <c r="C7" s="14" t="s">
        <v>5</v>
      </c>
      <c r="D7" s="4" t="s">
        <v>218</v>
      </c>
      <c r="E7" s="9">
        <v>0</v>
      </c>
      <c r="F7" s="9">
        <v>0</v>
      </c>
    </row>
    <row r="8" spans="1:6" s="4" customFormat="1" ht="15" customHeight="1" x14ac:dyDescent="0.3">
      <c r="B8" s="14"/>
      <c r="C8" s="14" t="s">
        <v>64</v>
      </c>
      <c r="D8" s="4" t="s">
        <v>217</v>
      </c>
      <c r="E8" s="9">
        <v>0</v>
      </c>
      <c r="F8" s="9">
        <v>0</v>
      </c>
    </row>
    <row r="9" spans="1:6" s="4" customFormat="1" ht="15" customHeight="1" x14ac:dyDescent="0.3">
      <c r="B9" s="39"/>
      <c r="C9" s="14" t="s">
        <v>71</v>
      </c>
      <c r="D9" s="4" t="s">
        <v>216</v>
      </c>
      <c r="E9" s="9">
        <v>0</v>
      </c>
      <c r="F9" s="9">
        <v>0</v>
      </c>
    </row>
    <row r="10" spans="1:6" s="4" customFormat="1" ht="15" customHeight="1" x14ac:dyDescent="0.3">
      <c r="B10" s="5"/>
      <c r="C10" s="14" t="s">
        <v>52</v>
      </c>
      <c r="D10" s="4" t="s">
        <v>215</v>
      </c>
      <c r="E10" s="9">
        <v>0</v>
      </c>
      <c r="F10" s="9">
        <v>0</v>
      </c>
    </row>
    <row r="11" spans="1:6" s="4" customFormat="1" ht="15" customHeight="1" x14ac:dyDescent="0.3">
      <c r="B11" s="38"/>
      <c r="C11" s="38"/>
      <c r="D11" s="11" t="s">
        <v>119</v>
      </c>
      <c r="E11" s="10">
        <v>0</v>
      </c>
      <c r="F11" s="10">
        <v>0</v>
      </c>
    </row>
    <row r="12" spans="1:6" s="4" customFormat="1" ht="15" customHeight="1" x14ac:dyDescent="0.3">
      <c r="A12" s="18"/>
      <c r="B12" s="12"/>
      <c r="C12" s="12"/>
      <c r="D12" s="37" t="s">
        <v>214</v>
      </c>
      <c r="E12" s="10">
        <v>235800000</v>
      </c>
      <c r="F12" s="10">
        <v>238379786.98999998</v>
      </c>
    </row>
    <row r="13" spans="1:6" s="4" customFormat="1" ht="15" customHeight="1" x14ac:dyDescent="0.3">
      <c r="A13" s="36" t="s">
        <v>40</v>
      </c>
      <c r="B13" s="14" t="s">
        <v>5</v>
      </c>
      <c r="C13" s="14" t="s">
        <v>5</v>
      </c>
      <c r="D13" s="4" t="s">
        <v>213</v>
      </c>
      <c r="E13" s="9">
        <v>62770000</v>
      </c>
      <c r="F13" s="9">
        <v>46844570.649999999</v>
      </c>
    </row>
    <row r="14" spans="1:6" s="4" customFormat="1" ht="15" customHeight="1" x14ac:dyDescent="0.3">
      <c r="B14" s="5"/>
      <c r="C14" s="14" t="s">
        <v>40</v>
      </c>
      <c r="D14" s="4" t="s">
        <v>212</v>
      </c>
      <c r="E14" s="9">
        <v>309000000</v>
      </c>
      <c r="F14" s="9">
        <v>362137262.53999996</v>
      </c>
    </row>
    <row r="15" spans="1:6" ht="15" customHeight="1" x14ac:dyDescent="0.3">
      <c r="C15" s="15" t="s">
        <v>6</v>
      </c>
      <c r="D15" s="1" t="s">
        <v>211</v>
      </c>
      <c r="E15" s="3">
        <v>4635000</v>
      </c>
      <c r="F15" s="3">
        <v>4052102.53</v>
      </c>
    </row>
    <row r="16" spans="1:6" ht="15" customHeight="1" x14ac:dyDescent="0.3">
      <c r="C16" s="15" t="s">
        <v>46</v>
      </c>
      <c r="D16" s="1" t="s">
        <v>210</v>
      </c>
      <c r="E16" s="3">
        <v>50880000</v>
      </c>
      <c r="F16" s="3">
        <v>48163329.479999997</v>
      </c>
    </row>
    <row r="17" spans="1:6" ht="15" customHeight="1" x14ac:dyDescent="0.3">
      <c r="C17" s="15" t="s">
        <v>66</v>
      </c>
      <c r="D17" s="1" t="s">
        <v>209</v>
      </c>
      <c r="E17" s="3">
        <v>7350000</v>
      </c>
      <c r="F17" s="3">
        <v>7683309.0600000005</v>
      </c>
    </row>
    <row r="18" spans="1:6" ht="15" customHeight="1" x14ac:dyDescent="0.3">
      <c r="C18" s="15" t="s">
        <v>52</v>
      </c>
      <c r="D18" s="1" t="s">
        <v>208</v>
      </c>
      <c r="E18" s="3">
        <v>0</v>
      </c>
      <c r="F18" s="3">
        <v>0</v>
      </c>
    </row>
    <row r="19" spans="1:6" ht="15" customHeight="1" x14ac:dyDescent="0.3">
      <c r="B19" s="19"/>
      <c r="C19" s="19"/>
      <c r="D19" s="21" t="s">
        <v>207</v>
      </c>
      <c r="E19" s="6">
        <v>434635000</v>
      </c>
      <c r="F19" s="6">
        <v>468880574.25999993</v>
      </c>
    </row>
    <row r="20" spans="1:6" ht="15" customHeight="1" x14ac:dyDescent="0.3">
      <c r="B20" s="15" t="s">
        <v>40</v>
      </c>
      <c r="C20" s="15" t="s">
        <v>5</v>
      </c>
      <c r="D20" s="1" t="s">
        <v>206</v>
      </c>
      <c r="E20" s="3">
        <v>0</v>
      </c>
      <c r="F20" s="3">
        <v>0</v>
      </c>
    </row>
    <row r="21" spans="1:6" ht="15" customHeight="1" x14ac:dyDescent="0.3">
      <c r="C21" s="15" t="s">
        <v>40</v>
      </c>
      <c r="D21" s="1" t="s">
        <v>205</v>
      </c>
      <c r="E21" s="3">
        <v>26750000</v>
      </c>
      <c r="F21" s="3">
        <v>28139636.219999999</v>
      </c>
    </row>
    <row r="22" spans="1:6" ht="15" customHeight="1" x14ac:dyDescent="0.3">
      <c r="C22" s="15" t="s">
        <v>6</v>
      </c>
      <c r="D22" s="1" t="s">
        <v>204</v>
      </c>
      <c r="E22" s="3">
        <v>1500000</v>
      </c>
      <c r="F22" s="3">
        <v>1651940.57</v>
      </c>
    </row>
    <row r="23" spans="1:6" ht="15" customHeight="1" x14ac:dyDescent="0.3">
      <c r="C23" s="15" t="s">
        <v>46</v>
      </c>
      <c r="D23" s="1" t="s">
        <v>203</v>
      </c>
      <c r="E23" s="3">
        <v>6700000</v>
      </c>
      <c r="F23" s="3">
        <v>7165512.6200000001</v>
      </c>
    </row>
    <row r="24" spans="1:6" ht="15" customHeight="1" x14ac:dyDescent="0.3">
      <c r="C24" s="15" t="s">
        <v>66</v>
      </c>
      <c r="D24" s="1" t="s">
        <v>202</v>
      </c>
      <c r="E24" s="3">
        <v>0</v>
      </c>
      <c r="F24" s="3">
        <v>0</v>
      </c>
    </row>
    <row r="25" spans="1:6" ht="15" customHeight="1" x14ac:dyDescent="0.3">
      <c r="C25" s="15" t="s">
        <v>52</v>
      </c>
      <c r="D25" s="1" t="s">
        <v>201</v>
      </c>
      <c r="E25" s="3">
        <v>40000</v>
      </c>
      <c r="F25" s="3">
        <v>4938.68</v>
      </c>
    </row>
    <row r="26" spans="1:6" ht="15" customHeight="1" x14ac:dyDescent="0.3">
      <c r="B26" s="26"/>
      <c r="C26" s="26"/>
      <c r="D26" s="21" t="s">
        <v>119</v>
      </c>
      <c r="E26" s="6">
        <v>34990000</v>
      </c>
      <c r="F26" s="6">
        <v>36962028.089999996</v>
      </c>
    </row>
    <row r="27" spans="1:6" ht="15" customHeight="1" x14ac:dyDescent="0.3">
      <c r="A27" s="20"/>
      <c r="B27" s="19"/>
      <c r="C27" s="19"/>
      <c r="D27" s="29" t="s">
        <v>200</v>
      </c>
      <c r="E27" s="6">
        <v>469625000</v>
      </c>
      <c r="F27" s="6">
        <v>505842602.3499999</v>
      </c>
    </row>
    <row r="28" spans="1:6" ht="15" customHeight="1" x14ac:dyDescent="0.3">
      <c r="A28" s="16" t="s">
        <v>46</v>
      </c>
      <c r="B28" s="15" t="s">
        <v>5</v>
      </c>
      <c r="C28" s="15" t="s">
        <v>5</v>
      </c>
      <c r="D28" s="1" t="s">
        <v>199</v>
      </c>
      <c r="E28" s="3">
        <v>0</v>
      </c>
      <c r="F28" s="3">
        <v>0</v>
      </c>
    </row>
    <row r="29" spans="1:6" ht="15" customHeight="1" x14ac:dyDescent="0.3">
      <c r="A29" s="24"/>
      <c r="B29" s="35"/>
      <c r="C29" s="15" t="s">
        <v>40</v>
      </c>
      <c r="D29" s="1" t="s">
        <v>198</v>
      </c>
      <c r="E29" s="3">
        <v>0</v>
      </c>
      <c r="F29" s="3">
        <v>0</v>
      </c>
    </row>
    <row r="30" spans="1:6" ht="15" customHeight="1" x14ac:dyDescent="0.3">
      <c r="A30" s="24"/>
      <c r="B30" s="35"/>
      <c r="C30" s="15" t="s">
        <v>6</v>
      </c>
      <c r="D30" s="1" t="s">
        <v>197</v>
      </c>
      <c r="E30" s="3">
        <v>0</v>
      </c>
      <c r="F30" s="3">
        <v>0</v>
      </c>
    </row>
    <row r="31" spans="1:6" ht="15" customHeight="1" x14ac:dyDescent="0.3">
      <c r="A31" s="24"/>
      <c r="B31" s="35"/>
      <c r="C31" s="15" t="s">
        <v>46</v>
      </c>
      <c r="D31" s="1" t="s">
        <v>196</v>
      </c>
      <c r="E31" s="3">
        <v>0</v>
      </c>
      <c r="F31" s="3">
        <v>0</v>
      </c>
    </row>
    <row r="32" spans="1:6" ht="15" customHeight="1" x14ac:dyDescent="0.3">
      <c r="A32" s="24"/>
      <c r="B32" s="35"/>
      <c r="C32" s="15" t="s">
        <v>66</v>
      </c>
      <c r="D32" s="1" t="s">
        <v>195</v>
      </c>
      <c r="E32" s="3">
        <v>0</v>
      </c>
      <c r="F32" s="3">
        <v>0</v>
      </c>
    </row>
    <row r="33" spans="1:6" ht="15" customHeight="1" x14ac:dyDescent="0.3">
      <c r="A33" s="24"/>
      <c r="B33" s="35"/>
      <c r="C33" s="15" t="s">
        <v>64</v>
      </c>
      <c r="D33" s="1" t="s">
        <v>194</v>
      </c>
      <c r="E33" s="3">
        <v>0</v>
      </c>
      <c r="F33" s="3">
        <v>0</v>
      </c>
    </row>
    <row r="34" spans="1:6" ht="15" customHeight="1" x14ac:dyDescent="0.3">
      <c r="A34" s="24"/>
      <c r="B34" s="35"/>
      <c r="C34" s="15" t="s">
        <v>71</v>
      </c>
      <c r="D34" s="1" t="s">
        <v>193</v>
      </c>
      <c r="E34" s="3">
        <v>0</v>
      </c>
      <c r="F34" s="3">
        <v>0</v>
      </c>
    </row>
    <row r="35" spans="1:6" ht="15" customHeight="1" x14ac:dyDescent="0.3">
      <c r="A35" s="24"/>
      <c r="B35" s="35"/>
      <c r="C35" s="15" t="s">
        <v>84</v>
      </c>
      <c r="D35" s="1" t="s">
        <v>192</v>
      </c>
      <c r="E35" s="3">
        <v>0</v>
      </c>
      <c r="F35" s="3">
        <v>0</v>
      </c>
    </row>
    <row r="36" spans="1:6" ht="15" customHeight="1" x14ac:dyDescent="0.3">
      <c r="A36" s="16"/>
      <c r="B36" s="15"/>
      <c r="C36" s="15" t="s">
        <v>39</v>
      </c>
      <c r="D36" s="1" t="s">
        <v>191</v>
      </c>
      <c r="E36" s="3">
        <v>0</v>
      </c>
      <c r="F36" s="3">
        <v>0</v>
      </c>
    </row>
    <row r="37" spans="1:6" ht="15" customHeight="1" x14ac:dyDescent="0.3">
      <c r="C37" s="15" t="s">
        <v>69</v>
      </c>
      <c r="D37" s="1" t="s">
        <v>190</v>
      </c>
      <c r="E37" s="3">
        <v>750000</v>
      </c>
      <c r="F37" s="3">
        <v>792738.25</v>
      </c>
    </row>
    <row r="38" spans="1:6" ht="15" customHeight="1" x14ac:dyDescent="0.3">
      <c r="C38" s="15" t="s">
        <v>61</v>
      </c>
      <c r="D38" s="1" t="s">
        <v>189</v>
      </c>
      <c r="E38" s="3">
        <v>2500000</v>
      </c>
      <c r="F38" s="3">
        <v>2007643.12</v>
      </c>
    </row>
    <row r="39" spans="1:6" ht="15" customHeight="1" x14ac:dyDescent="0.3">
      <c r="C39" s="15" t="s">
        <v>59</v>
      </c>
      <c r="D39" s="1" t="s">
        <v>188</v>
      </c>
      <c r="E39" s="3">
        <v>0</v>
      </c>
      <c r="F39" s="3">
        <v>0</v>
      </c>
    </row>
    <row r="40" spans="1:6" ht="15" customHeight="1" x14ac:dyDescent="0.3">
      <c r="C40" s="15" t="s">
        <v>55</v>
      </c>
      <c r="D40" s="1" t="s">
        <v>187</v>
      </c>
      <c r="E40" s="3">
        <v>0</v>
      </c>
      <c r="F40" s="3">
        <v>0</v>
      </c>
    </row>
    <row r="41" spans="1:6" ht="15" customHeight="1" x14ac:dyDescent="0.3">
      <c r="C41" s="15" t="s">
        <v>186</v>
      </c>
      <c r="D41" s="1" t="s">
        <v>185</v>
      </c>
      <c r="E41" s="3">
        <v>0</v>
      </c>
      <c r="F41" s="3">
        <v>0</v>
      </c>
    </row>
    <row r="42" spans="1:6" ht="15" customHeight="1" x14ac:dyDescent="0.3">
      <c r="C42" s="15" t="s">
        <v>49</v>
      </c>
      <c r="D42" s="1" t="s">
        <v>184</v>
      </c>
      <c r="E42" s="3">
        <v>0</v>
      </c>
      <c r="F42" s="3">
        <v>0</v>
      </c>
    </row>
    <row r="43" spans="1:6" ht="15" customHeight="1" x14ac:dyDescent="0.3">
      <c r="C43" s="15" t="s">
        <v>47</v>
      </c>
      <c r="D43" s="1" t="s">
        <v>183</v>
      </c>
      <c r="E43" s="3">
        <v>0</v>
      </c>
      <c r="F43" s="3">
        <v>0</v>
      </c>
    </row>
    <row r="44" spans="1:6" ht="15" customHeight="1" x14ac:dyDescent="0.3">
      <c r="C44" s="15" t="s">
        <v>37</v>
      </c>
      <c r="D44" s="1" t="s">
        <v>182</v>
      </c>
      <c r="E44" s="3">
        <v>100000</v>
      </c>
      <c r="F44" s="3">
        <v>130191.95</v>
      </c>
    </row>
    <row r="45" spans="1:6" ht="15" customHeight="1" x14ac:dyDescent="0.3">
      <c r="C45" s="15" t="s">
        <v>181</v>
      </c>
      <c r="D45" s="1" t="s">
        <v>180</v>
      </c>
      <c r="E45" s="3">
        <v>0</v>
      </c>
      <c r="F45" s="3">
        <v>0</v>
      </c>
    </row>
    <row r="46" spans="1:6" ht="15" customHeight="1" x14ac:dyDescent="0.3">
      <c r="C46" s="15" t="s">
        <v>179</v>
      </c>
      <c r="D46" s="1" t="s">
        <v>178</v>
      </c>
      <c r="E46" s="3">
        <v>0</v>
      </c>
      <c r="F46" s="3">
        <v>0</v>
      </c>
    </row>
    <row r="47" spans="1:6" ht="15" customHeight="1" x14ac:dyDescent="0.3">
      <c r="C47" s="15" t="s">
        <v>177</v>
      </c>
      <c r="D47" s="1" t="s">
        <v>176</v>
      </c>
      <c r="E47" s="3">
        <v>0</v>
      </c>
      <c r="F47" s="3">
        <v>0</v>
      </c>
    </row>
    <row r="48" spans="1:6" ht="15" customHeight="1" x14ac:dyDescent="0.3">
      <c r="C48" s="15" t="s">
        <v>175</v>
      </c>
      <c r="D48" s="1" t="s">
        <v>174</v>
      </c>
      <c r="E48" s="3">
        <v>0</v>
      </c>
      <c r="F48" s="3">
        <v>0</v>
      </c>
    </row>
    <row r="49" spans="1:6" s="4" customFormat="1" ht="15" customHeight="1" x14ac:dyDescent="0.3">
      <c r="B49" s="5"/>
      <c r="C49" s="14" t="s">
        <v>173</v>
      </c>
      <c r="D49" s="4" t="s">
        <v>172</v>
      </c>
      <c r="E49" s="9">
        <v>0</v>
      </c>
      <c r="F49" s="9">
        <v>0</v>
      </c>
    </row>
    <row r="50" spans="1:6" s="4" customFormat="1" ht="15" customHeight="1" x14ac:dyDescent="0.3">
      <c r="B50" s="5"/>
      <c r="C50" s="14" t="s">
        <v>35</v>
      </c>
      <c r="D50" s="4" t="s">
        <v>171</v>
      </c>
      <c r="E50" s="9">
        <v>0</v>
      </c>
      <c r="F50" s="9">
        <v>0</v>
      </c>
    </row>
    <row r="51" spans="1:6" s="4" customFormat="1" ht="15" customHeight="1" x14ac:dyDescent="0.3">
      <c r="B51" s="5"/>
      <c r="C51" s="14" t="s">
        <v>170</v>
      </c>
      <c r="D51" s="4" t="s">
        <v>169</v>
      </c>
      <c r="E51" s="9">
        <v>3200000</v>
      </c>
      <c r="F51" s="9">
        <v>0</v>
      </c>
    </row>
    <row r="52" spans="1:6" s="4" customFormat="1" ht="15" customHeight="1" x14ac:dyDescent="0.3">
      <c r="B52" s="5"/>
      <c r="C52" s="14" t="s">
        <v>52</v>
      </c>
      <c r="D52" s="4" t="s">
        <v>168</v>
      </c>
      <c r="E52" s="9">
        <v>600000</v>
      </c>
      <c r="F52" s="9">
        <v>4163297.72</v>
      </c>
    </row>
    <row r="53" spans="1:6" ht="15" customHeight="1" x14ac:dyDescent="0.3">
      <c r="A53" s="24"/>
      <c r="B53" s="19"/>
      <c r="C53" s="19"/>
      <c r="D53" s="21" t="s">
        <v>167</v>
      </c>
      <c r="E53" s="6">
        <v>7150000</v>
      </c>
      <c r="F53" s="6">
        <v>7093871.040000001</v>
      </c>
    </row>
    <row r="54" spans="1:6" ht="15" customHeight="1" x14ac:dyDescent="0.3">
      <c r="B54" s="15" t="s">
        <v>40</v>
      </c>
      <c r="C54" s="15" t="s">
        <v>5</v>
      </c>
      <c r="D54" s="1" t="s">
        <v>166</v>
      </c>
      <c r="E54" s="3">
        <v>650000</v>
      </c>
      <c r="F54" s="3">
        <v>995310.27</v>
      </c>
    </row>
    <row r="55" spans="1:6" ht="15" customHeight="1" x14ac:dyDescent="0.3">
      <c r="C55" s="15" t="s">
        <v>40</v>
      </c>
      <c r="D55" s="1" t="s">
        <v>165</v>
      </c>
      <c r="E55" s="3">
        <v>200000</v>
      </c>
      <c r="F55" s="3">
        <v>372220.58</v>
      </c>
    </row>
    <row r="56" spans="1:6" ht="15" customHeight="1" x14ac:dyDescent="0.3">
      <c r="C56" s="15" t="s">
        <v>6</v>
      </c>
      <c r="D56" s="1" t="s">
        <v>164</v>
      </c>
      <c r="E56" s="3">
        <v>600000</v>
      </c>
      <c r="F56" s="3">
        <v>586175.75</v>
      </c>
    </row>
    <row r="57" spans="1:6" ht="15" customHeight="1" x14ac:dyDescent="0.3">
      <c r="C57" s="15" t="s">
        <v>46</v>
      </c>
      <c r="D57" s="1" t="s">
        <v>163</v>
      </c>
      <c r="E57" s="3">
        <v>300000</v>
      </c>
      <c r="F57" s="3">
        <v>534982.24</v>
      </c>
    </row>
    <row r="58" spans="1:6" ht="15" customHeight="1" x14ac:dyDescent="0.3">
      <c r="C58" s="15" t="s">
        <v>52</v>
      </c>
      <c r="D58" s="1" t="s">
        <v>162</v>
      </c>
      <c r="E58" s="3">
        <v>200000</v>
      </c>
      <c r="F58" s="3">
        <v>419172.19</v>
      </c>
    </row>
    <row r="59" spans="1:6" ht="15" customHeight="1" x14ac:dyDescent="0.3">
      <c r="A59" s="24"/>
      <c r="B59" s="19"/>
      <c r="C59" s="19"/>
      <c r="D59" s="21" t="s">
        <v>161</v>
      </c>
      <c r="E59" s="6">
        <v>1950000</v>
      </c>
      <c r="F59" s="6">
        <v>2907861.03</v>
      </c>
    </row>
    <row r="60" spans="1:6" ht="15" customHeight="1" x14ac:dyDescent="0.3">
      <c r="A60" s="20"/>
      <c r="B60" s="19"/>
      <c r="C60" s="19"/>
      <c r="D60" s="29" t="s">
        <v>160</v>
      </c>
      <c r="E60" s="6">
        <v>9100000</v>
      </c>
      <c r="F60" s="6">
        <v>10001732.07</v>
      </c>
    </row>
    <row r="61" spans="1:6" ht="15" customHeight="1" x14ac:dyDescent="0.3">
      <c r="A61" s="16" t="s">
        <v>66</v>
      </c>
      <c r="B61" s="15" t="s">
        <v>5</v>
      </c>
      <c r="C61" s="15" t="s">
        <v>5</v>
      </c>
      <c r="D61" s="1" t="s">
        <v>87</v>
      </c>
      <c r="E61" s="3">
        <v>700000</v>
      </c>
      <c r="F61" s="3">
        <v>0</v>
      </c>
    </row>
    <row r="62" spans="1:6" ht="15" customHeight="1" x14ac:dyDescent="0.3">
      <c r="A62" s="24"/>
      <c r="B62" s="35"/>
      <c r="C62" s="15" t="s">
        <v>40</v>
      </c>
      <c r="D62" s="1" t="s">
        <v>86</v>
      </c>
      <c r="E62" s="3">
        <v>0</v>
      </c>
      <c r="F62" s="3">
        <v>0</v>
      </c>
    </row>
    <row r="63" spans="1:6" ht="15" customHeight="1" x14ac:dyDescent="0.3">
      <c r="A63" s="24"/>
      <c r="B63" s="19"/>
      <c r="C63" s="19"/>
      <c r="D63" s="21" t="s">
        <v>159</v>
      </c>
      <c r="E63" s="6">
        <v>700000</v>
      </c>
      <c r="F63" s="6">
        <v>0</v>
      </c>
    </row>
    <row r="64" spans="1:6" ht="15" customHeight="1" x14ac:dyDescent="0.3">
      <c r="A64" s="16"/>
      <c r="B64" s="15" t="s">
        <v>40</v>
      </c>
      <c r="C64" s="15" t="s">
        <v>5</v>
      </c>
      <c r="D64" s="1" t="s">
        <v>158</v>
      </c>
      <c r="E64" s="3">
        <v>10000</v>
      </c>
      <c r="F64" s="3">
        <v>1230.33</v>
      </c>
    </row>
    <row r="65" spans="1:6" ht="15" customHeight="1" x14ac:dyDescent="0.3">
      <c r="A65" s="16"/>
      <c r="B65" s="15"/>
      <c r="C65" s="15" t="s">
        <v>40</v>
      </c>
      <c r="D65" s="1" t="s">
        <v>157</v>
      </c>
      <c r="E65" s="3">
        <v>0</v>
      </c>
      <c r="F65" s="3">
        <v>0</v>
      </c>
    </row>
    <row r="66" spans="1:6" ht="15" customHeight="1" x14ac:dyDescent="0.3">
      <c r="B66" s="19"/>
      <c r="C66" s="19"/>
      <c r="D66" s="21" t="s">
        <v>156</v>
      </c>
      <c r="E66" s="6">
        <v>10000</v>
      </c>
      <c r="F66" s="6">
        <v>1230.33</v>
      </c>
    </row>
    <row r="67" spans="1:6" ht="15" customHeight="1" x14ac:dyDescent="0.3">
      <c r="B67" s="15" t="s">
        <v>6</v>
      </c>
      <c r="C67" s="35" t="s">
        <v>5</v>
      </c>
      <c r="D67" s="1" t="s">
        <v>155</v>
      </c>
      <c r="E67" s="3">
        <v>0</v>
      </c>
      <c r="F67" s="3">
        <v>0</v>
      </c>
    </row>
    <row r="68" spans="1:6" ht="15" customHeight="1" x14ac:dyDescent="0.3">
      <c r="B68" s="35"/>
      <c r="C68" s="35" t="s">
        <v>6</v>
      </c>
      <c r="D68" s="1" t="s">
        <v>80</v>
      </c>
      <c r="E68" s="3">
        <v>0</v>
      </c>
      <c r="F68" s="3">
        <v>0</v>
      </c>
    </row>
    <row r="69" spans="1:6" ht="15" customHeight="1" x14ac:dyDescent="0.3">
      <c r="B69" s="19"/>
      <c r="C69" s="19"/>
      <c r="D69" s="21" t="s">
        <v>154</v>
      </c>
      <c r="E69" s="6">
        <v>0</v>
      </c>
      <c r="F69" s="6">
        <v>0</v>
      </c>
    </row>
    <row r="70" spans="1:6" ht="15" customHeight="1" x14ac:dyDescent="0.3">
      <c r="B70" s="15" t="s">
        <v>46</v>
      </c>
      <c r="C70" s="35" t="s">
        <v>5</v>
      </c>
      <c r="D70" s="1" t="s">
        <v>153</v>
      </c>
      <c r="E70" s="3">
        <v>0</v>
      </c>
      <c r="F70" s="3">
        <v>0</v>
      </c>
    </row>
    <row r="71" spans="1:6" ht="15" customHeight="1" x14ac:dyDescent="0.3">
      <c r="B71" s="19"/>
      <c r="C71" s="19"/>
      <c r="D71" s="21" t="s">
        <v>153</v>
      </c>
      <c r="E71" s="6">
        <v>0</v>
      </c>
      <c r="F71" s="6">
        <v>0</v>
      </c>
    </row>
    <row r="72" spans="1:6" ht="15" customHeight="1" x14ac:dyDescent="0.3">
      <c r="B72" s="15" t="s">
        <v>66</v>
      </c>
      <c r="C72" s="35" t="s">
        <v>5</v>
      </c>
      <c r="D72" s="1" t="s">
        <v>152</v>
      </c>
      <c r="E72" s="3">
        <v>0</v>
      </c>
      <c r="F72" s="3">
        <v>0</v>
      </c>
    </row>
    <row r="73" spans="1:6" ht="15" customHeight="1" x14ac:dyDescent="0.3">
      <c r="B73" s="19"/>
      <c r="C73" s="19"/>
      <c r="D73" s="21" t="s">
        <v>152</v>
      </c>
      <c r="E73" s="6">
        <v>0</v>
      </c>
      <c r="F73" s="6">
        <v>0</v>
      </c>
    </row>
    <row r="74" spans="1:6" ht="15" customHeight="1" x14ac:dyDescent="0.3">
      <c r="B74" s="15" t="s">
        <v>71</v>
      </c>
      <c r="C74" s="15" t="s">
        <v>5</v>
      </c>
      <c r="D74" s="1" t="s">
        <v>151</v>
      </c>
      <c r="E74" s="3">
        <v>3500000</v>
      </c>
      <c r="F74" s="3">
        <v>3126617.43</v>
      </c>
    </row>
    <row r="75" spans="1:6" ht="15" customHeight="1" x14ac:dyDescent="0.3">
      <c r="B75" s="19"/>
      <c r="C75" s="19"/>
      <c r="D75" s="21" t="s">
        <v>151</v>
      </c>
      <c r="E75" s="6">
        <v>3500000</v>
      </c>
      <c r="F75" s="6">
        <v>3126617.43</v>
      </c>
    </row>
    <row r="76" spans="1:6" ht="15" customHeight="1" x14ac:dyDescent="0.3">
      <c r="B76" s="15" t="s">
        <v>69</v>
      </c>
      <c r="C76" s="15" t="s">
        <v>5</v>
      </c>
      <c r="D76" s="1" t="s">
        <v>108</v>
      </c>
      <c r="E76" s="3">
        <v>10000</v>
      </c>
      <c r="F76" s="3">
        <v>215222.01</v>
      </c>
    </row>
    <row r="77" spans="1:6" ht="15" customHeight="1" x14ac:dyDescent="0.3">
      <c r="B77" s="15"/>
      <c r="C77" s="15" t="s">
        <v>40</v>
      </c>
      <c r="D77" s="1" t="s">
        <v>150</v>
      </c>
      <c r="E77" s="3">
        <v>0</v>
      </c>
      <c r="F77" s="3">
        <v>0</v>
      </c>
    </row>
    <row r="78" spans="1:6" ht="15" customHeight="1" x14ac:dyDescent="0.3">
      <c r="C78" s="15" t="s">
        <v>6</v>
      </c>
      <c r="D78" s="1" t="s">
        <v>106</v>
      </c>
      <c r="E78" s="3">
        <v>0</v>
      </c>
      <c r="F78" s="3">
        <v>0</v>
      </c>
    </row>
    <row r="79" spans="1:6" ht="15" customHeight="1" x14ac:dyDescent="0.3">
      <c r="C79" s="15" t="s">
        <v>46</v>
      </c>
      <c r="D79" s="1" t="s">
        <v>117</v>
      </c>
      <c r="E79" s="3">
        <v>0</v>
      </c>
      <c r="F79" s="3">
        <v>0</v>
      </c>
    </row>
    <row r="80" spans="1:6" ht="15" customHeight="1" x14ac:dyDescent="0.3">
      <c r="C80" s="15" t="s">
        <v>66</v>
      </c>
      <c r="D80" s="1" t="s">
        <v>149</v>
      </c>
      <c r="E80" s="3">
        <v>0</v>
      </c>
      <c r="F80" s="3">
        <v>0</v>
      </c>
    </row>
    <row r="81" spans="1:6" ht="15" customHeight="1" x14ac:dyDescent="0.3">
      <c r="C81" s="15" t="s">
        <v>52</v>
      </c>
      <c r="D81" s="1" t="s">
        <v>119</v>
      </c>
      <c r="E81" s="3">
        <v>0</v>
      </c>
      <c r="F81" s="3">
        <v>0</v>
      </c>
    </row>
    <row r="82" spans="1:6" ht="15" customHeight="1" x14ac:dyDescent="0.3">
      <c r="B82" s="19"/>
      <c r="C82" s="19"/>
      <c r="D82" s="21" t="s">
        <v>116</v>
      </c>
      <c r="E82" s="6">
        <v>10000</v>
      </c>
      <c r="F82" s="6">
        <v>215222.01</v>
      </c>
    </row>
    <row r="83" spans="1:6" ht="15" customHeight="1" x14ac:dyDescent="0.3">
      <c r="B83" s="26" t="s">
        <v>61</v>
      </c>
      <c r="C83" s="26" t="s">
        <v>5</v>
      </c>
      <c r="D83" s="20" t="s">
        <v>148</v>
      </c>
      <c r="E83" s="3">
        <v>0</v>
      </c>
      <c r="F83" s="3">
        <v>0</v>
      </c>
    </row>
    <row r="84" spans="1:6" ht="15" customHeight="1" x14ac:dyDescent="0.3">
      <c r="B84" s="19"/>
      <c r="C84" s="19"/>
      <c r="D84" s="34" t="s">
        <v>148</v>
      </c>
      <c r="E84" s="6">
        <v>0</v>
      </c>
      <c r="F84" s="6">
        <v>0</v>
      </c>
    </row>
    <row r="85" spans="1:6" ht="15" customHeight="1" x14ac:dyDescent="0.3">
      <c r="A85" s="20"/>
      <c r="B85" s="19"/>
      <c r="C85" s="19"/>
      <c r="D85" s="32" t="s">
        <v>147</v>
      </c>
      <c r="E85" s="6">
        <v>4220000</v>
      </c>
      <c r="F85" s="6">
        <v>3343069.7700000005</v>
      </c>
    </row>
    <row r="86" spans="1:6" s="33" customFormat="1" ht="15" customHeight="1" x14ac:dyDescent="0.3">
      <c r="A86" s="16" t="s">
        <v>64</v>
      </c>
      <c r="B86" s="2" t="s">
        <v>5</v>
      </c>
      <c r="C86" s="2" t="s">
        <v>5</v>
      </c>
      <c r="D86" s="1" t="s">
        <v>87</v>
      </c>
      <c r="E86" s="3">
        <v>0</v>
      </c>
      <c r="F86" s="3">
        <v>0</v>
      </c>
    </row>
    <row r="87" spans="1:6" s="33" customFormat="1" ht="15" customHeight="1" x14ac:dyDescent="0.3">
      <c r="A87" s="16"/>
      <c r="B87" s="2"/>
      <c r="C87" s="2" t="s">
        <v>40</v>
      </c>
      <c r="D87" s="1" t="s">
        <v>86</v>
      </c>
      <c r="E87" s="3">
        <v>0</v>
      </c>
      <c r="F87" s="3">
        <v>0</v>
      </c>
    </row>
    <row r="88" spans="1:6" ht="15" customHeight="1" x14ac:dyDescent="0.3">
      <c r="B88" s="19"/>
      <c r="C88" s="19"/>
      <c r="D88" s="21" t="s">
        <v>74</v>
      </c>
      <c r="E88" s="6">
        <v>0</v>
      </c>
      <c r="F88" s="6">
        <v>0</v>
      </c>
    </row>
    <row r="89" spans="1:6" ht="15" customHeight="1" x14ac:dyDescent="0.3">
      <c r="A89" s="16"/>
      <c r="B89" s="15" t="s">
        <v>6</v>
      </c>
      <c r="C89" s="15" t="s">
        <v>5</v>
      </c>
      <c r="D89" s="1" t="s">
        <v>85</v>
      </c>
      <c r="E89" s="3">
        <v>191499300</v>
      </c>
      <c r="F89" s="3">
        <v>191495178.74000001</v>
      </c>
    </row>
    <row r="90" spans="1:6" ht="15" customHeight="1" x14ac:dyDescent="0.3">
      <c r="A90" s="16"/>
      <c r="B90" s="15"/>
      <c r="C90" s="15" t="s">
        <v>71</v>
      </c>
      <c r="D90" s="1" t="s">
        <v>146</v>
      </c>
      <c r="E90" s="3">
        <v>0</v>
      </c>
      <c r="F90" s="3">
        <v>0</v>
      </c>
    </row>
    <row r="91" spans="1:6" ht="15" customHeight="1" x14ac:dyDescent="0.3">
      <c r="B91" s="19"/>
      <c r="C91" s="19"/>
      <c r="D91" s="21" t="s">
        <v>82</v>
      </c>
      <c r="E91" s="6">
        <v>191499300</v>
      </c>
      <c r="F91" s="6">
        <v>191495178.74000001</v>
      </c>
    </row>
    <row r="92" spans="1:6" ht="15" customHeight="1" x14ac:dyDescent="0.3">
      <c r="B92" s="15" t="s">
        <v>66</v>
      </c>
      <c r="C92" s="15" t="s">
        <v>40</v>
      </c>
      <c r="D92" s="1" t="s">
        <v>81</v>
      </c>
      <c r="E92" s="3">
        <v>1800000</v>
      </c>
      <c r="F92" s="3">
        <v>1188748.67</v>
      </c>
    </row>
    <row r="93" spans="1:6" ht="15" customHeight="1" x14ac:dyDescent="0.3">
      <c r="B93" s="19"/>
      <c r="C93" s="19"/>
      <c r="D93" s="21" t="s">
        <v>145</v>
      </c>
      <c r="E93" s="6">
        <v>1800000</v>
      </c>
      <c r="F93" s="6">
        <v>1188748.67</v>
      </c>
    </row>
    <row r="94" spans="1:6" ht="15" customHeight="1" x14ac:dyDescent="0.3">
      <c r="B94" s="15" t="s">
        <v>64</v>
      </c>
      <c r="C94" s="15" t="s">
        <v>5</v>
      </c>
      <c r="D94" s="1" t="s">
        <v>144</v>
      </c>
      <c r="E94" s="3">
        <v>0</v>
      </c>
      <c r="F94" s="3">
        <v>0</v>
      </c>
    </row>
    <row r="95" spans="1:6" ht="15" customHeight="1" x14ac:dyDescent="0.3">
      <c r="B95" s="15"/>
      <c r="C95" s="15" t="s">
        <v>46</v>
      </c>
      <c r="D95" s="1" t="s">
        <v>143</v>
      </c>
      <c r="E95" s="3">
        <v>0</v>
      </c>
      <c r="F95" s="3">
        <v>0</v>
      </c>
    </row>
    <row r="96" spans="1:6" ht="15" customHeight="1" x14ac:dyDescent="0.3">
      <c r="B96" s="19"/>
      <c r="C96" s="19"/>
      <c r="D96" s="21" t="s">
        <v>142</v>
      </c>
      <c r="E96" s="6">
        <v>0</v>
      </c>
      <c r="F96" s="6">
        <v>0</v>
      </c>
    </row>
    <row r="97" spans="1:6" ht="15" customHeight="1" x14ac:dyDescent="0.3">
      <c r="B97" s="2" t="s">
        <v>71</v>
      </c>
      <c r="C97" s="15" t="s">
        <v>5</v>
      </c>
      <c r="D97" s="1" t="s">
        <v>73</v>
      </c>
      <c r="E97" s="3">
        <v>17000000</v>
      </c>
      <c r="F97" s="3">
        <v>15782406.300000001</v>
      </c>
    </row>
    <row r="98" spans="1:6" ht="15" customHeight="1" x14ac:dyDescent="0.3">
      <c r="B98" s="19"/>
      <c r="C98" s="19"/>
      <c r="D98" s="21" t="s">
        <v>91</v>
      </c>
      <c r="E98" s="6">
        <v>17000000</v>
      </c>
      <c r="F98" s="6">
        <v>15782406.300000001</v>
      </c>
    </row>
    <row r="99" spans="1:6" ht="15" customHeight="1" x14ac:dyDescent="0.3">
      <c r="B99" s="15" t="s">
        <v>39</v>
      </c>
      <c r="C99" s="15" t="s">
        <v>5</v>
      </c>
      <c r="D99" s="1" t="s">
        <v>141</v>
      </c>
      <c r="E99" s="3">
        <v>0</v>
      </c>
      <c r="F99" s="3">
        <v>0</v>
      </c>
    </row>
    <row r="100" spans="1:6" ht="15" customHeight="1" x14ac:dyDescent="0.3">
      <c r="B100" s="15"/>
      <c r="C100" s="15" t="s">
        <v>66</v>
      </c>
      <c r="D100" s="1" t="s">
        <v>77</v>
      </c>
      <c r="E100" s="3">
        <v>0</v>
      </c>
      <c r="F100" s="3">
        <v>0</v>
      </c>
    </row>
    <row r="101" spans="1:6" ht="15" customHeight="1" x14ac:dyDescent="0.3">
      <c r="B101" s="23"/>
      <c r="C101" s="23"/>
      <c r="D101" s="21" t="s">
        <v>76</v>
      </c>
      <c r="E101" s="6">
        <v>0</v>
      </c>
      <c r="F101" s="6">
        <v>0</v>
      </c>
    </row>
    <row r="102" spans="1:6" ht="15" customHeight="1" x14ac:dyDescent="0.3">
      <c r="A102" s="20"/>
      <c r="B102" s="19"/>
      <c r="C102" s="19"/>
      <c r="D102" s="32" t="s">
        <v>140</v>
      </c>
      <c r="E102" s="6">
        <v>210299300</v>
      </c>
      <c r="F102" s="6">
        <v>208466333.71000001</v>
      </c>
    </row>
    <row r="103" spans="1:6" ht="15" customHeight="1" x14ac:dyDescent="0.3">
      <c r="A103" s="16" t="s">
        <v>71</v>
      </c>
      <c r="B103" s="15" t="s">
        <v>5</v>
      </c>
      <c r="C103" s="15" t="s">
        <v>5</v>
      </c>
      <c r="D103" s="1" t="s">
        <v>139</v>
      </c>
      <c r="E103" s="3">
        <v>0</v>
      </c>
      <c r="F103" s="3">
        <v>0</v>
      </c>
    </row>
    <row r="104" spans="1:6" ht="15" customHeight="1" x14ac:dyDescent="0.3">
      <c r="C104" s="15" t="s">
        <v>40</v>
      </c>
      <c r="D104" s="1" t="s">
        <v>138</v>
      </c>
      <c r="E104" s="3">
        <v>10000</v>
      </c>
      <c r="F104" s="3">
        <v>0</v>
      </c>
    </row>
    <row r="105" spans="1:6" ht="15" customHeight="1" x14ac:dyDescent="0.3">
      <c r="C105" s="15" t="s">
        <v>6</v>
      </c>
      <c r="D105" s="1" t="s">
        <v>137</v>
      </c>
      <c r="E105" s="3">
        <v>100000</v>
      </c>
      <c r="F105" s="3">
        <v>7959.97</v>
      </c>
    </row>
    <row r="106" spans="1:6" ht="15" customHeight="1" x14ac:dyDescent="0.3">
      <c r="C106" s="15" t="s">
        <v>46</v>
      </c>
      <c r="D106" s="1" t="s">
        <v>136</v>
      </c>
      <c r="E106" s="3">
        <v>0</v>
      </c>
      <c r="F106" s="3">
        <v>0</v>
      </c>
    </row>
    <row r="107" spans="1:6" ht="15" customHeight="1" x14ac:dyDescent="0.3">
      <c r="C107" s="15" t="s">
        <v>66</v>
      </c>
      <c r="D107" s="1" t="s">
        <v>135</v>
      </c>
      <c r="E107" s="3">
        <v>10000</v>
      </c>
      <c r="F107" s="3">
        <v>5291.88</v>
      </c>
    </row>
    <row r="108" spans="1:6" ht="15" customHeight="1" x14ac:dyDescent="0.3">
      <c r="C108" s="15" t="s">
        <v>64</v>
      </c>
      <c r="D108" s="1" t="s">
        <v>134</v>
      </c>
      <c r="E108" s="3">
        <v>10000</v>
      </c>
      <c r="F108" s="3">
        <v>1011.9</v>
      </c>
    </row>
    <row r="109" spans="1:6" ht="15" customHeight="1" x14ac:dyDescent="0.3">
      <c r="C109" s="15" t="s">
        <v>71</v>
      </c>
      <c r="D109" s="1" t="s">
        <v>133</v>
      </c>
      <c r="E109" s="3">
        <v>0</v>
      </c>
      <c r="F109" s="3">
        <v>0</v>
      </c>
    </row>
    <row r="110" spans="1:6" ht="15" customHeight="1" x14ac:dyDescent="0.3">
      <c r="C110" s="15" t="s">
        <v>84</v>
      </c>
      <c r="D110" s="1" t="s">
        <v>132</v>
      </c>
      <c r="E110" s="3">
        <v>0</v>
      </c>
      <c r="F110" s="3">
        <v>0</v>
      </c>
    </row>
    <row r="111" spans="1:6" ht="15" customHeight="1" x14ac:dyDescent="0.3">
      <c r="C111" s="15" t="s">
        <v>39</v>
      </c>
      <c r="D111" s="1" t="s">
        <v>131</v>
      </c>
      <c r="E111" s="3">
        <v>0</v>
      </c>
      <c r="F111" s="3">
        <v>0</v>
      </c>
    </row>
    <row r="112" spans="1:6" ht="15" customHeight="1" x14ac:dyDescent="0.3">
      <c r="C112" s="15" t="s">
        <v>69</v>
      </c>
      <c r="D112" s="1" t="s">
        <v>130</v>
      </c>
      <c r="E112" s="3">
        <v>0</v>
      </c>
      <c r="F112" s="3">
        <v>0</v>
      </c>
    </row>
    <row r="113" spans="2:6" ht="15" customHeight="1" x14ac:dyDescent="0.3">
      <c r="C113" s="15" t="s">
        <v>52</v>
      </c>
      <c r="D113" s="1" t="s">
        <v>119</v>
      </c>
      <c r="E113" s="3">
        <v>100000</v>
      </c>
      <c r="F113" s="3">
        <v>159638.85999999999</v>
      </c>
    </row>
    <row r="114" spans="2:6" ht="15" customHeight="1" x14ac:dyDescent="0.3">
      <c r="B114" s="23"/>
      <c r="C114" s="23"/>
      <c r="D114" s="21" t="s">
        <v>129</v>
      </c>
      <c r="E114" s="6">
        <v>230000</v>
      </c>
      <c r="F114" s="6">
        <v>173902.61</v>
      </c>
    </row>
    <row r="115" spans="2:6" ht="15" customHeight="1" x14ac:dyDescent="0.3">
      <c r="B115" s="15" t="s">
        <v>40</v>
      </c>
      <c r="C115" s="15" t="s">
        <v>5</v>
      </c>
      <c r="D115" s="1" t="s">
        <v>128</v>
      </c>
      <c r="E115" s="3">
        <v>0</v>
      </c>
      <c r="F115" s="3">
        <v>0</v>
      </c>
    </row>
    <row r="116" spans="2:6" ht="15" customHeight="1" x14ac:dyDescent="0.3">
      <c r="C116" s="15" t="s">
        <v>40</v>
      </c>
      <c r="D116" s="1" t="s">
        <v>127</v>
      </c>
      <c r="E116" s="3">
        <v>0</v>
      </c>
      <c r="F116" s="3">
        <v>0</v>
      </c>
    </row>
    <row r="117" spans="2:6" ht="15" customHeight="1" x14ac:dyDescent="0.3">
      <c r="C117" s="15" t="s">
        <v>6</v>
      </c>
      <c r="D117" s="1" t="s">
        <v>126</v>
      </c>
      <c r="E117" s="3">
        <v>0</v>
      </c>
      <c r="F117" s="3">
        <v>0</v>
      </c>
    </row>
    <row r="118" spans="2:6" ht="15" customHeight="1" x14ac:dyDescent="0.3">
      <c r="C118" s="15" t="s">
        <v>46</v>
      </c>
      <c r="D118" s="1" t="s">
        <v>125</v>
      </c>
      <c r="E118" s="3">
        <v>10000</v>
      </c>
      <c r="F118" s="3">
        <v>10769.95</v>
      </c>
    </row>
    <row r="119" spans="2:6" ht="15" customHeight="1" x14ac:dyDescent="0.3">
      <c r="C119" s="15" t="s">
        <v>66</v>
      </c>
      <c r="D119" s="1" t="s">
        <v>124</v>
      </c>
      <c r="E119" s="3">
        <v>0</v>
      </c>
      <c r="F119" s="3">
        <v>0</v>
      </c>
    </row>
    <row r="120" spans="2:6" ht="15" customHeight="1" x14ac:dyDescent="0.3">
      <c r="C120" s="15" t="s">
        <v>64</v>
      </c>
      <c r="D120" s="1" t="s">
        <v>123</v>
      </c>
      <c r="E120" s="3">
        <v>0</v>
      </c>
      <c r="F120" s="3">
        <v>0</v>
      </c>
    </row>
    <row r="121" spans="2:6" ht="15" customHeight="1" x14ac:dyDescent="0.3">
      <c r="C121" s="15" t="s">
        <v>71</v>
      </c>
      <c r="D121" s="1" t="s">
        <v>122</v>
      </c>
      <c r="E121" s="3">
        <v>0</v>
      </c>
      <c r="F121" s="3">
        <v>0</v>
      </c>
    </row>
    <row r="122" spans="2:6" ht="15" customHeight="1" x14ac:dyDescent="0.3">
      <c r="C122" s="15" t="s">
        <v>84</v>
      </c>
      <c r="D122" s="1" t="s">
        <v>121</v>
      </c>
      <c r="E122" s="3">
        <v>10000</v>
      </c>
      <c r="F122" s="3">
        <v>132860.48000000001</v>
      </c>
    </row>
    <row r="123" spans="2:6" ht="15" customHeight="1" x14ac:dyDescent="0.3">
      <c r="C123" s="15" t="s">
        <v>39</v>
      </c>
      <c r="D123" s="1" t="s">
        <v>120</v>
      </c>
      <c r="E123" s="3">
        <v>0</v>
      </c>
      <c r="F123" s="3">
        <v>0</v>
      </c>
    </row>
    <row r="124" spans="2:6" ht="15" customHeight="1" x14ac:dyDescent="0.3">
      <c r="C124" s="15" t="s">
        <v>52</v>
      </c>
      <c r="D124" s="1" t="s">
        <v>119</v>
      </c>
      <c r="E124" s="3">
        <v>2075000</v>
      </c>
      <c r="F124" s="3">
        <v>1474631.15</v>
      </c>
    </row>
    <row r="125" spans="2:6" ht="15" customHeight="1" x14ac:dyDescent="0.3">
      <c r="B125" s="23"/>
      <c r="C125" s="23"/>
      <c r="D125" s="21" t="s">
        <v>118</v>
      </c>
      <c r="E125" s="6">
        <v>2095000</v>
      </c>
      <c r="F125" s="6">
        <v>1618261.5799999998</v>
      </c>
    </row>
    <row r="126" spans="2:6" ht="15" customHeight="1" x14ac:dyDescent="0.3">
      <c r="B126" s="2" t="s">
        <v>6</v>
      </c>
      <c r="C126" s="15" t="s">
        <v>5</v>
      </c>
      <c r="D126" s="1" t="s">
        <v>106</v>
      </c>
      <c r="E126" s="3">
        <v>2000000</v>
      </c>
      <c r="F126" s="3">
        <v>2196630.86</v>
      </c>
    </row>
    <row r="127" spans="2:6" ht="15" customHeight="1" x14ac:dyDescent="0.3">
      <c r="C127" s="15" t="s">
        <v>40</v>
      </c>
      <c r="D127" s="1" t="s">
        <v>117</v>
      </c>
      <c r="E127" s="3">
        <v>10000</v>
      </c>
      <c r="F127" s="3">
        <v>1000</v>
      </c>
    </row>
    <row r="128" spans="2:6" ht="15" customHeight="1" x14ac:dyDescent="0.3">
      <c r="C128" s="15" t="s">
        <v>52</v>
      </c>
      <c r="D128" s="1" t="s">
        <v>51</v>
      </c>
      <c r="E128" s="3">
        <v>40000</v>
      </c>
      <c r="F128" s="3">
        <v>14000</v>
      </c>
    </row>
    <row r="129" spans="1:6" ht="15" customHeight="1" x14ac:dyDescent="0.3">
      <c r="B129" s="30"/>
      <c r="C129" s="30"/>
      <c r="D129" s="25" t="s">
        <v>116</v>
      </c>
      <c r="E129" s="31">
        <v>2050000</v>
      </c>
      <c r="F129" s="31">
        <v>2211630.86</v>
      </c>
    </row>
    <row r="130" spans="1:6" ht="15" customHeight="1" x14ac:dyDescent="0.3">
      <c r="A130" s="20"/>
      <c r="B130" s="19"/>
      <c r="C130" s="19"/>
      <c r="D130" s="7" t="s">
        <v>115</v>
      </c>
      <c r="E130" s="6">
        <v>4375000</v>
      </c>
      <c r="F130" s="6">
        <v>4003795.05</v>
      </c>
    </row>
    <row r="131" spans="1:6" ht="15" customHeight="1" x14ac:dyDescent="0.3">
      <c r="A131" s="16" t="s">
        <v>84</v>
      </c>
      <c r="B131" s="15" t="s">
        <v>5</v>
      </c>
      <c r="C131" s="15" t="s">
        <v>5</v>
      </c>
      <c r="D131" s="1" t="s">
        <v>114</v>
      </c>
      <c r="E131" s="3">
        <v>391901</v>
      </c>
      <c r="F131" s="3">
        <v>60859.78</v>
      </c>
    </row>
    <row r="132" spans="1:6" ht="15" customHeight="1" x14ac:dyDescent="0.3">
      <c r="C132" s="15" t="s">
        <v>40</v>
      </c>
      <c r="D132" s="1" t="s">
        <v>113</v>
      </c>
      <c r="E132" s="3">
        <v>0</v>
      </c>
      <c r="F132" s="3">
        <v>0</v>
      </c>
    </row>
    <row r="133" spans="1:6" ht="15" customHeight="1" x14ac:dyDescent="0.3">
      <c r="C133" s="15" t="s">
        <v>6</v>
      </c>
      <c r="D133" s="1" t="s">
        <v>112</v>
      </c>
      <c r="E133" s="3">
        <v>0</v>
      </c>
      <c r="F133" s="3">
        <v>0</v>
      </c>
    </row>
    <row r="134" spans="1:6" ht="15" customHeight="1" x14ac:dyDescent="0.3">
      <c r="C134" s="15" t="s">
        <v>52</v>
      </c>
      <c r="D134" s="1" t="s">
        <v>51</v>
      </c>
      <c r="E134" s="3">
        <v>800000</v>
      </c>
      <c r="F134" s="3">
        <v>185719.04000000001</v>
      </c>
    </row>
    <row r="135" spans="1:6" ht="15" customHeight="1" x14ac:dyDescent="0.3">
      <c r="A135" s="24"/>
      <c r="B135" s="23"/>
      <c r="C135" s="23"/>
      <c r="D135" s="21" t="s">
        <v>51</v>
      </c>
      <c r="E135" s="27">
        <v>1191901</v>
      </c>
      <c r="F135" s="27">
        <v>246578.82</v>
      </c>
    </row>
    <row r="136" spans="1:6" ht="15" customHeight="1" x14ac:dyDescent="0.3">
      <c r="A136" s="20"/>
      <c r="B136" s="19"/>
      <c r="C136" s="19"/>
      <c r="D136" s="7" t="s">
        <v>111</v>
      </c>
      <c r="E136" s="6">
        <v>1191901</v>
      </c>
      <c r="F136" s="6">
        <v>246578.82</v>
      </c>
    </row>
    <row r="137" spans="1:6" ht="15" customHeight="1" x14ac:dyDescent="0.3">
      <c r="A137" s="20"/>
      <c r="B137" s="19"/>
      <c r="C137" s="19"/>
      <c r="D137" s="7" t="s">
        <v>110</v>
      </c>
      <c r="E137" s="6">
        <v>934611201</v>
      </c>
      <c r="F137" s="6">
        <v>970283898.75999999</v>
      </c>
    </row>
    <row r="138" spans="1:6" ht="15" customHeight="1" x14ac:dyDescent="0.3">
      <c r="A138" s="16" t="s">
        <v>39</v>
      </c>
      <c r="B138" s="15" t="s">
        <v>5</v>
      </c>
      <c r="C138" s="15" t="s">
        <v>5</v>
      </c>
      <c r="D138" s="1" t="s">
        <v>74</v>
      </c>
      <c r="E138" s="3">
        <v>10000</v>
      </c>
      <c r="F138" s="3">
        <v>0</v>
      </c>
    </row>
    <row r="139" spans="1:6" ht="15" customHeight="1" x14ac:dyDescent="0.3">
      <c r="C139" s="15" t="s">
        <v>40</v>
      </c>
      <c r="D139" s="1" t="s">
        <v>63</v>
      </c>
      <c r="E139" s="3">
        <v>10000</v>
      </c>
      <c r="F139" s="3">
        <v>0</v>
      </c>
    </row>
    <row r="140" spans="1:6" ht="15" customHeight="1" x14ac:dyDescent="0.3">
      <c r="C140" s="15" t="s">
        <v>6</v>
      </c>
      <c r="D140" s="1" t="s">
        <v>62</v>
      </c>
      <c r="E140" s="3">
        <v>0</v>
      </c>
      <c r="F140" s="3">
        <v>0</v>
      </c>
    </row>
    <row r="141" spans="1:6" ht="15" customHeight="1" x14ac:dyDescent="0.3">
      <c r="C141" s="15" t="s">
        <v>46</v>
      </c>
      <c r="D141" s="1" t="s">
        <v>109</v>
      </c>
      <c r="E141" s="3">
        <v>0</v>
      </c>
      <c r="F141" s="3">
        <v>0</v>
      </c>
    </row>
    <row r="142" spans="1:6" ht="15" customHeight="1" x14ac:dyDescent="0.3">
      <c r="C142" s="15" t="s">
        <v>66</v>
      </c>
      <c r="D142" s="1" t="s">
        <v>95</v>
      </c>
      <c r="E142" s="3">
        <v>0</v>
      </c>
      <c r="F142" s="3">
        <v>0</v>
      </c>
    </row>
    <row r="143" spans="1:6" ht="15" customHeight="1" x14ac:dyDescent="0.3">
      <c r="C143" s="15" t="s">
        <v>64</v>
      </c>
      <c r="D143" s="1" t="s">
        <v>103</v>
      </c>
      <c r="E143" s="3">
        <v>0</v>
      </c>
      <c r="F143" s="3">
        <v>0</v>
      </c>
    </row>
    <row r="144" spans="1:6" ht="15" customHeight="1" x14ac:dyDescent="0.3">
      <c r="C144" s="15" t="s">
        <v>71</v>
      </c>
      <c r="D144" s="1" t="s">
        <v>102</v>
      </c>
      <c r="E144" s="3">
        <v>0</v>
      </c>
      <c r="F144" s="3">
        <v>0</v>
      </c>
    </row>
    <row r="145" spans="1:6" ht="15" customHeight="1" x14ac:dyDescent="0.3">
      <c r="C145" s="15" t="s">
        <v>84</v>
      </c>
      <c r="D145" s="1" t="s">
        <v>101</v>
      </c>
      <c r="E145" s="3">
        <v>0</v>
      </c>
      <c r="F145" s="3">
        <v>0</v>
      </c>
    </row>
    <row r="146" spans="1:6" ht="15" customHeight="1" x14ac:dyDescent="0.3">
      <c r="C146" s="15" t="s">
        <v>39</v>
      </c>
      <c r="D146" s="1" t="s">
        <v>100</v>
      </c>
      <c r="E146" s="3">
        <v>0</v>
      </c>
      <c r="F146" s="3">
        <v>0</v>
      </c>
    </row>
    <row r="147" spans="1:6" ht="15" customHeight="1" x14ac:dyDescent="0.3">
      <c r="C147" s="15" t="s">
        <v>69</v>
      </c>
      <c r="D147" s="1" t="s">
        <v>99</v>
      </c>
      <c r="E147" s="3">
        <v>280000</v>
      </c>
      <c r="F147" s="3">
        <v>50468.77</v>
      </c>
    </row>
    <row r="148" spans="1:6" ht="15" customHeight="1" x14ac:dyDescent="0.3">
      <c r="C148" s="15" t="s">
        <v>61</v>
      </c>
      <c r="D148" s="1" t="s">
        <v>98</v>
      </c>
      <c r="E148" s="3">
        <v>0</v>
      </c>
      <c r="F148" s="3">
        <v>0</v>
      </c>
    </row>
    <row r="149" spans="1:6" ht="15" customHeight="1" x14ac:dyDescent="0.3">
      <c r="C149" s="15" t="s">
        <v>59</v>
      </c>
      <c r="D149" s="1" t="s">
        <v>90</v>
      </c>
      <c r="E149" s="3">
        <v>0</v>
      </c>
      <c r="F149" s="3">
        <v>0</v>
      </c>
    </row>
    <row r="150" spans="1:6" ht="15" customHeight="1" x14ac:dyDescent="0.3">
      <c r="A150" s="24"/>
      <c r="B150" s="23"/>
      <c r="C150" s="23"/>
      <c r="D150" s="21" t="s">
        <v>108</v>
      </c>
      <c r="E150" s="27">
        <v>300000</v>
      </c>
      <c r="F150" s="27">
        <v>50468.77</v>
      </c>
    </row>
    <row r="151" spans="1:6" ht="15" customHeight="1" x14ac:dyDescent="0.3">
      <c r="B151" s="15" t="s">
        <v>40</v>
      </c>
      <c r="C151" s="15" t="s">
        <v>5</v>
      </c>
      <c r="D151" s="1" t="s">
        <v>74</v>
      </c>
      <c r="E151" s="3">
        <v>0</v>
      </c>
      <c r="F151" s="3">
        <v>0</v>
      </c>
    </row>
    <row r="152" spans="1:6" ht="15" customHeight="1" x14ac:dyDescent="0.3">
      <c r="C152" s="15" t="s">
        <v>40</v>
      </c>
      <c r="D152" s="1" t="s">
        <v>63</v>
      </c>
      <c r="E152" s="3">
        <v>0</v>
      </c>
      <c r="F152" s="3">
        <v>0</v>
      </c>
    </row>
    <row r="153" spans="1:6" ht="15" customHeight="1" x14ac:dyDescent="0.3">
      <c r="C153" s="15" t="s">
        <v>6</v>
      </c>
      <c r="D153" s="1" t="s">
        <v>105</v>
      </c>
      <c r="E153" s="3">
        <v>0</v>
      </c>
      <c r="F153" s="3">
        <v>0</v>
      </c>
    </row>
    <row r="154" spans="1:6" ht="15" customHeight="1" x14ac:dyDescent="0.3">
      <c r="C154" s="15" t="s">
        <v>46</v>
      </c>
      <c r="D154" s="1" t="s">
        <v>104</v>
      </c>
      <c r="E154" s="3">
        <v>0</v>
      </c>
      <c r="F154" s="3">
        <v>0</v>
      </c>
    </row>
    <row r="155" spans="1:6" ht="15" customHeight="1" x14ac:dyDescent="0.3">
      <c r="C155" s="15" t="s">
        <v>66</v>
      </c>
      <c r="D155" s="1" t="s">
        <v>95</v>
      </c>
      <c r="E155" s="3">
        <v>0</v>
      </c>
      <c r="F155" s="3">
        <v>0</v>
      </c>
    </row>
    <row r="156" spans="1:6" ht="15" customHeight="1" x14ac:dyDescent="0.3">
      <c r="C156" s="15" t="s">
        <v>64</v>
      </c>
      <c r="D156" s="1" t="s">
        <v>103</v>
      </c>
      <c r="E156" s="3">
        <v>0</v>
      </c>
      <c r="F156" s="3">
        <v>0</v>
      </c>
    </row>
    <row r="157" spans="1:6" ht="15" customHeight="1" x14ac:dyDescent="0.3">
      <c r="C157" s="15" t="s">
        <v>71</v>
      </c>
      <c r="D157" s="1" t="s">
        <v>102</v>
      </c>
      <c r="E157" s="3">
        <v>0</v>
      </c>
      <c r="F157" s="3">
        <v>0</v>
      </c>
    </row>
    <row r="158" spans="1:6" ht="15" customHeight="1" x14ac:dyDescent="0.3">
      <c r="C158" s="15" t="s">
        <v>84</v>
      </c>
      <c r="D158" s="1" t="s">
        <v>107</v>
      </c>
      <c r="E158" s="3">
        <v>0</v>
      </c>
      <c r="F158" s="3">
        <v>0</v>
      </c>
    </row>
    <row r="159" spans="1:6" ht="15" customHeight="1" x14ac:dyDescent="0.3">
      <c r="C159" s="15" t="s">
        <v>39</v>
      </c>
      <c r="D159" s="1" t="s">
        <v>100</v>
      </c>
      <c r="E159" s="3">
        <v>0</v>
      </c>
      <c r="F159" s="3">
        <v>0</v>
      </c>
    </row>
    <row r="160" spans="1:6" ht="15" customHeight="1" x14ac:dyDescent="0.3">
      <c r="C160" s="15" t="s">
        <v>69</v>
      </c>
      <c r="D160" s="1" t="s">
        <v>99</v>
      </c>
      <c r="E160" s="3">
        <v>550000</v>
      </c>
      <c r="F160" s="3">
        <v>229070.87</v>
      </c>
    </row>
    <row r="161" spans="1:6" ht="15" customHeight="1" x14ac:dyDescent="0.3">
      <c r="C161" s="15" t="s">
        <v>61</v>
      </c>
      <c r="D161" s="1" t="s">
        <v>98</v>
      </c>
      <c r="E161" s="3">
        <v>0</v>
      </c>
      <c r="F161" s="3">
        <v>0</v>
      </c>
    </row>
    <row r="162" spans="1:6" ht="15" customHeight="1" x14ac:dyDescent="0.3">
      <c r="C162" s="15" t="s">
        <v>59</v>
      </c>
      <c r="D162" s="1" t="s">
        <v>90</v>
      </c>
      <c r="E162" s="3">
        <v>0</v>
      </c>
      <c r="F162" s="3">
        <v>0</v>
      </c>
    </row>
    <row r="163" spans="1:6" ht="15" customHeight="1" x14ac:dyDescent="0.3">
      <c r="A163" s="24"/>
      <c r="B163" s="23"/>
      <c r="C163" s="23"/>
      <c r="D163" s="21" t="s">
        <v>106</v>
      </c>
      <c r="E163" s="27">
        <v>550000</v>
      </c>
      <c r="F163" s="27">
        <v>229070.87</v>
      </c>
    </row>
    <row r="164" spans="1:6" ht="15" customHeight="1" x14ac:dyDescent="0.3">
      <c r="B164" s="15" t="s">
        <v>6</v>
      </c>
      <c r="C164" s="15" t="s">
        <v>5</v>
      </c>
      <c r="D164" s="1" t="s">
        <v>74</v>
      </c>
      <c r="E164" s="3">
        <v>0</v>
      </c>
      <c r="F164" s="3">
        <v>0</v>
      </c>
    </row>
    <row r="165" spans="1:6" ht="15" customHeight="1" x14ac:dyDescent="0.3">
      <c r="C165" s="15" t="s">
        <v>40</v>
      </c>
      <c r="D165" s="1" t="s">
        <v>63</v>
      </c>
      <c r="E165" s="3">
        <v>0</v>
      </c>
      <c r="F165" s="3">
        <v>0</v>
      </c>
    </row>
    <row r="166" spans="1:6" ht="15" customHeight="1" x14ac:dyDescent="0.3">
      <c r="C166" s="15" t="s">
        <v>6</v>
      </c>
      <c r="D166" s="1" t="s">
        <v>105</v>
      </c>
      <c r="E166" s="3">
        <v>0</v>
      </c>
      <c r="F166" s="3">
        <v>0</v>
      </c>
    </row>
    <row r="167" spans="1:6" ht="15" customHeight="1" x14ac:dyDescent="0.3">
      <c r="C167" s="15" t="s">
        <v>46</v>
      </c>
      <c r="D167" s="1" t="s">
        <v>104</v>
      </c>
      <c r="E167" s="3">
        <v>0</v>
      </c>
      <c r="F167" s="3">
        <v>0</v>
      </c>
    </row>
    <row r="168" spans="1:6" ht="15" customHeight="1" x14ac:dyDescent="0.3">
      <c r="C168" s="15" t="s">
        <v>66</v>
      </c>
      <c r="D168" s="1" t="s">
        <v>95</v>
      </c>
      <c r="E168" s="3">
        <v>0</v>
      </c>
      <c r="F168" s="3">
        <v>0</v>
      </c>
    </row>
    <row r="169" spans="1:6" ht="15" customHeight="1" x14ac:dyDescent="0.3">
      <c r="C169" s="15" t="s">
        <v>64</v>
      </c>
      <c r="D169" s="1" t="s">
        <v>103</v>
      </c>
      <c r="E169" s="3">
        <v>0</v>
      </c>
      <c r="F169" s="3">
        <v>0</v>
      </c>
    </row>
    <row r="170" spans="1:6" ht="15" customHeight="1" x14ac:dyDescent="0.3">
      <c r="C170" s="15" t="s">
        <v>71</v>
      </c>
      <c r="D170" s="1" t="s">
        <v>102</v>
      </c>
      <c r="E170" s="3">
        <v>0</v>
      </c>
      <c r="F170" s="3">
        <v>0</v>
      </c>
    </row>
    <row r="171" spans="1:6" ht="15" customHeight="1" x14ac:dyDescent="0.3">
      <c r="C171" s="15" t="s">
        <v>84</v>
      </c>
      <c r="D171" s="1" t="s">
        <v>101</v>
      </c>
      <c r="E171" s="3">
        <v>0</v>
      </c>
      <c r="F171" s="3">
        <v>0</v>
      </c>
    </row>
    <row r="172" spans="1:6" ht="15" customHeight="1" x14ac:dyDescent="0.3">
      <c r="C172" s="15" t="s">
        <v>39</v>
      </c>
      <c r="D172" s="1" t="s">
        <v>100</v>
      </c>
      <c r="E172" s="3">
        <v>0</v>
      </c>
      <c r="F172" s="3">
        <v>0</v>
      </c>
    </row>
    <row r="173" spans="1:6" ht="15" customHeight="1" x14ac:dyDescent="0.3">
      <c r="C173" s="15" t="s">
        <v>69</v>
      </c>
      <c r="D173" s="1" t="s">
        <v>99</v>
      </c>
      <c r="E173" s="3">
        <v>1000</v>
      </c>
      <c r="F173" s="3">
        <v>0</v>
      </c>
    </row>
    <row r="174" spans="1:6" ht="15" customHeight="1" x14ac:dyDescent="0.3">
      <c r="C174" s="15" t="s">
        <v>61</v>
      </c>
      <c r="D174" s="1" t="s">
        <v>98</v>
      </c>
      <c r="E174" s="3">
        <v>0</v>
      </c>
      <c r="F174" s="3">
        <v>0</v>
      </c>
    </row>
    <row r="175" spans="1:6" ht="15" customHeight="1" x14ac:dyDescent="0.3">
      <c r="C175" s="15" t="s">
        <v>59</v>
      </c>
      <c r="D175" s="1" t="s">
        <v>90</v>
      </c>
      <c r="E175" s="3">
        <v>0</v>
      </c>
      <c r="F175" s="3">
        <v>0</v>
      </c>
    </row>
    <row r="176" spans="1:6" ht="15" customHeight="1" x14ac:dyDescent="0.3">
      <c r="A176" s="24"/>
      <c r="B176" s="23"/>
      <c r="C176" s="23"/>
      <c r="D176" s="21" t="s">
        <v>97</v>
      </c>
      <c r="E176" s="27">
        <v>1000</v>
      </c>
      <c r="F176" s="27">
        <v>0</v>
      </c>
    </row>
    <row r="177" spans="1:6" ht="15" customHeight="1" x14ac:dyDescent="0.3">
      <c r="B177" s="15" t="s">
        <v>46</v>
      </c>
      <c r="C177" s="15" t="s">
        <v>5</v>
      </c>
      <c r="D177" s="1" t="s">
        <v>74</v>
      </c>
      <c r="E177" s="3">
        <v>60000</v>
      </c>
      <c r="F177" s="3">
        <v>2790</v>
      </c>
    </row>
    <row r="178" spans="1:6" s="4" customFormat="1" ht="15" customHeight="1" x14ac:dyDescent="0.3">
      <c r="B178" s="5"/>
      <c r="C178" s="14" t="s">
        <v>40</v>
      </c>
      <c r="D178" s="4" t="s">
        <v>63</v>
      </c>
      <c r="E178" s="9">
        <v>0</v>
      </c>
      <c r="F178" s="9">
        <v>0</v>
      </c>
    </row>
    <row r="179" spans="1:6" s="4" customFormat="1" ht="15" customHeight="1" x14ac:dyDescent="0.3">
      <c r="B179" s="5"/>
      <c r="C179" s="14" t="s">
        <v>6</v>
      </c>
      <c r="D179" s="4" t="s">
        <v>62</v>
      </c>
      <c r="E179" s="9">
        <v>0</v>
      </c>
      <c r="F179" s="9">
        <v>0</v>
      </c>
    </row>
    <row r="180" spans="1:6" s="4" customFormat="1" ht="15" customHeight="1" x14ac:dyDescent="0.3">
      <c r="B180" s="5"/>
      <c r="C180" s="14" t="s">
        <v>46</v>
      </c>
      <c r="D180" s="4" t="s">
        <v>96</v>
      </c>
      <c r="E180" s="9">
        <v>0</v>
      </c>
      <c r="F180" s="9">
        <v>0</v>
      </c>
    </row>
    <row r="181" spans="1:6" ht="15" customHeight="1" x14ac:dyDescent="0.3">
      <c r="C181" s="15" t="s">
        <v>66</v>
      </c>
      <c r="D181" s="1" t="s">
        <v>95</v>
      </c>
      <c r="E181" s="3">
        <v>0</v>
      </c>
      <c r="F181" s="3">
        <v>0</v>
      </c>
    </row>
    <row r="182" spans="1:6" ht="15" customHeight="1" x14ac:dyDescent="0.3">
      <c r="C182" s="15" t="s">
        <v>64</v>
      </c>
      <c r="D182" s="1" t="s">
        <v>94</v>
      </c>
      <c r="E182" s="3">
        <v>0</v>
      </c>
      <c r="F182" s="3">
        <v>0</v>
      </c>
    </row>
    <row r="183" spans="1:6" ht="15" customHeight="1" x14ac:dyDescent="0.3">
      <c r="C183" s="15" t="s">
        <v>71</v>
      </c>
      <c r="D183" s="1" t="s">
        <v>93</v>
      </c>
      <c r="E183" s="3">
        <v>0</v>
      </c>
      <c r="F183" s="3">
        <v>0</v>
      </c>
    </row>
    <row r="184" spans="1:6" ht="15" customHeight="1" x14ac:dyDescent="0.3">
      <c r="C184" s="15" t="s">
        <v>84</v>
      </c>
      <c r="D184" s="1" t="s">
        <v>92</v>
      </c>
      <c r="E184" s="3">
        <v>0</v>
      </c>
      <c r="F184" s="3">
        <v>0</v>
      </c>
    </row>
    <row r="185" spans="1:6" ht="15" customHeight="1" x14ac:dyDescent="0.3">
      <c r="C185" s="15" t="s">
        <v>39</v>
      </c>
      <c r="D185" s="1" t="s">
        <v>91</v>
      </c>
      <c r="E185" s="3">
        <v>0</v>
      </c>
      <c r="F185" s="3">
        <v>0</v>
      </c>
    </row>
    <row r="186" spans="1:6" ht="15" customHeight="1" x14ac:dyDescent="0.3">
      <c r="C186" s="15" t="s">
        <v>69</v>
      </c>
      <c r="D186" s="1" t="s">
        <v>72</v>
      </c>
      <c r="E186" s="3">
        <v>139000</v>
      </c>
      <c r="F186" s="3">
        <v>3360</v>
      </c>
    </row>
    <row r="187" spans="1:6" ht="15" customHeight="1" x14ac:dyDescent="0.3">
      <c r="C187" s="15" t="s">
        <v>61</v>
      </c>
      <c r="D187" s="1" t="s">
        <v>60</v>
      </c>
      <c r="E187" s="3">
        <v>0</v>
      </c>
      <c r="F187" s="3">
        <v>0</v>
      </c>
    </row>
    <row r="188" spans="1:6" ht="15" customHeight="1" x14ac:dyDescent="0.3">
      <c r="C188" s="15" t="s">
        <v>59</v>
      </c>
      <c r="D188" s="1" t="s">
        <v>90</v>
      </c>
      <c r="E188" s="3">
        <v>0</v>
      </c>
      <c r="F188" s="3">
        <v>0</v>
      </c>
    </row>
    <row r="189" spans="1:6" ht="15" customHeight="1" x14ac:dyDescent="0.3">
      <c r="A189" s="24"/>
      <c r="B189" s="23"/>
      <c r="C189" s="23"/>
      <c r="D189" s="21" t="s">
        <v>89</v>
      </c>
      <c r="E189" s="27">
        <v>199000</v>
      </c>
      <c r="F189" s="27">
        <v>6150</v>
      </c>
    </row>
    <row r="190" spans="1:6" ht="15" customHeight="1" x14ac:dyDescent="0.3">
      <c r="A190" s="20"/>
      <c r="B190" s="19"/>
      <c r="C190" s="19"/>
      <c r="D190" s="7" t="s">
        <v>88</v>
      </c>
      <c r="E190" s="6">
        <v>1050000</v>
      </c>
      <c r="F190" s="6">
        <v>285689.64</v>
      </c>
    </row>
    <row r="191" spans="1:6" ht="15" customHeight="1" x14ac:dyDescent="0.3">
      <c r="A191" s="16" t="s">
        <v>69</v>
      </c>
      <c r="B191" s="15" t="s">
        <v>5</v>
      </c>
      <c r="C191" s="15" t="s">
        <v>5</v>
      </c>
      <c r="D191" s="1" t="s">
        <v>87</v>
      </c>
      <c r="E191" s="3">
        <v>0</v>
      </c>
      <c r="F191" s="3">
        <v>0</v>
      </c>
    </row>
    <row r="192" spans="1:6" ht="15" customHeight="1" x14ac:dyDescent="0.3">
      <c r="C192" s="15" t="s">
        <v>40</v>
      </c>
      <c r="D192" s="1" t="s">
        <v>86</v>
      </c>
      <c r="E192" s="3">
        <v>0</v>
      </c>
      <c r="F192" s="3">
        <v>0</v>
      </c>
    </row>
    <row r="193" spans="1:6" ht="15" customHeight="1" x14ac:dyDescent="0.3">
      <c r="A193" s="24"/>
      <c r="B193" s="23"/>
      <c r="C193" s="23"/>
      <c r="D193" s="21" t="s">
        <v>74</v>
      </c>
      <c r="E193" s="27">
        <v>0</v>
      </c>
      <c r="F193" s="27">
        <v>0</v>
      </c>
    </row>
    <row r="194" spans="1:6" ht="15" customHeight="1" x14ac:dyDescent="0.3">
      <c r="B194" s="15" t="s">
        <v>6</v>
      </c>
      <c r="C194" s="15" t="s">
        <v>5</v>
      </c>
      <c r="D194" s="1" t="s">
        <v>85</v>
      </c>
      <c r="E194" s="3">
        <v>134769615</v>
      </c>
      <c r="F194" s="3">
        <v>99769615</v>
      </c>
    </row>
    <row r="195" spans="1:6" ht="15" customHeight="1" x14ac:dyDescent="0.3">
      <c r="C195" s="15" t="s">
        <v>84</v>
      </c>
      <c r="D195" s="1" t="s">
        <v>83</v>
      </c>
      <c r="E195" s="3">
        <v>100000</v>
      </c>
      <c r="F195" s="3">
        <v>0</v>
      </c>
    </row>
    <row r="196" spans="1:6" ht="15" customHeight="1" x14ac:dyDescent="0.3">
      <c r="A196" s="24"/>
      <c r="B196" s="23"/>
      <c r="C196" s="23"/>
      <c r="D196" s="21" t="s">
        <v>82</v>
      </c>
      <c r="E196" s="27">
        <v>134869615</v>
      </c>
      <c r="F196" s="27">
        <v>99769615</v>
      </c>
    </row>
    <row r="197" spans="1:6" ht="15" customHeight="1" x14ac:dyDescent="0.3">
      <c r="B197" s="15" t="s">
        <v>46</v>
      </c>
      <c r="C197" s="15" t="s">
        <v>5</v>
      </c>
      <c r="D197" s="1" t="s">
        <v>81</v>
      </c>
      <c r="E197" s="3">
        <v>0</v>
      </c>
      <c r="F197" s="3">
        <v>0</v>
      </c>
    </row>
    <row r="198" spans="1:6" ht="15" customHeight="1" x14ac:dyDescent="0.3">
      <c r="A198" s="24"/>
      <c r="B198" s="23"/>
      <c r="C198" s="23"/>
      <c r="D198" s="21" t="s">
        <v>80</v>
      </c>
      <c r="E198" s="27">
        <v>0</v>
      </c>
      <c r="F198" s="27">
        <v>0</v>
      </c>
    </row>
    <row r="199" spans="1:6" ht="15" customHeight="1" x14ac:dyDescent="0.3">
      <c r="B199" s="15" t="s">
        <v>39</v>
      </c>
      <c r="C199" s="15" t="s">
        <v>5</v>
      </c>
      <c r="D199" s="1" t="s">
        <v>79</v>
      </c>
      <c r="E199" s="3">
        <v>335651478</v>
      </c>
      <c r="F199" s="3">
        <v>98226913.290000007</v>
      </c>
    </row>
    <row r="200" spans="1:6" ht="15" customHeight="1" x14ac:dyDescent="0.3">
      <c r="C200" s="15" t="s">
        <v>6</v>
      </c>
      <c r="D200" s="1" t="s">
        <v>78</v>
      </c>
      <c r="E200" s="3">
        <v>0</v>
      </c>
      <c r="F200" s="3">
        <v>0</v>
      </c>
    </row>
    <row r="201" spans="1:6" ht="15" customHeight="1" x14ac:dyDescent="0.3">
      <c r="C201" s="15" t="s">
        <v>46</v>
      </c>
      <c r="D201" s="1" t="s">
        <v>77</v>
      </c>
      <c r="E201" s="3">
        <v>0</v>
      </c>
      <c r="F201" s="3">
        <v>0</v>
      </c>
    </row>
    <row r="202" spans="1:6" ht="15" customHeight="1" x14ac:dyDescent="0.3">
      <c r="A202" s="24"/>
      <c r="B202" s="30"/>
      <c r="C202" s="30"/>
      <c r="D202" s="25" t="s">
        <v>76</v>
      </c>
      <c r="E202" s="27">
        <v>335651478</v>
      </c>
      <c r="F202" s="27">
        <v>98226913.290000007</v>
      </c>
    </row>
    <row r="203" spans="1:6" ht="15" customHeight="1" x14ac:dyDescent="0.3">
      <c r="A203" s="7"/>
      <c r="B203" s="8"/>
      <c r="C203" s="8"/>
      <c r="D203" s="29" t="s">
        <v>75</v>
      </c>
      <c r="E203" s="6">
        <v>470521093</v>
      </c>
      <c r="F203" s="6">
        <v>197996528.29000002</v>
      </c>
    </row>
    <row r="204" spans="1:6" ht="15" customHeight="1" x14ac:dyDescent="0.3">
      <c r="A204" s="28">
        <v>11</v>
      </c>
      <c r="B204" s="15" t="s">
        <v>66</v>
      </c>
      <c r="C204" s="15" t="s">
        <v>5</v>
      </c>
      <c r="D204" s="1" t="s">
        <v>74</v>
      </c>
      <c r="E204" s="3">
        <v>0</v>
      </c>
      <c r="F204" s="3">
        <v>0</v>
      </c>
    </row>
    <row r="205" spans="1:6" ht="15" customHeight="1" x14ac:dyDescent="0.3">
      <c r="C205" s="15" t="s">
        <v>39</v>
      </c>
      <c r="D205" s="1" t="s">
        <v>73</v>
      </c>
      <c r="E205" s="3">
        <v>0</v>
      </c>
      <c r="F205" s="3">
        <v>0</v>
      </c>
    </row>
    <row r="206" spans="1:6" ht="15" customHeight="1" x14ac:dyDescent="0.3">
      <c r="C206" s="15" t="s">
        <v>69</v>
      </c>
      <c r="D206" s="1" t="s">
        <v>72</v>
      </c>
      <c r="E206" s="3">
        <v>0</v>
      </c>
      <c r="F206" s="3">
        <v>0</v>
      </c>
    </row>
    <row r="207" spans="1:6" ht="15" customHeight="1" x14ac:dyDescent="0.3">
      <c r="A207" s="24"/>
      <c r="B207" s="23"/>
      <c r="C207" s="23"/>
      <c r="D207" s="21" t="s">
        <v>65</v>
      </c>
      <c r="E207" s="27">
        <v>0</v>
      </c>
      <c r="F207" s="27">
        <v>0</v>
      </c>
    </row>
    <row r="208" spans="1:6" ht="15" customHeight="1" x14ac:dyDescent="0.3">
      <c r="B208" s="15" t="s">
        <v>64</v>
      </c>
      <c r="C208" s="15" t="s">
        <v>5</v>
      </c>
      <c r="D208" s="1" t="s">
        <v>74</v>
      </c>
      <c r="E208" s="3">
        <v>1650000</v>
      </c>
      <c r="F208" s="3">
        <v>1135963.81</v>
      </c>
    </row>
    <row r="209" spans="1:6" ht="15" customHeight="1" x14ac:dyDescent="0.3">
      <c r="C209" s="15" t="s">
        <v>39</v>
      </c>
      <c r="D209" s="1" t="s">
        <v>73</v>
      </c>
      <c r="E209" s="3">
        <v>0</v>
      </c>
      <c r="F209" s="3">
        <v>0</v>
      </c>
    </row>
    <row r="210" spans="1:6" ht="15" customHeight="1" x14ac:dyDescent="0.3">
      <c r="C210" s="15" t="s">
        <v>69</v>
      </c>
      <c r="D210" s="1" t="s">
        <v>72</v>
      </c>
      <c r="E210" s="3">
        <v>50000</v>
      </c>
      <c r="F210" s="3">
        <v>0</v>
      </c>
    </row>
    <row r="211" spans="1:6" ht="15" customHeight="1" x14ac:dyDescent="0.3">
      <c r="B211" s="19"/>
      <c r="C211" s="19"/>
      <c r="D211" s="21" t="s">
        <v>57</v>
      </c>
      <c r="E211" s="27">
        <v>1700000</v>
      </c>
      <c r="F211" s="27">
        <v>1135963.81</v>
      </c>
    </row>
    <row r="212" spans="1:6" ht="15" customHeight="1" x14ac:dyDescent="0.3">
      <c r="B212" s="15" t="s">
        <v>71</v>
      </c>
      <c r="C212" s="15" t="s">
        <v>5</v>
      </c>
      <c r="D212" s="1" t="s">
        <v>70</v>
      </c>
      <c r="E212" s="3">
        <v>0</v>
      </c>
      <c r="F212" s="3">
        <v>0</v>
      </c>
    </row>
    <row r="213" spans="1:6" ht="15" customHeight="1" x14ac:dyDescent="0.3">
      <c r="B213" s="19"/>
      <c r="C213" s="19"/>
      <c r="D213" s="21" t="s">
        <v>70</v>
      </c>
      <c r="E213" s="6">
        <v>0</v>
      </c>
      <c r="F213" s="6">
        <v>0</v>
      </c>
    </row>
    <row r="214" spans="1:6" ht="15" customHeight="1" x14ac:dyDescent="0.3">
      <c r="B214" s="15" t="s">
        <v>69</v>
      </c>
      <c r="C214" s="15" t="s">
        <v>52</v>
      </c>
      <c r="D214" s="1" t="s">
        <v>51</v>
      </c>
      <c r="E214" s="3">
        <v>0</v>
      </c>
      <c r="F214" s="3">
        <v>0</v>
      </c>
    </row>
    <row r="215" spans="1:6" ht="15" customHeight="1" x14ac:dyDescent="0.3">
      <c r="B215" s="26"/>
      <c r="C215" s="26"/>
      <c r="D215" s="25" t="s">
        <v>68</v>
      </c>
      <c r="E215" s="6">
        <v>0</v>
      </c>
      <c r="F215" s="6">
        <v>0</v>
      </c>
    </row>
    <row r="216" spans="1:6" ht="15" customHeight="1" x14ac:dyDescent="0.3">
      <c r="A216" s="7"/>
      <c r="B216" s="8"/>
      <c r="C216" s="8"/>
      <c r="D216" s="7" t="s">
        <v>67</v>
      </c>
      <c r="E216" s="6">
        <v>1700000</v>
      </c>
      <c r="F216" s="6">
        <v>1135963.81</v>
      </c>
    </row>
    <row r="217" spans="1:6" ht="15" customHeight="1" x14ac:dyDescent="0.3">
      <c r="A217" s="16" t="s">
        <v>59</v>
      </c>
      <c r="B217" s="15" t="s">
        <v>66</v>
      </c>
      <c r="C217" s="15" t="s">
        <v>40</v>
      </c>
      <c r="D217" s="1" t="s">
        <v>63</v>
      </c>
      <c r="E217" s="3">
        <v>0</v>
      </c>
      <c r="F217" s="3">
        <v>0</v>
      </c>
    </row>
    <row r="218" spans="1:6" ht="15" customHeight="1" x14ac:dyDescent="0.3">
      <c r="C218" s="15" t="s">
        <v>6</v>
      </c>
      <c r="D218" s="1" t="s">
        <v>62</v>
      </c>
      <c r="E218" s="3">
        <v>0</v>
      </c>
      <c r="F218" s="3">
        <v>0</v>
      </c>
    </row>
    <row r="219" spans="1:6" ht="15" customHeight="1" x14ac:dyDescent="0.3">
      <c r="C219" s="15" t="s">
        <v>61</v>
      </c>
      <c r="D219" s="1" t="s">
        <v>60</v>
      </c>
      <c r="E219" s="3">
        <v>0</v>
      </c>
      <c r="F219" s="3">
        <v>0</v>
      </c>
    </row>
    <row r="220" spans="1:6" ht="15" customHeight="1" x14ac:dyDescent="0.3">
      <c r="C220" s="15" t="s">
        <v>59</v>
      </c>
      <c r="D220" s="1" t="s">
        <v>58</v>
      </c>
      <c r="E220" s="3">
        <v>0</v>
      </c>
      <c r="F220" s="3">
        <v>0</v>
      </c>
    </row>
    <row r="221" spans="1:6" ht="15" customHeight="1" x14ac:dyDescent="0.3">
      <c r="A221" s="24"/>
      <c r="B221" s="23"/>
      <c r="C221" s="23"/>
      <c r="D221" s="21" t="s">
        <v>65</v>
      </c>
      <c r="E221" s="6">
        <v>0</v>
      </c>
      <c r="F221" s="6">
        <v>0</v>
      </c>
    </row>
    <row r="222" spans="1:6" ht="15" customHeight="1" x14ac:dyDescent="0.3">
      <c r="B222" s="15" t="s">
        <v>64</v>
      </c>
      <c r="C222" s="15" t="s">
        <v>40</v>
      </c>
      <c r="D222" s="1" t="s">
        <v>63</v>
      </c>
      <c r="E222" s="3">
        <v>455000000</v>
      </c>
      <c r="F222" s="3">
        <v>455000000</v>
      </c>
    </row>
    <row r="223" spans="1:6" ht="15" customHeight="1" x14ac:dyDescent="0.3">
      <c r="C223" s="15" t="s">
        <v>6</v>
      </c>
      <c r="D223" s="1" t="s">
        <v>62</v>
      </c>
      <c r="E223" s="3">
        <v>0</v>
      </c>
      <c r="F223" s="3">
        <v>0</v>
      </c>
    </row>
    <row r="224" spans="1:6" ht="15" customHeight="1" x14ac:dyDescent="0.3">
      <c r="C224" s="15" t="s">
        <v>61</v>
      </c>
      <c r="D224" s="1" t="s">
        <v>60</v>
      </c>
      <c r="E224" s="3">
        <v>0</v>
      </c>
      <c r="F224" s="3">
        <v>0</v>
      </c>
    </row>
    <row r="225" spans="1:6" ht="15" customHeight="1" x14ac:dyDescent="0.3">
      <c r="C225" s="15" t="s">
        <v>59</v>
      </c>
      <c r="D225" s="1" t="s">
        <v>58</v>
      </c>
      <c r="E225" s="3">
        <v>0</v>
      </c>
      <c r="F225" s="3">
        <v>0</v>
      </c>
    </row>
    <row r="226" spans="1:6" ht="15" customHeight="1" x14ac:dyDescent="0.3">
      <c r="B226" s="19"/>
      <c r="C226" s="19"/>
      <c r="D226" s="21" t="s">
        <v>57</v>
      </c>
      <c r="E226" s="6">
        <v>455000000</v>
      </c>
      <c r="F226" s="6">
        <v>455000000</v>
      </c>
    </row>
    <row r="227" spans="1:6" ht="15" customHeight="1" x14ac:dyDescent="0.3">
      <c r="A227" s="7"/>
      <c r="B227" s="8"/>
      <c r="C227" s="8"/>
      <c r="D227" s="7" t="s">
        <v>56</v>
      </c>
      <c r="E227" s="6">
        <v>455000000</v>
      </c>
      <c r="F227" s="6">
        <v>455000000</v>
      </c>
    </row>
    <row r="228" spans="1:6" ht="15" customHeight="1" x14ac:dyDescent="0.3">
      <c r="A228" s="16" t="s">
        <v>55</v>
      </c>
      <c r="B228" s="15" t="s">
        <v>5</v>
      </c>
      <c r="C228" s="15" t="s">
        <v>5</v>
      </c>
      <c r="D228" s="1" t="s">
        <v>54</v>
      </c>
      <c r="E228" s="3">
        <v>0</v>
      </c>
      <c r="F228" s="3">
        <v>0</v>
      </c>
    </row>
    <row r="229" spans="1:6" ht="15" customHeight="1" x14ac:dyDescent="0.3">
      <c r="C229" s="15" t="s">
        <v>40</v>
      </c>
      <c r="D229" s="1" t="s">
        <v>53</v>
      </c>
      <c r="E229" s="3">
        <v>0</v>
      </c>
      <c r="F229" s="3">
        <v>0</v>
      </c>
    </row>
    <row r="230" spans="1:6" ht="15" customHeight="1" x14ac:dyDescent="0.3">
      <c r="C230" s="15" t="s">
        <v>52</v>
      </c>
      <c r="D230" s="1" t="s">
        <v>51</v>
      </c>
      <c r="E230" s="3">
        <v>50000</v>
      </c>
      <c r="F230" s="3">
        <v>91878.33</v>
      </c>
    </row>
    <row r="231" spans="1:6" ht="15" customHeight="1" x14ac:dyDescent="0.3">
      <c r="B231" s="19"/>
      <c r="C231" s="19"/>
      <c r="D231" s="21" t="s">
        <v>51</v>
      </c>
      <c r="E231" s="6">
        <v>50000</v>
      </c>
      <c r="F231" s="6">
        <v>91878.33</v>
      </c>
    </row>
    <row r="232" spans="1:6" ht="15" customHeight="1" x14ac:dyDescent="0.3">
      <c r="A232" s="7"/>
      <c r="B232" s="8"/>
      <c r="C232" s="8"/>
      <c r="D232" s="7" t="s">
        <v>50</v>
      </c>
      <c r="E232" s="6">
        <v>50000</v>
      </c>
      <c r="F232" s="6">
        <v>91878.33</v>
      </c>
    </row>
    <row r="233" spans="1:6" ht="15" customHeight="1" x14ac:dyDescent="0.3">
      <c r="A233" s="16" t="s">
        <v>49</v>
      </c>
      <c r="B233" s="15" t="s">
        <v>5</v>
      </c>
      <c r="C233" s="15" t="s">
        <v>5</v>
      </c>
      <c r="D233" s="22" t="s">
        <v>48</v>
      </c>
      <c r="E233" s="3">
        <v>3500000</v>
      </c>
      <c r="F233" s="3">
        <v>2354026.9900000002</v>
      </c>
    </row>
    <row r="234" spans="1:6" ht="15" customHeight="1" x14ac:dyDescent="0.3">
      <c r="B234" s="19"/>
      <c r="C234" s="19"/>
      <c r="D234" s="21" t="s">
        <v>48</v>
      </c>
      <c r="E234" s="6">
        <v>3500000</v>
      </c>
      <c r="F234" s="6">
        <v>2354026.9900000002</v>
      </c>
    </row>
    <row r="235" spans="1:6" ht="15" customHeight="1" x14ac:dyDescent="0.3">
      <c r="A235" s="7"/>
      <c r="B235" s="8"/>
      <c r="C235" s="8"/>
      <c r="D235" s="7" t="s">
        <v>48</v>
      </c>
      <c r="E235" s="6">
        <v>3500000</v>
      </c>
      <c r="F235" s="6">
        <v>2354026.9900000002</v>
      </c>
    </row>
    <row r="236" spans="1:6" ht="15" customHeight="1" x14ac:dyDescent="0.3">
      <c r="A236" s="16" t="s">
        <v>47</v>
      </c>
      <c r="B236" s="15" t="s">
        <v>5</v>
      </c>
      <c r="C236" s="15" t="s">
        <v>46</v>
      </c>
      <c r="D236" s="1" t="s">
        <v>45</v>
      </c>
      <c r="E236" s="3">
        <v>75000000</v>
      </c>
      <c r="F236" s="3">
        <v>82620851.379999995</v>
      </c>
    </row>
    <row r="237" spans="1:6" ht="15" customHeight="1" x14ac:dyDescent="0.3">
      <c r="B237" s="19"/>
      <c r="C237" s="19"/>
      <c r="D237" s="21" t="s">
        <v>44</v>
      </c>
      <c r="E237" s="6">
        <v>75000000</v>
      </c>
      <c r="F237" s="6">
        <v>82620851.379999995</v>
      </c>
    </row>
    <row r="238" spans="1:6" ht="15" customHeight="1" x14ac:dyDescent="0.3">
      <c r="A238" s="7"/>
      <c r="B238" s="8"/>
      <c r="C238" s="8"/>
      <c r="D238" s="7" t="s">
        <v>43</v>
      </c>
      <c r="E238" s="6">
        <v>75000000</v>
      </c>
      <c r="F238" s="6">
        <v>82620851.379999995</v>
      </c>
    </row>
    <row r="239" spans="1:6" ht="15" customHeight="1" x14ac:dyDescent="0.3">
      <c r="A239" s="20"/>
      <c r="B239" s="19"/>
      <c r="C239" s="19"/>
      <c r="D239" s="7" t="s">
        <v>42</v>
      </c>
      <c r="E239" s="6">
        <v>1006821093</v>
      </c>
      <c r="F239" s="6">
        <v>739484938.44000006</v>
      </c>
    </row>
    <row r="240" spans="1:6" s="4" customFormat="1" ht="15" customHeight="1" x14ac:dyDescent="0.3">
      <c r="A240" s="18"/>
      <c r="B240" s="12"/>
      <c r="C240" s="12"/>
      <c r="D240" s="17" t="s">
        <v>41</v>
      </c>
      <c r="E240" s="10">
        <v>1941432294</v>
      </c>
      <c r="F240" s="10">
        <v>1709768837.1999998</v>
      </c>
    </row>
    <row r="241" spans="1:6" s="4" customFormat="1" ht="15" customHeight="1" x14ac:dyDescent="0.3">
      <c r="A241" s="16" t="s">
        <v>37</v>
      </c>
      <c r="B241" s="14" t="s">
        <v>40</v>
      </c>
      <c r="C241" s="14" t="s">
        <v>39</v>
      </c>
      <c r="D241" s="4" t="s">
        <v>38</v>
      </c>
      <c r="E241" s="9">
        <v>0</v>
      </c>
      <c r="F241" s="9">
        <v>6099.93</v>
      </c>
    </row>
    <row r="242" spans="1:6" s="4" customFormat="1" ht="15" customHeight="1" x14ac:dyDescent="0.3">
      <c r="B242" s="5"/>
      <c r="C242" s="14" t="s">
        <v>37</v>
      </c>
      <c r="D242" s="4" t="s">
        <v>36</v>
      </c>
      <c r="E242" s="9">
        <v>0</v>
      </c>
      <c r="F242" s="9">
        <v>36920.980000000003</v>
      </c>
    </row>
    <row r="243" spans="1:6" s="4" customFormat="1" ht="15" customHeight="1" x14ac:dyDescent="0.3">
      <c r="B243" s="5"/>
      <c r="C243" s="14" t="s">
        <v>35</v>
      </c>
      <c r="D243" s="4" t="s">
        <v>34</v>
      </c>
      <c r="E243" s="9">
        <v>0</v>
      </c>
      <c r="F243" s="9">
        <v>1735409.05</v>
      </c>
    </row>
    <row r="244" spans="1:6" s="4" customFormat="1" ht="15" customHeight="1" x14ac:dyDescent="0.3">
      <c r="B244" s="5"/>
      <c r="C244" s="14" t="s">
        <v>33</v>
      </c>
      <c r="D244" s="4" t="s">
        <v>32</v>
      </c>
      <c r="E244" s="9">
        <v>0</v>
      </c>
      <c r="F244" s="9">
        <v>332453.58</v>
      </c>
    </row>
    <row r="245" spans="1:6" s="4" customFormat="1" ht="15" customHeight="1" x14ac:dyDescent="0.3">
      <c r="B245" s="5"/>
      <c r="C245" s="14" t="s">
        <v>31</v>
      </c>
      <c r="D245" s="4" t="s">
        <v>30</v>
      </c>
      <c r="E245" s="9">
        <v>0</v>
      </c>
      <c r="F245" s="9">
        <v>56262.57</v>
      </c>
    </row>
    <row r="246" spans="1:6" s="4" customFormat="1" ht="15" customHeight="1" x14ac:dyDescent="0.3">
      <c r="B246" s="5"/>
      <c r="C246" s="14" t="s">
        <v>29</v>
      </c>
      <c r="D246" s="4" t="s">
        <v>28</v>
      </c>
      <c r="E246" s="9">
        <v>0</v>
      </c>
      <c r="F246" s="9">
        <v>28288847.710000001</v>
      </c>
    </row>
    <row r="247" spans="1:6" ht="15" customHeight="1" x14ac:dyDescent="0.3">
      <c r="C247" s="15" t="s">
        <v>27</v>
      </c>
      <c r="D247" s="1" t="s">
        <v>26</v>
      </c>
      <c r="E247" s="3">
        <v>0</v>
      </c>
      <c r="F247" s="3">
        <v>20330585.309999999</v>
      </c>
    </row>
    <row r="248" spans="1:6" s="4" customFormat="1" ht="15" customHeight="1" x14ac:dyDescent="0.3">
      <c r="B248" s="5"/>
      <c r="C248" s="14" t="s">
        <v>25</v>
      </c>
      <c r="D248" s="4" t="s">
        <v>24</v>
      </c>
      <c r="E248" s="9">
        <v>0</v>
      </c>
      <c r="F248" s="9">
        <v>130068015.06999999</v>
      </c>
    </row>
    <row r="249" spans="1:6" s="4" customFormat="1" ht="15" customHeight="1" x14ac:dyDescent="0.3">
      <c r="B249" s="5"/>
      <c r="C249" s="14" t="s">
        <v>23</v>
      </c>
      <c r="D249" s="4" t="s">
        <v>22</v>
      </c>
      <c r="E249" s="9">
        <v>0</v>
      </c>
      <c r="F249" s="9">
        <v>123.26</v>
      </c>
    </row>
    <row r="250" spans="1:6" s="4" customFormat="1" ht="15" customHeight="1" x14ac:dyDescent="0.3">
      <c r="B250" s="5"/>
      <c r="C250" s="14" t="s">
        <v>21</v>
      </c>
      <c r="D250" s="4" t="s">
        <v>20</v>
      </c>
      <c r="E250" s="9">
        <v>0</v>
      </c>
      <c r="F250" s="9">
        <v>287050.89</v>
      </c>
    </row>
    <row r="251" spans="1:6" s="4" customFormat="1" ht="15" customHeight="1" x14ac:dyDescent="0.3">
      <c r="B251" s="5"/>
      <c r="C251" s="14" t="s">
        <v>19</v>
      </c>
      <c r="D251" s="4" t="s">
        <v>18</v>
      </c>
      <c r="E251" s="9">
        <v>0</v>
      </c>
      <c r="F251" s="9">
        <v>870</v>
      </c>
    </row>
    <row r="252" spans="1:6" s="4" customFormat="1" ht="15" customHeight="1" x14ac:dyDescent="0.3">
      <c r="B252" s="5"/>
      <c r="C252" s="14" t="s">
        <v>17</v>
      </c>
      <c r="D252" s="4" t="s">
        <v>16</v>
      </c>
      <c r="E252" s="9">
        <v>0</v>
      </c>
      <c r="F252" s="9">
        <v>49472.29</v>
      </c>
    </row>
    <row r="253" spans="1:6" ht="15" customHeight="1" x14ac:dyDescent="0.3">
      <c r="C253" s="15" t="s">
        <v>15</v>
      </c>
      <c r="D253" s="1" t="s">
        <v>14</v>
      </c>
      <c r="E253" s="3">
        <v>0</v>
      </c>
      <c r="F253" s="3">
        <v>1941.85</v>
      </c>
    </row>
    <row r="254" spans="1:6" s="4" customFormat="1" ht="15" customHeight="1" x14ac:dyDescent="0.3">
      <c r="B254" s="5"/>
      <c r="C254" s="14" t="s">
        <v>13</v>
      </c>
      <c r="D254" s="4" t="s">
        <v>12</v>
      </c>
      <c r="E254" s="9">
        <v>0</v>
      </c>
      <c r="F254" s="9">
        <v>23261.81</v>
      </c>
    </row>
    <row r="255" spans="1:6" ht="15" customHeight="1" x14ac:dyDescent="0.3">
      <c r="C255" s="15" t="s">
        <v>11</v>
      </c>
      <c r="D255" s="1" t="s">
        <v>10</v>
      </c>
      <c r="E255" s="3">
        <v>0</v>
      </c>
      <c r="F255" s="3">
        <v>20273350.449999999</v>
      </c>
    </row>
    <row r="256" spans="1:6" s="4" customFormat="1" ht="15" customHeight="1" x14ac:dyDescent="0.3">
      <c r="B256" s="5"/>
      <c r="C256" s="14" t="s">
        <v>9</v>
      </c>
      <c r="D256" s="4" t="s">
        <v>8</v>
      </c>
      <c r="E256" s="9">
        <v>0</v>
      </c>
      <c r="F256" s="9">
        <v>147362.32999999999</v>
      </c>
    </row>
    <row r="257" spans="1:6" s="4" customFormat="1" ht="15" customHeight="1" x14ac:dyDescent="0.3">
      <c r="B257" s="12"/>
      <c r="C257" s="12"/>
      <c r="D257" s="11" t="s">
        <v>7</v>
      </c>
      <c r="E257" s="10">
        <v>0</v>
      </c>
      <c r="F257" s="10">
        <v>201638027.07999995</v>
      </c>
    </row>
    <row r="258" spans="1:6" s="4" customFormat="1" ht="15" customHeight="1" x14ac:dyDescent="0.3">
      <c r="B258" s="14" t="s">
        <v>6</v>
      </c>
      <c r="C258" s="14" t="s">
        <v>5</v>
      </c>
      <c r="D258" s="4" t="s">
        <v>4</v>
      </c>
      <c r="E258" s="13">
        <v>0</v>
      </c>
      <c r="F258" s="9">
        <v>1009547.43</v>
      </c>
    </row>
    <row r="259" spans="1:6" s="4" customFormat="1" ht="15" customHeight="1" x14ac:dyDescent="0.3">
      <c r="B259" s="12"/>
      <c r="C259" s="12"/>
      <c r="D259" s="11" t="s">
        <v>3</v>
      </c>
      <c r="E259" s="10">
        <v>0</v>
      </c>
      <c r="F259" s="10">
        <v>1009547.43</v>
      </c>
    </row>
    <row r="260" spans="1:6" ht="15" customHeight="1" x14ac:dyDescent="0.3">
      <c r="A260" s="7"/>
      <c r="B260" s="8"/>
      <c r="C260" s="8"/>
      <c r="D260" s="7" t="s">
        <v>2</v>
      </c>
      <c r="E260" s="6">
        <v>0</v>
      </c>
      <c r="F260" s="6">
        <v>202647574.50999996</v>
      </c>
    </row>
    <row r="261" spans="1:6" ht="15" customHeight="1" x14ac:dyDescent="0.3">
      <c r="A261" s="7"/>
      <c r="B261" s="8"/>
      <c r="C261" s="8"/>
      <c r="D261" s="7" t="s">
        <v>1</v>
      </c>
      <c r="E261" s="6">
        <v>0</v>
      </c>
      <c r="F261" s="6">
        <v>202647574.50999996</v>
      </c>
    </row>
    <row r="262" spans="1:6" ht="15" customHeight="1" x14ac:dyDescent="0.3">
      <c r="A262" s="7"/>
      <c r="B262" s="8"/>
      <c r="C262" s="8"/>
      <c r="D262" s="7" t="s">
        <v>0</v>
      </c>
      <c r="E262" s="6">
        <v>1941432294</v>
      </c>
      <c r="F262" s="6">
        <v>1912416411.7099998</v>
      </c>
    </row>
  </sheetData>
  <pageMargins left="0.23622047244094491" right="0.23622047244094491" top="0.23622047244094491" bottom="0.23622047244094491" header="0" footer="0"/>
  <pageSetup paperSize="9" scale="89" fitToHeight="0" orientation="portrait" horizontalDpi="0" verticalDpi="0" r:id="rId1"/>
  <headerFooter alignWithMargins="0">
    <oddFooter>&amp;R&amp;P de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7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6384" width="7.109375" style="211"/>
  </cols>
  <sheetData>
    <row r="1" spans="1:14" ht="16.2" customHeight="1" x14ac:dyDescent="0.3">
      <c r="A1" s="420" t="s">
        <v>896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4" ht="16.2" customHeight="1" thickBot="1" x14ac:dyDescent="0.35">
      <c r="N2" s="214" t="s">
        <v>228</v>
      </c>
    </row>
    <row r="3" spans="1:14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4" s="217" customFormat="1" ht="15" customHeight="1" x14ac:dyDescent="0.3">
      <c r="A4" s="268" t="s">
        <v>6</v>
      </c>
      <c r="B4" s="251">
        <v>50</v>
      </c>
      <c r="C4" s="220" t="s">
        <v>359</v>
      </c>
      <c r="D4" s="221" t="s">
        <v>359</v>
      </c>
      <c r="E4" s="222" t="s">
        <v>5</v>
      </c>
      <c r="F4" s="223" t="s">
        <v>40</v>
      </c>
      <c r="G4" s="224" t="s">
        <v>46</v>
      </c>
      <c r="H4" s="224" t="s">
        <v>284</v>
      </c>
      <c r="I4" s="224" t="s">
        <v>285</v>
      </c>
      <c r="J4" s="225">
        <v>245</v>
      </c>
      <c r="K4" s="225">
        <v>245</v>
      </c>
      <c r="L4" s="225">
        <v>229.86</v>
      </c>
      <c r="M4" s="225">
        <v>229.86</v>
      </c>
      <c r="N4" s="225">
        <v>0</v>
      </c>
    </row>
    <row r="5" spans="1:14" s="217" customFormat="1" ht="15" customHeight="1" x14ac:dyDescent="0.3">
      <c r="A5" s="269"/>
      <c r="B5" s="227"/>
      <c r="C5" s="419" t="s">
        <v>269</v>
      </c>
      <c r="D5" s="419" t="s">
        <v>371</v>
      </c>
      <c r="E5" s="380" t="s">
        <v>290</v>
      </c>
      <c r="F5" s="381"/>
      <c r="G5" s="381"/>
      <c r="H5" s="381"/>
      <c r="I5" s="381"/>
      <c r="J5" s="231">
        <v>245</v>
      </c>
      <c r="K5" s="231">
        <v>245</v>
      </c>
      <c r="L5" s="231">
        <v>229.86</v>
      </c>
      <c r="M5" s="231">
        <v>229.86</v>
      </c>
      <c r="N5" s="231">
        <v>0</v>
      </c>
    </row>
    <row r="6" spans="1:14" s="217" customFormat="1" ht="15" customHeight="1" x14ac:dyDescent="0.3">
      <c r="A6" s="270"/>
      <c r="B6" s="227"/>
      <c r="C6" s="419"/>
      <c r="D6" s="419"/>
      <c r="E6" s="413" t="s">
        <v>876</v>
      </c>
      <c r="F6" s="414"/>
      <c r="G6" s="414"/>
      <c r="H6" s="414"/>
      <c r="I6" s="414"/>
      <c r="J6" s="231">
        <v>245</v>
      </c>
      <c r="K6" s="231">
        <v>245</v>
      </c>
      <c r="L6" s="231">
        <v>229.86</v>
      </c>
      <c r="M6" s="231">
        <v>229.86</v>
      </c>
      <c r="N6" s="231">
        <v>0</v>
      </c>
    </row>
    <row r="7" spans="1:14" ht="15" customHeight="1" x14ac:dyDescent="0.3">
      <c r="B7" s="211"/>
      <c r="C7" s="419"/>
      <c r="D7" s="419"/>
      <c r="E7" s="237" t="s">
        <v>40</v>
      </c>
      <c r="F7" s="238" t="s">
        <v>40</v>
      </c>
      <c r="G7" s="239" t="s">
        <v>59</v>
      </c>
      <c r="H7" s="239" t="s">
        <v>261</v>
      </c>
      <c r="I7" s="211" t="s">
        <v>333</v>
      </c>
      <c r="J7" s="241">
        <v>0</v>
      </c>
      <c r="K7" s="241">
        <v>183</v>
      </c>
      <c r="L7" s="241">
        <v>182.99</v>
      </c>
      <c r="M7" s="241">
        <v>182.99</v>
      </c>
      <c r="N7" s="241">
        <v>0</v>
      </c>
    </row>
    <row r="8" spans="1:14" ht="15" customHeight="1" x14ac:dyDescent="0.3">
      <c r="B8" s="211"/>
      <c r="C8" s="233"/>
      <c r="D8" s="419"/>
      <c r="E8" s="237"/>
      <c r="F8" s="238"/>
      <c r="G8" s="239" t="s">
        <v>55</v>
      </c>
      <c r="H8" s="239" t="s">
        <v>284</v>
      </c>
      <c r="I8" s="211" t="s">
        <v>334</v>
      </c>
      <c r="J8" s="241">
        <v>1300</v>
      </c>
      <c r="K8" s="241">
        <v>1300</v>
      </c>
      <c r="L8" s="241">
        <v>1213.68</v>
      </c>
      <c r="M8" s="241">
        <v>1213.68</v>
      </c>
      <c r="N8" s="241">
        <v>0</v>
      </c>
    </row>
    <row r="9" spans="1:14" ht="15" customHeight="1" x14ac:dyDescent="0.3">
      <c r="B9" s="211"/>
      <c r="C9" s="233"/>
      <c r="D9" s="233"/>
      <c r="E9" s="237"/>
      <c r="F9" s="238"/>
      <c r="G9" s="230">
        <v>16</v>
      </c>
      <c r="H9" s="238" t="s">
        <v>261</v>
      </c>
      <c r="I9" s="242" t="s">
        <v>440</v>
      </c>
      <c r="J9" s="241">
        <v>85000</v>
      </c>
      <c r="K9" s="241">
        <v>128229</v>
      </c>
      <c r="L9" s="241">
        <v>128173.99</v>
      </c>
      <c r="M9" s="241">
        <v>120012.43</v>
      </c>
      <c r="N9" s="241">
        <v>8161.56</v>
      </c>
    </row>
    <row r="10" spans="1:14" ht="15" customHeight="1" x14ac:dyDescent="0.3">
      <c r="A10" s="211" t="s">
        <v>256</v>
      </c>
      <c r="B10" s="251" t="s">
        <v>256</v>
      </c>
      <c r="C10" s="211"/>
      <c r="D10" s="233"/>
      <c r="E10" s="383" t="s">
        <v>344</v>
      </c>
      <c r="F10" s="384"/>
      <c r="G10" s="384"/>
      <c r="H10" s="384"/>
      <c r="I10" s="384"/>
      <c r="J10" s="245">
        <v>86300</v>
      </c>
      <c r="K10" s="245">
        <v>129712</v>
      </c>
      <c r="L10" s="245">
        <v>129570.66</v>
      </c>
      <c r="M10" s="245">
        <v>121409.1</v>
      </c>
      <c r="N10" s="245">
        <v>8161.56</v>
      </c>
    </row>
    <row r="11" spans="1:14" ht="15" customHeight="1" x14ac:dyDescent="0.3">
      <c r="A11" s="211" t="s">
        <v>256</v>
      </c>
      <c r="B11" s="251" t="s">
        <v>256</v>
      </c>
      <c r="C11" s="220"/>
      <c r="D11" s="233"/>
      <c r="E11" s="374" t="s">
        <v>345</v>
      </c>
      <c r="F11" s="375"/>
      <c r="G11" s="375"/>
      <c r="H11" s="375"/>
      <c r="I11" s="375"/>
      <c r="J11" s="245">
        <v>86300</v>
      </c>
      <c r="K11" s="245">
        <v>129712</v>
      </c>
      <c r="L11" s="245">
        <v>129570.66</v>
      </c>
      <c r="M11" s="245">
        <v>121409.1</v>
      </c>
      <c r="N11" s="245">
        <v>8161.56</v>
      </c>
    </row>
    <row r="12" spans="1:14" ht="15" customHeight="1" x14ac:dyDescent="0.3">
      <c r="B12" s="251"/>
      <c r="C12" s="220"/>
      <c r="D12" s="235"/>
      <c r="E12" s="247" t="s">
        <v>46</v>
      </c>
      <c r="F12" s="248" t="s">
        <v>6</v>
      </c>
      <c r="G12" s="248" t="s">
        <v>66</v>
      </c>
      <c r="H12" s="248" t="s">
        <v>255</v>
      </c>
      <c r="I12" s="248" t="s">
        <v>897</v>
      </c>
      <c r="J12" s="249">
        <v>0</v>
      </c>
      <c r="K12" s="249">
        <v>769</v>
      </c>
      <c r="L12" s="249">
        <v>768.77</v>
      </c>
      <c r="M12" s="249">
        <v>768.77</v>
      </c>
      <c r="N12" s="249">
        <v>0</v>
      </c>
    </row>
    <row r="13" spans="1:14" ht="15" customHeight="1" x14ac:dyDescent="0.3">
      <c r="B13" s="251"/>
      <c r="C13" s="220"/>
      <c r="D13" s="235"/>
      <c r="E13" s="380" t="s">
        <v>881</v>
      </c>
      <c r="F13" s="381"/>
      <c r="G13" s="381"/>
      <c r="H13" s="381"/>
      <c r="I13" s="381"/>
      <c r="J13" s="245">
        <v>0</v>
      </c>
      <c r="K13" s="245">
        <v>769</v>
      </c>
      <c r="L13" s="245">
        <v>768.77</v>
      </c>
      <c r="M13" s="245">
        <v>768.77</v>
      </c>
      <c r="N13" s="245">
        <v>0</v>
      </c>
    </row>
    <row r="14" spans="1:14" ht="15" customHeight="1" x14ac:dyDescent="0.3">
      <c r="B14" s="251"/>
      <c r="C14" s="220"/>
      <c r="D14" s="235"/>
      <c r="E14" s="271"/>
      <c r="F14" s="253" t="s">
        <v>64</v>
      </c>
      <c r="G14" s="253" t="s">
        <v>261</v>
      </c>
      <c r="H14" s="253" t="s">
        <v>261</v>
      </c>
      <c r="I14" s="253" t="s">
        <v>299</v>
      </c>
      <c r="J14" s="262">
        <v>0</v>
      </c>
      <c r="K14" s="262">
        <v>1363</v>
      </c>
      <c r="L14" s="262">
        <v>1353.23</v>
      </c>
      <c r="M14" s="262">
        <v>1353.23</v>
      </c>
      <c r="N14" s="262">
        <v>0</v>
      </c>
    </row>
    <row r="15" spans="1:14" ht="15" customHeight="1" x14ac:dyDescent="0.3">
      <c r="B15" s="251"/>
      <c r="C15" s="220"/>
      <c r="D15" s="235"/>
      <c r="E15" s="383" t="s">
        <v>299</v>
      </c>
      <c r="F15" s="384"/>
      <c r="G15" s="384"/>
      <c r="H15" s="384"/>
      <c r="I15" s="384"/>
      <c r="J15" s="245">
        <v>0</v>
      </c>
      <c r="K15" s="245">
        <v>1363</v>
      </c>
      <c r="L15" s="245">
        <v>1353.23</v>
      </c>
      <c r="M15" s="245">
        <v>1353.23</v>
      </c>
      <c r="N15" s="245">
        <v>0</v>
      </c>
    </row>
    <row r="16" spans="1:14" ht="15" customHeight="1" x14ac:dyDescent="0.3">
      <c r="B16" s="251"/>
      <c r="C16" s="220"/>
      <c r="D16" s="235"/>
      <c r="E16" s="228" t="s">
        <v>256</v>
      </c>
      <c r="F16" s="230" t="s">
        <v>71</v>
      </c>
      <c r="G16" s="230" t="s">
        <v>5</v>
      </c>
      <c r="H16" s="230" t="s">
        <v>255</v>
      </c>
      <c r="I16" s="230" t="s">
        <v>51</v>
      </c>
      <c r="J16" s="250">
        <v>65503</v>
      </c>
      <c r="K16" s="250">
        <v>86225</v>
      </c>
      <c r="L16" s="250">
        <v>86223.93</v>
      </c>
      <c r="M16" s="250">
        <v>83223.929999999993</v>
      </c>
      <c r="N16" s="250">
        <v>3000</v>
      </c>
    </row>
    <row r="17" spans="2:18" ht="15" customHeight="1" x14ac:dyDescent="0.3">
      <c r="B17" s="251"/>
      <c r="C17" s="220"/>
      <c r="D17" s="235"/>
      <c r="E17" s="380" t="s">
        <v>882</v>
      </c>
      <c r="F17" s="381"/>
      <c r="G17" s="381"/>
      <c r="H17" s="381"/>
      <c r="I17" s="381"/>
      <c r="J17" s="245">
        <v>65503</v>
      </c>
      <c r="K17" s="245">
        <v>86225</v>
      </c>
      <c r="L17" s="245">
        <v>86223.93</v>
      </c>
      <c r="M17" s="245">
        <v>83223.929999999993</v>
      </c>
      <c r="N17" s="245">
        <v>3000</v>
      </c>
    </row>
    <row r="18" spans="2:18" ht="15" customHeight="1" x14ac:dyDescent="0.3">
      <c r="B18" s="251"/>
      <c r="C18" s="220"/>
      <c r="D18" s="235"/>
      <c r="E18" s="228" t="s">
        <v>256</v>
      </c>
      <c r="F18" s="230" t="s">
        <v>84</v>
      </c>
      <c r="G18" s="230" t="s">
        <v>40</v>
      </c>
      <c r="H18" s="230" t="s">
        <v>261</v>
      </c>
      <c r="I18" s="230" t="s">
        <v>51</v>
      </c>
      <c r="J18" s="249">
        <v>24000</v>
      </c>
      <c r="K18" s="249">
        <v>14600</v>
      </c>
      <c r="L18" s="249">
        <v>14475.56</v>
      </c>
      <c r="M18" s="249">
        <v>14475.56</v>
      </c>
      <c r="N18" s="249">
        <v>0</v>
      </c>
    </row>
    <row r="19" spans="2:18" ht="15" customHeight="1" x14ac:dyDescent="0.3">
      <c r="B19" s="251"/>
      <c r="C19" s="220"/>
      <c r="D19" s="235"/>
      <c r="E19" s="380" t="s">
        <v>72</v>
      </c>
      <c r="F19" s="381"/>
      <c r="G19" s="381"/>
      <c r="H19" s="381"/>
      <c r="I19" s="381"/>
      <c r="J19" s="245">
        <v>24000</v>
      </c>
      <c r="K19" s="245">
        <v>14600</v>
      </c>
      <c r="L19" s="245">
        <v>14475.56</v>
      </c>
      <c r="M19" s="245">
        <v>14475.56</v>
      </c>
      <c r="N19" s="245">
        <v>0</v>
      </c>
    </row>
    <row r="20" spans="2:18" ht="15" customHeight="1" x14ac:dyDescent="0.3">
      <c r="B20" s="251"/>
      <c r="C20" s="220"/>
      <c r="D20" s="235"/>
      <c r="E20" s="271"/>
      <c r="F20" s="253" t="s">
        <v>39</v>
      </c>
      <c r="G20" s="253" t="s">
        <v>6</v>
      </c>
      <c r="H20" s="253" t="s">
        <v>261</v>
      </c>
      <c r="I20" s="253" t="s">
        <v>76</v>
      </c>
      <c r="J20" s="262">
        <v>209773</v>
      </c>
      <c r="K20" s="262">
        <v>165907</v>
      </c>
      <c r="L20" s="262">
        <v>165906.1</v>
      </c>
      <c r="M20" s="262">
        <v>157323.1</v>
      </c>
      <c r="N20" s="262">
        <v>8583</v>
      </c>
    </row>
    <row r="21" spans="2:18" ht="15" customHeight="1" x14ac:dyDescent="0.3">
      <c r="B21" s="251"/>
      <c r="C21" s="220"/>
      <c r="D21" s="235"/>
      <c r="E21" s="380" t="s">
        <v>76</v>
      </c>
      <c r="F21" s="381"/>
      <c r="G21" s="381"/>
      <c r="H21" s="381"/>
      <c r="I21" s="381"/>
      <c r="J21" s="245">
        <v>209773</v>
      </c>
      <c r="K21" s="245">
        <v>165907</v>
      </c>
      <c r="L21" s="245">
        <v>165906.1</v>
      </c>
      <c r="M21" s="245">
        <v>157323.1</v>
      </c>
      <c r="N21" s="245">
        <v>8583</v>
      </c>
    </row>
    <row r="22" spans="2:18" ht="15" customHeight="1" x14ac:dyDescent="0.3">
      <c r="B22" s="251"/>
      <c r="C22" s="220"/>
      <c r="D22" s="235"/>
      <c r="E22" s="417" t="s">
        <v>140</v>
      </c>
      <c r="F22" s="418"/>
      <c r="G22" s="418"/>
      <c r="H22" s="418"/>
      <c r="I22" s="418"/>
      <c r="J22" s="272">
        <v>299276</v>
      </c>
      <c r="K22" s="272">
        <v>268864</v>
      </c>
      <c r="L22" s="272">
        <v>268727.59000000003</v>
      </c>
      <c r="M22" s="272">
        <v>257144.59</v>
      </c>
      <c r="N22" s="272">
        <v>11583</v>
      </c>
      <c r="O22" s="241"/>
      <c r="P22" s="241"/>
      <c r="Q22" s="241"/>
      <c r="R22" s="241"/>
    </row>
    <row r="23" spans="2:18" ht="15" customHeight="1" x14ac:dyDescent="0.3">
      <c r="B23" s="251"/>
      <c r="C23" s="413" t="s">
        <v>898</v>
      </c>
      <c r="D23" s="414"/>
      <c r="E23" s="414"/>
      <c r="F23" s="414"/>
      <c r="G23" s="414"/>
      <c r="H23" s="414"/>
      <c r="I23" s="414"/>
      <c r="J23" s="245">
        <v>385821</v>
      </c>
      <c r="K23" s="245">
        <v>398821</v>
      </c>
      <c r="L23" s="245">
        <v>398528.11</v>
      </c>
      <c r="M23" s="245">
        <v>378783.55</v>
      </c>
      <c r="N23" s="245">
        <v>19744.560000000001</v>
      </c>
      <c r="O23" s="241"/>
      <c r="P23" s="241"/>
      <c r="Q23" s="241"/>
      <c r="R23" s="241"/>
    </row>
    <row r="24" spans="2:18" ht="15" customHeight="1" x14ac:dyDescent="0.3">
      <c r="B24" s="251"/>
      <c r="C24" s="273" t="s">
        <v>427</v>
      </c>
      <c r="D24" s="274" t="s">
        <v>359</v>
      </c>
      <c r="E24" s="253" t="s">
        <v>5</v>
      </c>
      <c r="F24" s="253" t="s">
        <v>5</v>
      </c>
      <c r="G24" s="253" t="s">
        <v>71</v>
      </c>
      <c r="H24" s="253" t="s">
        <v>261</v>
      </c>
      <c r="I24" s="253" t="s">
        <v>272</v>
      </c>
      <c r="J24" s="262">
        <v>38000</v>
      </c>
      <c r="K24" s="262">
        <v>42511</v>
      </c>
      <c r="L24" s="262">
        <v>36508.83</v>
      </c>
      <c r="M24" s="262">
        <v>36508.83</v>
      </c>
      <c r="N24" s="262">
        <v>0</v>
      </c>
      <c r="O24" s="241"/>
      <c r="P24" s="241"/>
      <c r="Q24" s="241"/>
      <c r="R24" s="241"/>
    </row>
    <row r="25" spans="2:18" ht="15" customHeight="1" x14ac:dyDescent="0.3">
      <c r="B25" s="251"/>
      <c r="C25" s="419" t="s">
        <v>370</v>
      </c>
      <c r="D25" s="419" t="s">
        <v>371</v>
      </c>
      <c r="E25" s="381" t="s">
        <v>281</v>
      </c>
      <c r="F25" s="381"/>
      <c r="G25" s="381"/>
      <c r="H25" s="381"/>
      <c r="I25" s="381"/>
      <c r="J25" s="245">
        <v>38000</v>
      </c>
      <c r="K25" s="245">
        <v>42511</v>
      </c>
      <c r="L25" s="245">
        <v>36508.83</v>
      </c>
      <c r="M25" s="245">
        <v>36508.83</v>
      </c>
      <c r="N25" s="245">
        <v>0</v>
      </c>
      <c r="O25" s="241"/>
      <c r="P25" s="241"/>
      <c r="Q25" s="241"/>
      <c r="R25" s="241"/>
    </row>
    <row r="26" spans="2:18" ht="15" customHeight="1" x14ac:dyDescent="0.3">
      <c r="B26" s="251"/>
      <c r="C26" s="419"/>
      <c r="D26" s="419"/>
      <c r="E26" s="275"/>
      <c r="F26" s="229" t="s">
        <v>40</v>
      </c>
      <c r="G26" s="229" t="s">
        <v>46</v>
      </c>
      <c r="H26" s="229" t="s">
        <v>284</v>
      </c>
      <c r="I26" s="229" t="s">
        <v>285</v>
      </c>
      <c r="J26" s="249">
        <v>500</v>
      </c>
      <c r="K26" s="249">
        <v>3500</v>
      </c>
      <c r="L26" s="249">
        <v>853.99</v>
      </c>
      <c r="M26" s="249">
        <v>853.99</v>
      </c>
      <c r="N26" s="249">
        <v>0</v>
      </c>
      <c r="O26" s="241"/>
      <c r="P26" s="241"/>
      <c r="Q26" s="241"/>
      <c r="R26" s="241"/>
    </row>
    <row r="27" spans="2:18" ht="15" customHeight="1" x14ac:dyDescent="0.3">
      <c r="B27" s="251"/>
      <c r="C27" s="419"/>
      <c r="D27" s="419"/>
      <c r="E27" s="275"/>
      <c r="F27" s="275"/>
      <c r="G27" s="275"/>
      <c r="H27" s="229" t="s">
        <v>286</v>
      </c>
      <c r="I27" s="229" t="s">
        <v>435</v>
      </c>
      <c r="J27" s="249">
        <v>3200</v>
      </c>
      <c r="K27" s="249">
        <v>5200</v>
      </c>
      <c r="L27" s="249">
        <v>2060.4499999999998</v>
      </c>
      <c r="M27" s="249">
        <v>2060.4499999999998</v>
      </c>
      <c r="N27" s="249">
        <v>0</v>
      </c>
      <c r="O27" s="241"/>
      <c r="P27" s="241"/>
      <c r="Q27" s="241"/>
      <c r="R27" s="241"/>
    </row>
    <row r="28" spans="2:18" ht="15" customHeight="1" x14ac:dyDescent="0.3">
      <c r="B28" s="251"/>
      <c r="C28" s="233"/>
      <c r="D28" s="276"/>
      <c r="E28" s="381" t="s">
        <v>290</v>
      </c>
      <c r="F28" s="381"/>
      <c r="G28" s="381"/>
      <c r="H28" s="381"/>
      <c r="I28" s="381"/>
      <c r="J28" s="245">
        <v>3700</v>
      </c>
      <c r="K28" s="245">
        <v>8700</v>
      </c>
      <c r="L28" s="245">
        <v>2914.4399999999996</v>
      </c>
      <c r="M28" s="245">
        <v>2914.4399999999996</v>
      </c>
      <c r="N28" s="245">
        <v>0</v>
      </c>
      <c r="O28" s="241"/>
      <c r="P28" s="241"/>
      <c r="Q28" s="241"/>
      <c r="R28" s="241"/>
    </row>
    <row r="29" spans="2:18" ht="15" customHeight="1" x14ac:dyDescent="0.3">
      <c r="B29" s="251"/>
      <c r="C29" s="277"/>
      <c r="D29" s="276"/>
      <c r="E29" s="275"/>
      <c r="F29" s="229" t="s">
        <v>6</v>
      </c>
      <c r="G29" s="229" t="s">
        <v>66</v>
      </c>
      <c r="H29" s="229" t="s">
        <v>284</v>
      </c>
      <c r="I29" s="229" t="s">
        <v>899</v>
      </c>
      <c r="J29" s="249">
        <v>500</v>
      </c>
      <c r="K29" s="249">
        <v>0</v>
      </c>
      <c r="L29" s="249">
        <v>0</v>
      </c>
      <c r="M29" s="249">
        <v>0</v>
      </c>
      <c r="N29" s="249">
        <v>0</v>
      </c>
      <c r="O29" s="241"/>
      <c r="P29" s="241"/>
      <c r="Q29" s="241"/>
      <c r="R29" s="241"/>
    </row>
    <row r="30" spans="2:18" ht="15" customHeight="1" x14ac:dyDescent="0.3">
      <c r="B30" s="251"/>
      <c r="C30" s="277"/>
      <c r="D30" s="276"/>
      <c r="E30" s="275"/>
      <c r="F30" s="229" t="s">
        <v>256</v>
      </c>
      <c r="G30" s="229" t="s">
        <v>256</v>
      </c>
      <c r="H30" s="229" t="s">
        <v>286</v>
      </c>
      <c r="I30" s="229" t="s">
        <v>865</v>
      </c>
      <c r="J30" s="249">
        <v>500</v>
      </c>
      <c r="K30" s="249">
        <v>0</v>
      </c>
      <c r="L30" s="249">
        <v>0</v>
      </c>
      <c r="M30" s="249">
        <v>0</v>
      </c>
      <c r="N30" s="249">
        <v>0</v>
      </c>
      <c r="O30" s="241"/>
      <c r="P30" s="241"/>
      <c r="Q30" s="241"/>
      <c r="R30" s="241"/>
    </row>
    <row r="31" spans="2:18" ht="15" customHeight="1" x14ac:dyDescent="0.3">
      <c r="B31" s="251"/>
      <c r="C31" s="277"/>
      <c r="D31" s="276"/>
      <c r="E31" s="381" t="s">
        <v>299</v>
      </c>
      <c r="F31" s="381"/>
      <c r="G31" s="381"/>
      <c r="H31" s="381"/>
      <c r="I31" s="381"/>
      <c r="J31" s="245">
        <v>1000</v>
      </c>
      <c r="K31" s="245">
        <v>0</v>
      </c>
      <c r="L31" s="245">
        <v>0</v>
      </c>
      <c r="M31" s="245">
        <v>0</v>
      </c>
      <c r="N31" s="245">
        <v>0</v>
      </c>
      <c r="O31" s="241"/>
      <c r="P31" s="241"/>
      <c r="Q31" s="241"/>
      <c r="R31" s="241"/>
    </row>
    <row r="32" spans="2:18" ht="15" customHeight="1" x14ac:dyDescent="0.3">
      <c r="B32" s="251"/>
      <c r="C32" s="277"/>
      <c r="D32" s="276"/>
      <c r="E32" s="414" t="s">
        <v>300</v>
      </c>
      <c r="F32" s="414"/>
      <c r="G32" s="414"/>
      <c r="H32" s="414"/>
      <c r="I32" s="414"/>
      <c r="J32" s="245">
        <v>42700</v>
      </c>
      <c r="K32" s="245">
        <v>51211</v>
      </c>
      <c r="L32" s="245">
        <v>39423.269999999997</v>
      </c>
      <c r="M32" s="245">
        <v>39423.269999999997</v>
      </c>
      <c r="N32" s="245">
        <v>0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29" t="s">
        <v>40</v>
      </c>
      <c r="F33" s="229" t="s">
        <v>5</v>
      </c>
      <c r="G33" s="229" t="s">
        <v>40</v>
      </c>
      <c r="H33" s="229" t="s">
        <v>261</v>
      </c>
      <c r="I33" s="229" t="s">
        <v>685</v>
      </c>
      <c r="J33" s="249">
        <v>42000</v>
      </c>
      <c r="K33" s="249">
        <v>45073</v>
      </c>
      <c r="L33" s="249">
        <v>39625.1</v>
      </c>
      <c r="M33" s="249">
        <v>36156.449999999997</v>
      </c>
      <c r="N33" s="249">
        <v>3468.65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275"/>
      <c r="F34" s="275"/>
      <c r="G34" s="229" t="s">
        <v>46</v>
      </c>
      <c r="H34" s="229" t="s">
        <v>261</v>
      </c>
      <c r="I34" s="229" t="s">
        <v>302</v>
      </c>
      <c r="J34" s="249">
        <v>7850</v>
      </c>
      <c r="K34" s="249">
        <v>19900</v>
      </c>
      <c r="L34" s="249">
        <v>19657.47</v>
      </c>
      <c r="M34" s="249">
        <v>19657.47</v>
      </c>
      <c r="N34" s="249">
        <v>0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275"/>
      <c r="F35" s="275"/>
      <c r="G35" s="229" t="s">
        <v>71</v>
      </c>
      <c r="H35" s="229" t="s">
        <v>261</v>
      </c>
      <c r="I35" s="229" t="s">
        <v>409</v>
      </c>
      <c r="J35" s="249">
        <v>9100</v>
      </c>
      <c r="K35" s="249">
        <v>14311</v>
      </c>
      <c r="L35" s="249">
        <v>12112.32</v>
      </c>
      <c r="M35" s="249">
        <v>12112.32</v>
      </c>
      <c r="N35" s="249">
        <v>0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275"/>
      <c r="F36" s="275"/>
      <c r="G36" s="229" t="s">
        <v>84</v>
      </c>
      <c r="H36" s="229" t="s">
        <v>261</v>
      </c>
      <c r="I36" s="229" t="s">
        <v>304</v>
      </c>
      <c r="J36" s="249">
        <v>7500</v>
      </c>
      <c r="K36" s="249">
        <v>15110</v>
      </c>
      <c r="L36" s="249">
        <v>11534.24</v>
      </c>
      <c r="M36" s="249">
        <v>8396</v>
      </c>
      <c r="N36" s="249">
        <v>3138.24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275"/>
      <c r="F37" s="275"/>
      <c r="G37" s="229" t="s">
        <v>61</v>
      </c>
      <c r="H37" s="229" t="s">
        <v>261</v>
      </c>
      <c r="I37" s="229" t="s">
        <v>399</v>
      </c>
      <c r="J37" s="249">
        <v>40</v>
      </c>
      <c r="K37" s="249">
        <v>40</v>
      </c>
      <c r="L37" s="249">
        <v>0</v>
      </c>
      <c r="M37" s="249">
        <v>0</v>
      </c>
      <c r="N37" s="249">
        <v>0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275"/>
      <c r="F38" s="275"/>
      <c r="G38" s="229" t="s">
        <v>59</v>
      </c>
      <c r="H38" s="229" t="s">
        <v>261</v>
      </c>
      <c r="I38" s="229" t="s">
        <v>307</v>
      </c>
      <c r="J38" s="249">
        <v>4250</v>
      </c>
      <c r="K38" s="249">
        <v>1250</v>
      </c>
      <c r="L38" s="249">
        <v>88.9</v>
      </c>
      <c r="M38" s="249">
        <v>88.9</v>
      </c>
      <c r="N38" s="249">
        <v>0</v>
      </c>
      <c r="O38" s="241"/>
      <c r="P38" s="241"/>
      <c r="Q38" s="241"/>
      <c r="R38" s="241"/>
    </row>
    <row r="39" spans="2:18" ht="15" customHeight="1" x14ac:dyDescent="0.3">
      <c r="B39" s="251"/>
      <c r="C39" s="277"/>
      <c r="D39" s="276"/>
      <c r="E39" s="275"/>
      <c r="F39" s="275"/>
      <c r="G39" s="229" t="s">
        <v>186</v>
      </c>
      <c r="H39" s="229" t="s">
        <v>261</v>
      </c>
      <c r="I39" s="229" t="s">
        <v>309</v>
      </c>
      <c r="J39" s="249">
        <v>15000</v>
      </c>
      <c r="K39" s="249">
        <v>38000</v>
      </c>
      <c r="L39" s="249">
        <v>30872.86</v>
      </c>
      <c r="M39" s="249">
        <v>30872.86</v>
      </c>
      <c r="N39" s="249">
        <v>0</v>
      </c>
      <c r="O39" s="241"/>
      <c r="P39" s="241"/>
      <c r="Q39" s="241"/>
      <c r="R39" s="241"/>
    </row>
    <row r="40" spans="2:18" ht="15" customHeight="1" x14ac:dyDescent="0.3">
      <c r="B40" s="251"/>
      <c r="C40" s="277"/>
      <c r="D40" s="276"/>
      <c r="E40" s="275"/>
      <c r="F40" s="275"/>
      <c r="G40" s="229" t="s">
        <v>49</v>
      </c>
      <c r="H40" s="229" t="s">
        <v>261</v>
      </c>
      <c r="I40" s="229" t="s">
        <v>667</v>
      </c>
      <c r="J40" s="249">
        <v>10000</v>
      </c>
      <c r="K40" s="249">
        <v>10400</v>
      </c>
      <c r="L40" s="249">
        <v>209</v>
      </c>
      <c r="M40" s="249">
        <v>209</v>
      </c>
      <c r="N40" s="249">
        <v>0</v>
      </c>
      <c r="O40" s="241"/>
      <c r="P40" s="241"/>
      <c r="Q40" s="241"/>
      <c r="R40" s="241"/>
    </row>
    <row r="41" spans="2:18" ht="15" customHeight="1" x14ac:dyDescent="0.3">
      <c r="B41" s="251"/>
      <c r="C41" s="277"/>
      <c r="D41" s="276"/>
      <c r="E41" s="275"/>
      <c r="F41" s="275"/>
      <c r="G41" s="229" t="s">
        <v>37</v>
      </c>
      <c r="H41" s="229" t="s">
        <v>261</v>
      </c>
      <c r="I41" s="229" t="s">
        <v>353</v>
      </c>
      <c r="J41" s="249">
        <v>1550</v>
      </c>
      <c r="K41" s="249">
        <v>3475</v>
      </c>
      <c r="L41" s="249">
        <v>2083.2800000000002</v>
      </c>
      <c r="M41" s="249">
        <v>1753.69</v>
      </c>
      <c r="N41" s="249">
        <v>329.59</v>
      </c>
      <c r="O41" s="241"/>
      <c r="P41" s="241"/>
      <c r="Q41" s="241"/>
      <c r="R41" s="241"/>
    </row>
    <row r="42" spans="2:18" ht="15" customHeight="1" x14ac:dyDescent="0.3">
      <c r="B42" s="251"/>
      <c r="C42" s="277"/>
      <c r="D42" s="276"/>
      <c r="E42" s="275"/>
      <c r="F42" s="275"/>
      <c r="G42" s="229" t="s">
        <v>181</v>
      </c>
      <c r="H42" s="229" t="s">
        <v>261</v>
      </c>
      <c r="I42" s="229" t="s">
        <v>312</v>
      </c>
      <c r="J42" s="249">
        <v>400</v>
      </c>
      <c r="K42" s="249">
        <v>400</v>
      </c>
      <c r="L42" s="249">
        <v>72.180000000000007</v>
      </c>
      <c r="M42" s="249">
        <v>32.35</v>
      </c>
      <c r="N42" s="249">
        <v>39.83</v>
      </c>
      <c r="O42" s="241"/>
      <c r="P42" s="241"/>
      <c r="Q42" s="241"/>
      <c r="R42" s="241"/>
    </row>
    <row r="43" spans="2:18" ht="15" customHeight="1" x14ac:dyDescent="0.3">
      <c r="B43" s="251"/>
      <c r="C43" s="277"/>
      <c r="D43" s="276"/>
      <c r="E43" s="275"/>
      <c r="F43" s="275"/>
      <c r="G43" s="229" t="s">
        <v>179</v>
      </c>
      <c r="H43" s="229" t="s">
        <v>261</v>
      </c>
      <c r="I43" s="229" t="s">
        <v>379</v>
      </c>
      <c r="J43" s="249">
        <v>200</v>
      </c>
      <c r="K43" s="249">
        <v>900</v>
      </c>
      <c r="L43" s="249">
        <v>850.3</v>
      </c>
      <c r="M43" s="249">
        <v>850.3</v>
      </c>
      <c r="N43" s="249">
        <v>0</v>
      </c>
      <c r="O43" s="241"/>
      <c r="P43" s="241"/>
      <c r="Q43" s="241"/>
      <c r="R43" s="241"/>
    </row>
    <row r="44" spans="2:18" ht="15" customHeight="1" x14ac:dyDescent="0.3">
      <c r="B44" s="251"/>
      <c r="C44" s="277"/>
      <c r="D44" s="276"/>
      <c r="E44" s="275"/>
      <c r="F44" s="275"/>
      <c r="G44" s="229" t="s">
        <v>175</v>
      </c>
      <c r="H44" s="229" t="s">
        <v>261</v>
      </c>
      <c r="I44" s="229" t="s">
        <v>314</v>
      </c>
      <c r="J44" s="249">
        <v>126750</v>
      </c>
      <c r="K44" s="249">
        <v>178500</v>
      </c>
      <c r="L44" s="249">
        <v>169122.2</v>
      </c>
      <c r="M44" s="249">
        <v>154541.45000000001</v>
      </c>
      <c r="N44" s="249">
        <v>14580.75</v>
      </c>
      <c r="O44" s="241"/>
      <c r="P44" s="241"/>
      <c r="Q44" s="241"/>
      <c r="R44" s="241"/>
    </row>
    <row r="45" spans="2:18" ht="15" customHeight="1" x14ac:dyDescent="0.3">
      <c r="B45" s="251"/>
      <c r="C45" s="277"/>
      <c r="D45" s="276"/>
      <c r="E45" s="381" t="s">
        <v>900</v>
      </c>
      <c r="F45" s="381"/>
      <c r="G45" s="381"/>
      <c r="H45" s="381"/>
      <c r="I45" s="381"/>
      <c r="J45" s="245">
        <v>224640</v>
      </c>
      <c r="K45" s="245">
        <v>327359</v>
      </c>
      <c r="L45" s="245">
        <v>286227.84999999998</v>
      </c>
      <c r="M45" s="245">
        <v>264670.79000000004</v>
      </c>
      <c r="N45" s="245">
        <v>21557.059999999998</v>
      </c>
      <c r="O45" s="241"/>
      <c r="P45" s="241"/>
      <c r="Q45" s="241"/>
      <c r="R45" s="241"/>
    </row>
    <row r="46" spans="2:18" ht="15" customHeight="1" x14ac:dyDescent="0.3">
      <c r="B46" s="251"/>
      <c r="C46" s="277"/>
      <c r="D46" s="276"/>
      <c r="E46" s="275"/>
      <c r="F46" s="229" t="s">
        <v>40</v>
      </c>
      <c r="G46" s="229" t="s">
        <v>5</v>
      </c>
      <c r="H46" s="229" t="s">
        <v>261</v>
      </c>
      <c r="I46" s="229" t="s">
        <v>316</v>
      </c>
      <c r="J46" s="249">
        <v>319050</v>
      </c>
      <c r="K46" s="249">
        <v>355555</v>
      </c>
      <c r="L46" s="249">
        <v>308988.48</v>
      </c>
      <c r="M46" s="249">
        <v>266870.46000000002</v>
      </c>
      <c r="N46" s="249">
        <v>42118.02</v>
      </c>
      <c r="O46" s="241"/>
      <c r="P46" s="241"/>
      <c r="Q46" s="241"/>
      <c r="R46" s="241"/>
    </row>
    <row r="47" spans="2:18" ht="15" customHeight="1" x14ac:dyDescent="0.3">
      <c r="B47" s="251"/>
      <c r="C47" s="277"/>
      <c r="D47" s="276"/>
      <c r="E47" s="275"/>
      <c r="G47" s="229" t="s">
        <v>40</v>
      </c>
      <c r="H47" s="229" t="s">
        <v>261</v>
      </c>
      <c r="I47" s="229" t="s">
        <v>302</v>
      </c>
      <c r="J47" s="249">
        <v>251020</v>
      </c>
      <c r="K47" s="249">
        <v>268830</v>
      </c>
      <c r="L47" s="249">
        <v>223411.87</v>
      </c>
      <c r="M47" s="249">
        <v>219450.54</v>
      </c>
      <c r="N47" s="249">
        <v>3961.33</v>
      </c>
      <c r="O47" s="241"/>
      <c r="P47" s="241"/>
      <c r="Q47" s="241"/>
      <c r="R47" s="241"/>
    </row>
    <row r="48" spans="2:18" ht="15" customHeight="1" x14ac:dyDescent="0.3">
      <c r="B48" s="251"/>
      <c r="C48" s="277"/>
      <c r="D48" s="276"/>
      <c r="E48" s="275"/>
      <c r="F48" s="229"/>
      <c r="G48" s="229" t="s">
        <v>6</v>
      </c>
      <c r="H48" s="229" t="s">
        <v>261</v>
      </c>
      <c r="I48" s="229" t="s">
        <v>317</v>
      </c>
      <c r="J48" s="249">
        <v>1405122</v>
      </c>
      <c r="K48" s="249">
        <v>1503769</v>
      </c>
      <c r="L48" s="249">
        <v>1145476.6299999999</v>
      </c>
      <c r="M48" s="249">
        <v>1020841.46</v>
      </c>
      <c r="N48" s="249">
        <v>124635.17</v>
      </c>
      <c r="O48" s="241"/>
      <c r="P48" s="241"/>
      <c r="Q48" s="241"/>
      <c r="R48" s="241"/>
    </row>
    <row r="49" spans="2:18" ht="15" customHeight="1" x14ac:dyDescent="0.3">
      <c r="B49" s="251"/>
      <c r="C49" s="277"/>
      <c r="D49" s="276"/>
      <c r="E49" s="275"/>
      <c r="F49" s="229"/>
      <c r="G49" s="229" t="s">
        <v>46</v>
      </c>
      <c r="H49" s="229" t="s">
        <v>284</v>
      </c>
      <c r="I49" s="229" t="s">
        <v>901</v>
      </c>
      <c r="J49" s="249">
        <v>1746328</v>
      </c>
      <c r="K49" s="249">
        <v>1760154</v>
      </c>
      <c r="L49" s="249">
        <v>1666010.94</v>
      </c>
      <c r="M49" s="249">
        <v>1666010.94</v>
      </c>
      <c r="N49" s="249">
        <v>0</v>
      </c>
      <c r="O49" s="241"/>
      <c r="P49" s="241"/>
      <c r="Q49" s="241"/>
      <c r="R49" s="241"/>
    </row>
    <row r="50" spans="2:18" ht="15" customHeight="1" x14ac:dyDescent="0.3">
      <c r="B50" s="251"/>
      <c r="C50" s="277"/>
      <c r="D50" s="276"/>
      <c r="E50" s="275"/>
      <c r="F50" s="229"/>
      <c r="G50" s="229" t="s">
        <v>256</v>
      </c>
      <c r="H50" s="229" t="s">
        <v>286</v>
      </c>
      <c r="I50" s="229" t="s">
        <v>902</v>
      </c>
      <c r="J50" s="249">
        <v>311727</v>
      </c>
      <c r="K50" s="249">
        <v>369387</v>
      </c>
      <c r="L50" s="249">
        <v>350021.19</v>
      </c>
      <c r="M50" s="249">
        <v>325405.21000000002</v>
      </c>
      <c r="N50" s="249">
        <v>24615.98</v>
      </c>
      <c r="O50" s="241"/>
      <c r="P50" s="241"/>
      <c r="Q50" s="241"/>
      <c r="R50" s="241"/>
    </row>
    <row r="51" spans="2:18" ht="15" customHeight="1" x14ac:dyDescent="0.3">
      <c r="B51" s="251"/>
      <c r="C51" s="277"/>
      <c r="D51" s="276"/>
      <c r="E51" s="275"/>
      <c r="F51" s="229"/>
      <c r="G51" s="229" t="s">
        <v>66</v>
      </c>
      <c r="H51" s="229" t="s">
        <v>261</v>
      </c>
      <c r="I51" s="229" t="s">
        <v>319</v>
      </c>
      <c r="J51" s="249">
        <v>58805</v>
      </c>
      <c r="K51" s="249">
        <v>56491</v>
      </c>
      <c r="L51" s="249">
        <v>17723.02</v>
      </c>
      <c r="M51" s="249">
        <v>13234.36</v>
      </c>
      <c r="N51" s="249">
        <v>4488.66</v>
      </c>
      <c r="O51" s="241"/>
      <c r="P51" s="241"/>
      <c r="Q51" s="241"/>
      <c r="R51" s="241"/>
    </row>
    <row r="52" spans="2:18" ht="15" customHeight="1" x14ac:dyDescent="0.3">
      <c r="B52" s="251"/>
      <c r="C52" s="277"/>
      <c r="D52" s="276"/>
      <c r="E52" s="275"/>
      <c r="F52" s="229"/>
      <c r="G52" s="229" t="s">
        <v>64</v>
      </c>
      <c r="H52" s="229" t="s">
        <v>261</v>
      </c>
      <c r="I52" s="229" t="s">
        <v>320</v>
      </c>
      <c r="J52" s="249">
        <v>3850</v>
      </c>
      <c r="K52" s="249">
        <v>6410</v>
      </c>
      <c r="L52" s="249">
        <v>5865.41</v>
      </c>
      <c r="M52" s="249">
        <v>5865.41</v>
      </c>
      <c r="N52" s="249">
        <v>0</v>
      </c>
      <c r="O52" s="241"/>
      <c r="P52" s="241"/>
      <c r="Q52" s="241"/>
      <c r="R52" s="241"/>
    </row>
    <row r="53" spans="2:18" ht="15" customHeight="1" x14ac:dyDescent="0.3">
      <c r="B53" s="251"/>
      <c r="C53" s="277"/>
      <c r="D53" s="276"/>
      <c r="E53" s="275"/>
      <c r="F53" s="229"/>
      <c r="G53" s="229" t="s">
        <v>84</v>
      </c>
      <c r="H53" s="229" t="s">
        <v>261</v>
      </c>
      <c r="I53" s="229" t="s">
        <v>321</v>
      </c>
      <c r="J53" s="249">
        <v>30700</v>
      </c>
      <c r="K53" s="249">
        <v>28900</v>
      </c>
      <c r="L53" s="249">
        <v>18277.03</v>
      </c>
      <c r="M53" s="249">
        <v>18277.03</v>
      </c>
      <c r="N53" s="249">
        <v>0</v>
      </c>
      <c r="O53" s="241"/>
      <c r="P53" s="241"/>
      <c r="Q53" s="241"/>
      <c r="R53" s="241"/>
    </row>
    <row r="54" spans="2:18" ht="15" customHeight="1" x14ac:dyDescent="0.3">
      <c r="B54" s="251"/>
      <c r="C54" s="277"/>
      <c r="D54" s="276"/>
      <c r="E54" s="275"/>
      <c r="F54" s="229"/>
      <c r="G54" s="229" t="s">
        <v>39</v>
      </c>
      <c r="H54" s="229" t="s">
        <v>324</v>
      </c>
      <c r="I54" s="229" t="s">
        <v>325</v>
      </c>
      <c r="J54" s="249">
        <v>5600</v>
      </c>
      <c r="K54" s="249">
        <v>5600</v>
      </c>
      <c r="L54" s="249">
        <v>3347.97</v>
      </c>
      <c r="M54" s="249">
        <v>3347.97</v>
      </c>
      <c r="N54" s="249">
        <v>0</v>
      </c>
      <c r="O54" s="241"/>
      <c r="P54" s="241"/>
      <c r="Q54" s="241"/>
      <c r="R54" s="241"/>
    </row>
    <row r="55" spans="2:18" ht="15" customHeight="1" x14ac:dyDescent="0.3">
      <c r="B55" s="251"/>
      <c r="C55" s="277"/>
      <c r="D55" s="276"/>
      <c r="E55" s="275"/>
      <c r="F55" s="229"/>
      <c r="G55" s="229" t="s">
        <v>256</v>
      </c>
      <c r="H55" s="229" t="s">
        <v>326</v>
      </c>
      <c r="I55" s="229" t="s">
        <v>327</v>
      </c>
      <c r="J55" s="249">
        <v>110</v>
      </c>
      <c r="K55" s="249">
        <v>110</v>
      </c>
      <c r="L55" s="249">
        <v>19.75</v>
      </c>
      <c r="M55" s="249">
        <v>19.75</v>
      </c>
      <c r="N55" s="249">
        <v>0</v>
      </c>
      <c r="O55" s="241"/>
      <c r="P55" s="241"/>
      <c r="Q55" s="241"/>
      <c r="R55" s="241"/>
    </row>
    <row r="56" spans="2:18" ht="15" customHeight="1" x14ac:dyDescent="0.3">
      <c r="B56" s="251"/>
      <c r="C56" s="277"/>
      <c r="D56" s="276"/>
      <c r="E56" s="275"/>
      <c r="F56" s="229"/>
      <c r="G56" s="229" t="s">
        <v>256</v>
      </c>
      <c r="H56" s="229" t="s">
        <v>328</v>
      </c>
      <c r="I56" s="229" t="s">
        <v>329</v>
      </c>
      <c r="J56" s="249">
        <v>1000</v>
      </c>
      <c r="K56" s="249">
        <v>1000</v>
      </c>
      <c r="L56" s="249">
        <v>0</v>
      </c>
      <c r="M56" s="249">
        <v>0</v>
      </c>
      <c r="N56" s="249">
        <v>0</v>
      </c>
      <c r="O56" s="241"/>
      <c r="P56" s="241"/>
      <c r="Q56" s="241"/>
      <c r="R56" s="241"/>
    </row>
    <row r="57" spans="2:18" ht="15" customHeight="1" x14ac:dyDescent="0.3">
      <c r="B57" s="251"/>
      <c r="C57" s="277"/>
      <c r="D57" s="276"/>
      <c r="E57" s="275"/>
      <c r="F57" s="229"/>
      <c r="G57" s="229" t="s">
        <v>69</v>
      </c>
      <c r="H57" s="229" t="s">
        <v>261</v>
      </c>
      <c r="I57" s="229" t="s">
        <v>903</v>
      </c>
      <c r="J57" s="249">
        <v>5725</v>
      </c>
      <c r="K57" s="249">
        <v>3521</v>
      </c>
      <c r="L57" s="249">
        <v>1510.76</v>
      </c>
      <c r="M57" s="249">
        <v>1417.65</v>
      </c>
      <c r="N57" s="249">
        <v>93.11</v>
      </c>
      <c r="O57" s="241"/>
      <c r="P57" s="241"/>
      <c r="Q57" s="241"/>
      <c r="R57" s="241"/>
    </row>
    <row r="58" spans="2:18" ht="15" customHeight="1" x14ac:dyDescent="0.3">
      <c r="B58" s="251"/>
      <c r="C58" s="277"/>
      <c r="D58" s="276"/>
      <c r="E58" s="275"/>
      <c r="F58" s="229"/>
      <c r="G58" s="229" t="s">
        <v>61</v>
      </c>
      <c r="H58" s="229" t="s">
        <v>261</v>
      </c>
      <c r="I58" s="229" t="s">
        <v>332</v>
      </c>
      <c r="J58" s="249">
        <v>20000</v>
      </c>
      <c r="K58" s="249">
        <v>20000</v>
      </c>
      <c r="L58" s="249">
        <v>4050</v>
      </c>
      <c r="M58" s="249">
        <v>4050</v>
      </c>
      <c r="N58" s="249">
        <v>0</v>
      </c>
      <c r="O58" s="241"/>
      <c r="P58" s="241"/>
      <c r="Q58" s="241"/>
      <c r="R58" s="241"/>
    </row>
    <row r="59" spans="2:18" ht="15" customHeight="1" x14ac:dyDescent="0.3">
      <c r="B59" s="251"/>
      <c r="C59" s="277"/>
      <c r="D59" s="276"/>
      <c r="E59" s="275"/>
      <c r="F59" s="229"/>
      <c r="G59" s="229" t="s">
        <v>59</v>
      </c>
      <c r="H59" s="229" t="s">
        <v>261</v>
      </c>
      <c r="I59" s="229" t="s">
        <v>333</v>
      </c>
      <c r="J59" s="249">
        <v>223054</v>
      </c>
      <c r="K59" s="249">
        <v>191111</v>
      </c>
      <c r="L59" s="249">
        <v>128934.45</v>
      </c>
      <c r="M59" s="249">
        <v>128243.5</v>
      </c>
      <c r="N59" s="249">
        <v>690.95</v>
      </c>
      <c r="O59" s="241"/>
      <c r="P59" s="241"/>
      <c r="Q59" s="241"/>
      <c r="R59" s="241"/>
    </row>
    <row r="60" spans="2:18" ht="15" customHeight="1" x14ac:dyDescent="0.3">
      <c r="B60" s="251"/>
      <c r="C60" s="277"/>
      <c r="D60" s="276"/>
      <c r="E60" s="275"/>
      <c r="F60" s="229"/>
      <c r="G60" s="229" t="s">
        <v>55</v>
      </c>
      <c r="H60" s="229" t="s">
        <v>284</v>
      </c>
      <c r="I60" s="229" t="s">
        <v>334</v>
      </c>
      <c r="J60" s="249">
        <v>41500</v>
      </c>
      <c r="K60" s="249">
        <v>40000</v>
      </c>
      <c r="L60" s="249">
        <v>17026.79</v>
      </c>
      <c r="M60" s="249">
        <v>17026.79</v>
      </c>
      <c r="N60" s="249">
        <v>0</v>
      </c>
      <c r="O60" s="241"/>
      <c r="P60" s="241"/>
      <c r="Q60" s="241"/>
      <c r="R60" s="241"/>
    </row>
    <row r="61" spans="2:18" ht="15.75" customHeight="1" x14ac:dyDescent="0.3">
      <c r="B61" s="251"/>
      <c r="C61" s="277"/>
      <c r="D61" s="276"/>
      <c r="E61" s="275"/>
      <c r="F61" s="229"/>
      <c r="G61" s="229"/>
      <c r="H61" s="229" t="s">
        <v>286</v>
      </c>
      <c r="I61" s="229" t="s">
        <v>335</v>
      </c>
      <c r="J61" s="249">
        <v>40800</v>
      </c>
      <c r="K61" s="249">
        <v>34059</v>
      </c>
      <c r="L61" s="249">
        <v>15061.36</v>
      </c>
      <c r="M61" s="249">
        <v>13406.76</v>
      </c>
      <c r="N61" s="249">
        <v>1654.6</v>
      </c>
      <c r="O61" s="241"/>
      <c r="P61" s="241"/>
      <c r="Q61" s="241"/>
      <c r="R61" s="241"/>
    </row>
    <row r="62" spans="2:18" ht="15.75" customHeight="1" x14ac:dyDescent="0.3">
      <c r="B62" s="251"/>
      <c r="C62" s="277"/>
      <c r="D62" s="276"/>
      <c r="E62" s="275"/>
      <c r="F62" s="229"/>
      <c r="G62" s="229" t="s">
        <v>186</v>
      </c>
      <c r="H62" s="229" t="s">
        <v>261</v>
      </c>
      <c r="I62" s="229" t="s">
        <v>904</v>
      </c>
      <c r="J62" s="249">
        <v>749338</v>
      </c>
      <c r="K62" s="249">
        <v>1287239</v>
      </c>
      <c r="L62" s="249">
        <v>880151.46</v>
      </c>
      <c r="M62" s="249">
        <v>495920.31</v>
      </c>
      <c r="N62" s="249">
        <v>384231.15</v>
      </c>
      <c r="O62" s="241"/>
      <c r="P62" s="241"/>
      <c r="Q62" s="241"/>
      <c r="R62" s="241"/>
    </row>
    <row r="63" spans="2:18" ht="15.75" customHeight="1" x14ac:dyDescent="0.3">
      <c r="B63" s="251"/>
      <c r="C63" s="277"/>
      <c r="D63" s="276"/>
      <c r="E63" s="275"/>
      <c r="F63" s="229"/>
      <c r="G63" s="229" t="s">
        <v>49</v>
      </c>
      <c r="H63" s="229" t="s">
        <v>261</v>
      </c>
      <c r="I63" s="229" t="s">
        <v>337</v>
      </c>
      <c r="J63" s="249">
        <v>4500</v>
      </c>
      <c r="K63" s="249">
        <v>6300</v>
      </c>
      <c r="L63" s="249">
        <v>3907.83</v>
      </c>
      <c r="M63" s="249">
        <v>3907.83</v>
      </c>
      <c r="N63" s="249">
        <v>0</v>
      </c>
      <c r="O63" s="241"/>
      <c r="P63" s="241"/>
      <c r="Q63" s="241"/>
      <c r="R63" s="241"/>
    </row>
    <row r="64" spans="2:18" ht="15.75" customHeight="1" x14ac:dyDescent="0.3">
      <c r="B64" s="251"/>
      <c r="C64" s="277"/>
      <c r="D64" s="276"/>
      <c r="E64" s="275"/>
      <c r="F64" s="229"/>
      <c r="G64" s="229" t="s">
        <v>47</v>
      </c>
      <c r="H64" s="229" t="s">
        <v>261</v>
      </c>
      <c r="I64" s="229" t="s">
        <v>440</v>
      </c>
      <c r="J64" s="249">
        <v>117000</v>
      </c>
      <c r="K64" s="249">
        <v>411325</v>
      </c>
      <c r="L64" s="249">
        <v>149360.39000000001</v>
      </c>
      <c r="M64" s="249">
        <v>126845.82</v>
      </c>
      <c r="N64" s="249">
        <v>22514.57</v>
      </c>
      <c r="O64" s="241"/>
      <c r="P64" s="241"/>
      <c r="Q64" s="241"/>
      <c r="R64" s="241"/>
    </row>
    <row r="65" spans="2:18" ht="15" customHeight="1" x14ac:dyDescent="0.3">
      <c r="B65" s="251"/>
      <c r="C65" s="277"/>
      <c r="D65" s="276"/>
      <c r="E65" s="275"/>
      <c r="F65" s="229"/>
      <c r="G65" s="229" t="s">
        <v>37</v>
      </c>
      <c r="H65" s="229" t="s">
        <v>261</v>
      </c>
      <c r="I65" s="229" t="s">
        <v>338</v>
      </c>
      <c r="J65" s="249">
        <v>6300</v>
      </c>
      <c r="K65" s="249">
        <v>54800</v>
      </c>
      <c r="L65" s="249">
        <v>13475.96</v>
      </c>
      <c r="M65" s="249">
        <v>10094.56</v>
      </c>
      <c r="N65" s="249">
        <v>3381.4</v>
      </c>
      <c r="O65" s="241"/>
      <c r="P65" s="241"/>
      <c r="Q65" s="241"/>
      <c r="R65" s="241"/>
    </row>
    <row r="66" spans="2:18" ht="15" customHeight="1" x14ac:dyDescent="0.3">
      <c r="B66" s="251"/>
      <c r="C66" s="277"/>
      <c r="D66" s="276"/>
      <c r="E66" s="275"/>
      <c r="F66" s="229"/>
      <c r="G66" s="229" t="s">
        <v>181</v>
      </c>
      <c r="H66" s="229" t="s">
        <v>261</v>
      </c>
      <c r="I66" s="229" t="s">
        <v>517</v>
      </c>
      <c r="J66" s="249">
        <v>545000</v>
      </c>
      <c r="K66" s="249">
        <v>963861</v>
      </c>
      <c r="L66" s="249">
        <v>673380.81</v>
      </c>
      <c r="M66" s="249">
        <v>626577.13</v>
      </c>
      <c r="N66" s="249">
        <v>46803.68</v>
      </c>
      <c r="O66" s="241"/>
      <c r="P66" s="241"/>
      <c r="Q66" s="241"/>
      <c r="R66" s="241"/>
    </row>
    <row r="67" spans="2:18" ht="15" customHeight="1" x14ac:dyDescent="0.3">
      <c r="B67" s="251"/>
      <c r="C67" s="277"/>
      <c r="D67" s="276"/>
      <c r="E67" s="275"/>
      <c r="F67" s="229"/>
      <c r="G67" s="229" t="s">
        <v>179</v>
      </c>
      <c r="H67" s="229" t="s">
        <v>261</v>
      </c>
      <c r="I67" s="229" t="s">
        <v>905</v>
      </c>
      <c r="J67" s="249">
        <v>290000</v>
      </c>
      <c r="K67" s="249">
        <v>346490</v>
      </c>
      <c r="L67" s="249">
        <v>340307.28</v>
      </c>
      <c r="M67" s="249">
        <v>318775.33</v>
      </c>
      <c r="N67" s="249">
        <v>21531.95</v>
      </c>
      <c r="O67" s="241"/>
      <c r="P67" s="241"/>
      <c r="Q67" s="241"/>
      <c r="R67" s="241"/>
    </row>
    <row r="68" spans="2:18" ht="15" customHeight="1" x14ac:dyDescent="0.3">
      <c r="B68" s="251"/>
      <c r="C68" s="277"/>
      <c r="D68" s="276"/>
      <c r="E68" s="275"/>
      <c r="F68" s="229"/>
      <c r="G68" s="229" t="s">
        <v>177</v>
      </c>
      <c r="H68" s="229" t="s">
        <v>261</v>
      </c>
      <c r="I68" s="229" t="s">
        <v>906</v>
      </c>
      <c r="J68" s="249">
        <v>253596</v>
      </c>
      <c r="K68" s="249">
        <v>218870</v>
      </c>
      <c r="L68" s="249">
        <v>180713.83</v>
      </c>
      <c r="M68" s="249">
        <v>117588.76</v>
      </c>
      <c r="N68" s="249">
        <v>63125.07</v>
      </c>
      <c r="O68" s="241"/>
      <c r="P68" s="241"/>
      <c r="Q68" s="241"/>
      <c r="R68" s="241"/>
    </row>
    <row r="69" spans="2:18" ht="15" customHeight="1" x14ac:dyDescent="0.3">
      <c r="B69" s="251"/>
      <c r="C69" s="277"/>
      <c r="D69" s="276"/>
      <c r="E69" s="275"/>
      <c r="F69" s="229"/>
      <c r="G69" s="229" t="s">
        <v>33</v>
      </c>
      <c r="H69" s="229" t="s">
        <v>261</v>
      </c>
      <c r="I69" s="213" t="s">
        <v>907</v>
      </c>
      <c r="J69" s="249">
        <v>44164</v>
      </c>
      <c r="K69" s="249">
        <v>62342</v>
      </c>
      <c r="L69" s="249">
        <v>38516.199999999997</v>
      </c>
      <c r="M69" s="249">
        <v>38166.199999999997</v>
      </c>
      <c r="N69" s="249">
        <v>350</v>
      </c>
      <c r="O69" s="241"/>
      <c r="P69" s="241"/>
      <c r="Q69" s="241"/>
      <c r="R69" s="241"/>
    </row>
    <row r="70" spans="2:18" ht="15" customHeight="1" x14ac:dyDescent="0.3">
      <c r="B70" s="251"/>
      <c r="C70" s="277"/>
      <c r="D70" s="276"/>
      <c r="E70" s="271"/>
      <c r="F70" s="253"/>
      <c r="G70" s="381" t="s">
        <v>344</v>
      </c>
      <c r="H70" s="381"/>
      <c r="I70" s="381"/>
      <c r="J70" s="245">
        <v>6474289</v>
      </c>
      <c r="K70" s="245">
        <v>7996124</v>
      </c>
      <c r="L70" s="245">
        <v>6185539.4100000001</v>
      </c>
      <c r="M70" s="245">
        <v>5441343.7699999996</v>
      </c>
      <c r="N70" s="245">
        <v>744195.6399999999</v>
      </c>
      <c r="O70" s="241"/>
      <c r="P70" s="241"/>
      <c r="Q70" s="241"/>
      <c r="R70" s="241"/>
    </row>
    <row r="71" spans="2:18" ht="15" customHeight="1" x14ac:dyDescent="0.3">
      <c r="B71" s="251"/>
      <c r="C71" s="278"/>
      <c r="D71" s="277"/>
      <c r="E71" s="413" t="s">
        <v>345</v>
      </c>
      <c r="F71" s="414"/>
      <c r="G71" s="414"/>
      <c r="H71" s="414"/>
      <c r="I71" s="414"/>
      <c r="J71" s="245">
        <v>6698929</v>
      </c>
      <c r="K71" s="245">
        <v>8323483</v>
      </c>
      <c r="L71" s="245">
        <v>6471767.2599999998</v>
      </c>
      <c r="M71" s="245">
        <v>5706014.5599999996</v>
      </c>
      <c r="N71" s="245">
        <v>765752.7</v>
      </c>
      <c r="O71" s="241"/>
      <c r="P71" s="241"/>
      <c r="Q71" s="241"/>
      <c r="R71" s="241"/>
    </row>
    <row r="72" spans="2:18" ht="15" customHeight="1" x14ac:dyDescent="0.3">
      <c r="B72" s="251"/>
      <c r="C72" s="278"/>
      <c r="D72" s="277"/>
      <c r="E72" s="229" t="s">
        <v>46</v>
      </c>
      <c r="F72" s="229" t="s">
        <v>5</v>
      </c>
      <c r="G72" s="229" t="s">
        <v>40</v>
      </c>
      <c r="H72" s="229" t="s">
        <v>261</v>
      </c>
      <c r="I72" s="229" t="s">
        <v>86</v>
      </c>
      <c r="J72" s="249">
        <v>250000</v>
      </c>
      <c r="K72" s="249">
        <v>90000</v>
      </c>
      <c r="L72" s="249">
        <v>0</v>
      </c>
      <c r="M72" s="249">
        <v>0</v>
      </c>
      <c r="N72" s="249">
        <v>0</v>
      </c>
      <c r="O72" s="241"/>
      <c r="P72" s="241"/>
      <c r="Q72" s="241"/>
      <c r="R72" s="241"/>
    </row>
    <row r="73" spans="2:18" ht="15" customHeight="1" x14ac:dyDescent="0.3">
      <c r="B73" s="251"/>
      <c r="C73" s="278"/>
      <c r="D73" s="277"/>
      <c r="E73" s="383" t="s">
        <v>582</v>
      </c>
      <c r="F73" s="384"/>
      <c r="G73" s="384"/>
      <c r="H73" s="384"/>
      <c r="I73" s="384"/>
      <c r="J73" s="245">
        <v>250000</v>
      </c>
      <c r="K73" s="245">
        <v>90000</v>
      </c>
      <c r="L73" s="245">
        <v>0</v>
      </c>
      <c r="M73" s="245">
        <v>0</v>
      </c>
      <c r="N73" s="245">
        <v>0</v>
      </c>
      <c r="O73" s="241"/>
      <c r="P73" s="241"/>
      <c r="Q73" s="241"/>
      <c r="R73" s="241"/>
    </row>
    <row r="74" spans="2:18" ht="15" customHeight="1" x14ac:dyDescent="0.3">
      <c r="B74" s="251"/>
      <c r="C74" s="278"/>
      <c r="D74" s="277"/>
      <c r="E74" s="275"/>
      <c r="F74" s="229" t="s">
        <v>66</v>
      </c>
      <c r="G74" s="229" t="s">
        <v>40</v>
      </c>
      <c r="H74" s="229" t="s">
        <v>908</v>
      </c>
      <c r="I74" s="229" t="s">
        <v>909</v>
      </c>
      <c r="J74" s="249">
        <v>1050000</v>
      </c>
      <c r="K74" s="249">
        <v>1050000</v>
      </c>
      <c r="L74" s="249">
        <v>1042910.26</v>
      </c>
      <c r="M74" s="249">
        <v>1018753.08</v>
      </c>
      <c r="N74" s="249">
        <v>24157.18</v>
      </c>
      <c r="O74" s="241"/>
      <c r="P74" s="241"/>
      <c r="Q74" s="241"/>
      <c r="R74" s="241"/>
    </row>
    <row r="75" spans="2:18" ht="15" customHeight="1" x14ac:dyDescent="0.3">
      <c r="B75" s="251"/>
      <c r="C75" s="278"/>
      <c r="D75" s="277"/>
      <c r="E75" s="275"/>
      <c r="F75" s="229" t="s">
        <v>256</v>
      </c>
      <c r="G75" s="229" t="s">
        <v>256</v>
      </c>
      <c r="H75" s="229" t="s">
        <v>574</v>
      </c>
      <c r="I75" s="229" t="s">
        <v>910</v>
      </c>
      <c r="J75" s="249">
        <v>10000</v>
      </c>
      <c r="K75" s="249">
        <v>25000</v>
      </c>
      <c r="L75" s="249">
        <v>25000</v>
      </c>
      <c r="M75" s="249">
        <v>25000</v>
      </c>
      <c r="N75" s="249">
        <v>0</v>
      </c>
      <c r="O75" s="241"/>
      <c r="P75" s="241"/>
      <c r="Q75" s="241"/>
      <c r="R75" s="241"/>
    </row>
    <row r="76" spans="2:18" ht="15" customHeight="1" x14ac:dyDescent="0.3">
      <c r="B76" s="251"/>
      <c r="C76" s="278"/>
      <c r="D76" s="277"/>
      <c r="E76" s="380" t="s">
        <v>145</v>
      </c>
      <c r="F76" s="381"/>
      <c r="G76" s="381"/>
      <c r="H76" s="381"/>
      <c r="I76" s="381"/>
      <c r="J76" s="245">
        <v>1060000</v>
      </c>
      <c r="K76" s="245">
        <v>1075000</v>
      </c>
      <c r="L76" s="245">
        <v>1067910.26</v>
      </c>
      <c r="M76" s="245">
        <v>1043753.08</v>
      </c>
      <c r="N76" s="245">
        <v>24157.18</v>
      </c>
      <c r="O76" s="241"/>
      <c r="P76" s="241"/>
      <c r="Q76" s="241"/>
      <c r="R76" s="241"/>
    </row>
    <row r="77" spans="2:18" ht="15" customHeight="1" x14ac:dyDescent="0.3">
      <c r="B77" s="251"/>
      <c r="C77" s="278"/>
      <c r="D77" s="277"/>
      <c r="E77" s="275"/>
      <c r="F77" s="229" t="s">
        <v>64</v>
      </c>
      <c r="G77" s="229" t="s">
        <v>261</v>
      </c>
      <c r="H77" s="229" t="s">
        <v>261</v>
      </c>
      <c r="I77" s="275"/>
      <c r="J77" s="249">
        <v>28000</v>
      </c>
      <c r="K77" s="249">
        <v>28493</v>
      </c>
      <c r="L77" s="249">
        <v>16139.32</v>
      </c>
      <c r="M77" s="249">
        <v>16139.32</v>
      </c>
      <c r="N77" s="249">
        <v>0</v>
      </c>
      <c r="O77" s="241"/>
      <c r="P77" s="241"/>
      <c r="Q77" s="241"/>
      <c r="R77" s="241"/>
    </row>
    <row r="78" spans="2:18" ht="15" customHeight="1" x14ac:dyDescent="0.3">
      <c r="B78" s="251"/>
      <c r="C78" s="278"/>
      <c r="D78" s="277"/>
      <c r="E78" s="380" t="s">
        <v>299</v>
      </c>
      <c r="F78" s="381"/>
      <c r="G78" s="381"/>
      <c r="H78" s="381"/>
      <c r="I78" s="381"/>
      <c r="J78" s="245">
        <v>28000</v>
      </c>
      <c r="K78" s="245">
        <v>28493</v>
      </c>
      <c r="L78" s="245">
        <v>16139.32</v>
      </c>
      <c r="M78" s="245">
        <v>16139.32</v>
      </c>
      <c r="N78" s="245">
        <v>0</v>
      </c>
      <c r="O78" s="241"/>
      <c r="P78" s="241"/>
      <c r="Q78" s="241"/>
      <c r="R78" s="241"/>
    </row>
    <row r="79" spans="2:18" ht="15" customHeight="1" x14ac:dyDescent="0.3">
      <c r="B79" s="251"/>
      <c r="C79" s="278"/>
      <c r="D79" s="277"/>
      <c r="E79" s="275"/>
      <c r="F79" s="229" t="s">
        <v>71</v>
      </c>
      <c r="G79" s="229" t="s">
        <v>5</v>
      </c>
      <c r="H79" s="229" t="s">
        <v>255</v>
      </c>
      <c r="I79" s="229" t="s">
        <v>51</v>
      </c>
      <c r="J79" s="249">
        <v>1862800</v>
      </c>
      <c r="K79" s="249">
        <v>1823230</v>
      </c>
      <c r="L79" s="249">
        <v>1551163.06</v>
      </c>
      <c r="M79" s="249">
        <v>1550479.08</v>
      </c>
      <c r="N79" s="249">
        <v>683.98</v>
      </c>
      <c r="O79" s="241"/>
      <c r="P79" s="241"/>
      <c r="Q79" s="241"/>
      <c r="R79" s="241"/>
    </row>
    <row r="80" spans="2:18" ht="15" customHeight="1" x14ac:dyDescent="0.3">
      <c r="B80" s="251"/>
      <c r="C80" s="278"/>
      <c r="D80" s="277"/>
      <c r="E80" s="380" t="s">
        <v>882</v>
      </c>
      <c r="F80" s="381"/>
      <c r="G80" s="381"/>
      <c r="H80" s="381"/>
      <c r="I80" s="381"/>
      <c r="J80" s="245">
        <v>1862800</v>
      </c>
      <c r="K80" s="245">
        <v>1823230</v>
      </c>
      <c r="L80" s="245">
        <v>1551163.06</v>
      </c>
      <c r="M80" s="245">
        <v>1550479.08</v>
      </c>
      <c r="N80" s="245">
        <v>683.98</v>
      </c>
      <c r="O80" s="241"/>
      <c r="P80" s="241"/>
      <c r="Q80" s="241"/>
      <c r="R80" s="241"/>
    </row>
    <row r="81" spans="1:18" ht="15" customHeight="1" x14ac:dyDescent="0.3">
      <c r="B81" s="251"/>
      <c r="C81" s="278"/>
      <c r="D81" s="277"/>
      <c r="E81" s="275"/>
      <c r="F81" s="229" t="s">
        <v>84</v>
      </c>
      <c r="G81" s="229" t="s">
        <v>40</v>
      </c>
      <c r="H81" s="229" t="s">
        <v>261</v>
      </c>
      <c r="I81" s="229" t="s">
        <v>51</v>
      </c>
      <c r="J81" s="249">
        <v>242600</v>
      </c>
      <c r="K81" s="249">
        <v>157521</v>
      </c>
      <c r="L81" s="249">
        <v>67580.23</v>
      </c>
      <c r="M81" s="249">
        <v>67580.23</v>
      </c>
      <c r="N81" s="249">
        <v>0</v>
      </c>
      <c r="O81" s="241"/>
      <c r="P81" s="241"/>
      <c r="Q81" s="241"/>
      <c r="R81" s="241"/>
    </row>
    <row r="82" spans="1:18" ht="15" customHeight="1" x14ac:dyDescent="0.3">
      <c r="B82" s="251"/>
      <c r="C82" s="278"/>
      <c r="D82" s="277"/>
      <c r="E82" s="380" t="s">
        <v>72</v>
      </c>
      <c r="F82" s="381"/>
      <c r="G82" s="381"/>
      <c r="H82" s="381"/>
      <c r="I82" s="381"/>
      <c r="J82" s="245">
        <v>242600</v>
      </c>
      <c r="K82" s="245">
        <v>157521</v>
      </c>
      <c r="L82" s="245">
        <v>67580.23</v>
      </c>
      <c r="M82" s="245">
        <v>67580.23</v>
      </c>
      <c r="N82" s="245">
        <v>0</v>
      </c>
      <c r="O82" s="241"/>
      <c r="P82" s="241"/>
      <c r="Q82" s="241"/>
      <c r="R82" s="241"/>
    </row>
    <row r="83" spans="1:18" ht="15" customHeight="1" x14ac:dyDescent="0.3">
      <c r="B83" s="251"/>
      <c r="C83" s="278"/>
      <c r="D83" s="277"/>
      <c r="E83" s="413" t="s">
        <v>140</v>
      </c>
      <c r="F83" s="414"/>
      <c r="G83" s="414"/>
      <c r="H83" s="414"/>
      <c r="I83" s="414"/>
      <c r="J83" s="245">
        <v>3443400</v>
      </c>
      <c r="K83" s="245">
        <v>3174244</v>
      </c>
      <c r="L83" s="245">
        <v>2702792.87</v>
      </c>
      <c r="M83" s="245">
        <v>2677951.71</v>
      </c>
      <c r="N83" s="245">
        <v>24841.16</v>
      </c>
      <c r="O83" s="241"/>
      <c r="P83" s="241"/>
      <c r="Q83" s="241"/>
      <c r="R83" s="241"/>
    </row>
    <row r="84" spans="1:18" ht="15" customHeight="1" x14ac:dyDescent="0.3">
      <c r="B84" s="251"/>
      <c r="C84" s="220"/>
      <c r="D84" s="235"/>
      <c r="E84" s="228" t="s">
        <v>66</v>
      </c>
      <c r="F84" s="230" t="s">
        <v>5</v>
      </c>
      <c r="G84" s="230" t="s">
        <v>6</v>
      </c>
      <c r="H84" s="230" t="s">
        <v>261</v>
      </c>
      <c r="I84" s="230" t="s">
        <v>86</v>
      </c>
      <c r="J84" s="249">
        <v>100000</v>
      </c>
      <c r="K84" s="249">
        <v>84864</v>
      </c>
      <c r="L84" s="249">
        <v>61908.03</v>
      </c>
      <c r="M84" s="249">
        <v>61908.03</v>
      </c>
      <c r="N84" s="249">
        <v>0</v>
      </c>
    </row>
    <row r="85" spans="1:18" ht="15" customHeight="1" x14ac:dyDescent="0.3">
      <c r="B85" s="251"/>
      <c r="C85" s="220"/>
      <c r="D85" s="235"/>
      <c r="E85" s="380" t="s">
        <v>582</v>
      </c>
      <c r="F85" s="381"/>
      <c r="G85" s="381"/>
      <c r="H85" s="381"/>
      <c r="I85" s="381"/>
      <c r="J85" s="245">
        <v>100000</v>
      </c>
      <c r="K85" s="245">
        <v>84864</v>
      </c>
      <c r="L85" s="245">
        <v>61908.03</v>
      </c>
      <c r="M85" s="245">
        <v>61908.03</v>
      </c>
      <c r="N85" s="245">
        <v>0</v>
      </c>
    </row>
    <row r="86" spans="1:18" ht="15" customHeight="1" x14ac:dyDescent="0.3">
      <c r="B86" s="251"/>
      <c r="C86" s="251"/>
      <c r="D86" s="251"/>
      <c r="E86" s="374" t="s">
        <v>886</v>
      </c>
      <c r="F86" s="375"/>
      <c r="G86" s="375"/>
      <c r="H86" s="375"/>
      <c r="I86" s="375"/>
      <c r="J86" s="245">
        <v>100000</v>
      </c>
      <c r="K86" s="245">
        <v>84864</v>
      </c>
      <c r="L86" s="245">
        <v>61908.03</v>
      </c>
      <c r="M86" s="245">
        <v>61908.03</v>
      </c>
      <c r="N86" s="245">
        <v>0</v>
      </c>
    </row>
    <row r="87" spans="1:18" ht="15" customHeight="1" x14ac:dyDescent="0.3">
      <c r="B87" s="251"/>
      <c r="C87" s="251"/>
      <c r="D87" s="251"/>
      <c r="E87" s="230" t="s">
        <v>64</v>
      </c>
      <c r="F87" s="230" t="s">
        <v>40</v>
      </c>
      <c r="G87" s="230" t="s">
        <v>6</v>
      </c>
      <c r="H87" s="230" t="s">
        <v>284</v>
      </c>
      <c r="I87" s="230" t="s">
        <v>911</v>
      </c>
      <c r="J87" s="249">
        <v>3000</v>
      </c>
      <c r="K87" s="249">
        <v>0</v>
      </c>
      <c r="L87" s="249">
        <v>0</v>
      </c>
      <c r="M87" s="249">
        <v>0</v>
      </c>
      <c r="N87" s="249">
        <v>0</v>
      </c>
    </row>
    <row r="88" spans="1:18" ht="15" customHeight="1" x14ac:dyDescent="0.3">
      <c r="B88" s="251"/>
      <c r="C88" s="251"/>
      <c r="D88" s="251"/>
      <c r="E88" s="230" t="s">
        <v>256</v>
      </c>
      <c r="F88" s="230" t="s">
        <v>256</v>
      </c>
      <c r="G88" s="230" t="s">
        <v>256</v>
      </c>
      <c r="H88" s="230" t="s">
        <v>255</v>
      </c>
      <c r="I88" s="230" t="s">
        <v>51</v>
      </c>
      <c r="J88" s="249">
        <v>2950</v>
      </c>
      <c r="K88" s="249">
        <v>2950</v>
      </c>
      <c r="L88" s="249">
        <v>290</v>
      </c>
      <c r="M88" s="249">
        <v>290</v>
      </c>
      <c r="N88" s="249">
        <v>0</v>
      </c>
    </row>
    <row r="89" spans="1:18" ht="15" customHeight="1" x14ac:dyDescent="0.3">
      <c r="B89" s="251"/>
      <c r="C89" s="251"/>
      <c r="D89" s="251"/>
      <c r="E89" s="380" t="s">
        <v>259</v>
      </c>
      <c r="F89" s="381"/>
      <c r="G89" s="381"/>
      <c r="H89" s="381"/>
      <c r="I89" s="381"/>
      <c r="J89" s="245">
        <v>5950</v>
      </c>
      <c r="K89" s="245">
        <v>2950</v>
      </c>
      <c r="L89" s="245">
        <v>290</v>
      </c>
      <c r="M89" s="245">
        <v>290</v>
      </c>
      <c r="N89" s="245">
        <v>0</v>
      </c>
    </row>
    <row r="90" spans="1:18" ht="15" customHeight="1" x14ac:dyDescent="0.3">
      <c r="B90" s="251"/>
      <c r="C90" s="251"/>
      <c r="D90" s="251"/>
      <c r="E90" s="413" t="s">
        <v>260</v>
      </c>
      <c r="F90" s="414"/>
      <c r="G90" s="414"/>
      <c r="H90" s="414"/>
      <c r="I90" s="414"/>
      <c r="J90" s="245">
        <v>5950</v>
      </c>
      <c r="K90" s="245">
        <v>2950</v>
      </c>
      <c r="L90" s="245">
        <v>290</v>
      </c>
      <c r="M90" s="245">
        <v>290</v>
      </c>
      <c r="N90" s="245">
        <v>0</v>
      </c>
    </row>
    <row r="91" spans="1:18" ht="15" customHeight="1" x14ac:dyDescent="0.3">
      <c r="A91" s="211" t="s">
        <v>256</v>
      </c>
      <c r="B91" s="251" t="s">
        <v>256</v>
      </c>
      <c r="C91" s="251" t="s">
        <v>256</v>
      </c>
      <c r="D91" s="251" t="s">
        <v>256</v>
      </c>
      <c r="E91" s="213" t="s">
        <v>71</v>
      </c>
      <c r="F91" s="213" t="s">
        <v>5</v>
      </c>
      <c r="G91" s="239" t="s">
        <v>40</v>
      </c>
      <c r="H91" s="239" t="s">
        <v>261</v>
      </c>
      <c r="I91" s="211" t="s">
        <v>106</v>
      </c>
      <c r="J91" s="241">
        <v>7405018</v>
      </c>
      <c r="K91" s="241">
        <v>4931107</v>
      </c>
      <c r="L91" s="241">
        <v>3054847.31</v>
      </c>
      <c r="M91" s="241">
        <v>2727938.44</v>
      </c>
      <c r="N91" s="241">
        <v>326908.87</v>
      </c>
    </row>
    <row r="92" spans="1:18" ht="15" customHeight="1" x14ac:dyDescent="0.3">
      <c r="B92" s="251"/>
      <c r="C92" s="251"/>
      <c r="D92" s="251"/>
      <c r="G92" s="239" t="s">
        <v>64</v>
      </c>
      <c r="H92" s="239" t="s">
        <v>261</v>
      </c>
      <c r="I92" s="211" t="s">
        <v>307</v>
      </c>
      <c r="J92" s="241">
        <v>50000</v>
      </c>
      <c r="K92" s="241">
        <v>696</v>
      </c>
      <c r="L92" s="241">
        <v>696</v>
      </c>
      <c r="M92" s="241">
        <v>696</v>
      </c>
      <c r="N92" s="241">
        <v>0</v>
      </c>
    </row>
    <row r="93" spans="1:18" ht="15" customHeight="1" x14ac:dyDescent="0.3">
      <c r="B93" s="251"/>
      <c r="C93" s="251"/>
      <c r="D93" s="251"/>
      <c r="G93" s="213" t="s">
        <v>71</v>
      </c>
      <c r="H93" s="213" t="s">
        <v>261</v>
      </c>
      <c r="I93" s="211" t="s">
        <v>350</v>
      </c>
      <c r="J93" s="241">
        <v>83449</v>
      </c>
      <c r="K93" s="241">
        <v>107634</v>
      </c>
      <c r="L93" s="241">
        <v>71841.27</v>
      </c>
      <c r="M93" s="241">
        <v>70992.14</v>
      </c>
      <c r="N93" s="241">
        <v>849.13</v>
      </c>
    </row>
    <row r="94" spans="1:18" ht="15" customHeight="1" x14ac:dyDescent="0.3">
      <c r="B94" s="251"/>
      <c r="C94" s="251"/>
      <c r="D94" s="251"/>
      <c r="G94" s="239" t="s">
        <v>84</v>
      </c>
      <c r="H94" s="239" t="s">
        <v>261</v>
      </c>
      <c r="I94" s="211" t="s">
        <v>419</v>
      </c>
      <c r="J94" s="241">
        <v>109800</v>
      </c>
      <c r="K94" s="241">
        <v>185648</v>
      </c>
      <c r="L94" s="241">
        <v>111550.04</v>
      </c>
      <c r="M94" s="241">
        <v>47029.24</v>
      </c>
      <c r="N94" s="241">
        <v>64520.800000000003</v>
      </c>
    </row>
    <row r="95" spans="1:18" ht="15" customHeight="1" x14ac:dyDescent="0.3">
      <c r="B95" s="251"/>
      <c r="C95" s="251"/>
      <c r="D95" s="251"/>
      <c r="G95" s="239" t="s">
        <v>39</v>
      </c>
      <c r="H95" s="239" t="s">
        <v>261</v>
      </c>
      <c r="I95" s="211" t="s">
        <v>469</v>
      </c>
      <c r="J95" s="241">
        <v>48002</v>
      </c>
      <c r="K95" s="241">
        <v>88529</v>
      </c>
      <c r="L95" s="241">
        <v>71880.22</v>
      </c>
      <c r="M95" s="241">
        <v>56507.35</v>
      </c>
      <c r="N95" s="241">
        <v>15372.87</v>
      </c>
    </row>
    <row r="96" spans="1:18" ht="15" customHeight="1" x14ac:dyDescent="0.3">
      <c r="B96" s="251"/>
      <c r="C96" s="251"/>
      <c r="D96" s="251"/>
      <c r="G96" s="239" t="s">
        <v>69</v>
      </c>
      <c r="H96" s="239" t="s">
        <v>261</v>
      </c>
      <c r="I96" s="211" t="s">
        <v>352</v>
      </c>
      <c r="J96" s="241">
        <v>624333</v>
      </c>
      <c r="K96" s="241">
        <v>190034</v>
      </c>
      <c r="L96" s="241">
        <v>106333.78</v>
      </c>
      <c r="M96" s="241">
        <v>44029.27</v>
      </c>
      <c r="N96" s="241">
        <v>62304.51</v>
      </c>
    </row>
    <row r="97" spans="1:18" ht="15" customHeight="1" x14ac:dyDescent="0.3">
      <c r="B97" s="251"/>
      <c r="C97" s="251"/>
      <c r="D97" s="251"/>
      <c r="G97" s="213" t="s">
        <v>61</v>
      </c>
      <c r="H97" s="213" t="s">
        <v>261</v>
      </c>
      <c r="I97" s="211" t="s">
        <v>353</v>
      </c>
      <c r="J97" s="241">
        <v>4750</v>
      </c>
      <c r="K97" s="241">
        <v>6639</v>
      </c>
      <c r="L97" s="241">
        <v>6620</v>
      </c>
      <c r="M97" s="241">
        <v>5629.36</v>
      </c>
      <c r="N97" s="241">
        <v>990.64</v>
      </c>
    </row>
    <row r="98" spans="1:18" ht="15" customHeight="1" x14ac:dyDescent="0.3">
      <c r="B98" s="251"/>
      <c r="C98" s="251"/>
      <c r="D98" s="251"/>
      <c r="E98" s="380" t="s">
        <v>355</v>
      </c>
      <c r="F98" s="381"/>
      <c r="G98" s="381"/>
      <c r="H98" s="381"/>
      <c r="I98" s="381"/>
      <c r="J98" s="245">
        <v>8325352</v>
      </c>
      <c r="K98" s="245">
        <v>5510287</v>
      </c>
      <c r="L98" s="245">
        <v>3423768.62</v>
      </c>
      <c r="M98" s="245">
        <v>2952821.8000000003</v>
      </c>
      <c r="N98" s="245">
        <v>470946.82</v>
      </c>
    </row>
    <row r="99" spans="1:18" ht="15" customHeight="1" x14ac:dyDescent="0.3">
      <c r="A99" s="211" t="s">
        <v>256</v>
      </c>
      <c r="B99" s="251" t="s">
        <v>256</v>
      </c>
      <c r="C99" s="251" t="s">
        <v>256</v>
      </c>
      <c r="D99" s="251" t="s">
        <v>256</v>
      </c>
      <c r="E99" s="279" t="s">
        <v>256</v>
      </c>
      <c r="F99" s="280" t="s">
        <v>6</v>
      </c>
      <c r="G99" s="280" t="s">
        <v>6</v>
      </c>
      <c r="H99" s="281" t="s">
        <v>261</v>
      </c>
      <c r="I99" s="282" t="s">
        <v>912</v>
      </c>
      <c r="J99" s="283">
        <v>1344499</v>
      </c>
      <c r="K99" s="283">
        <v>153227</v>
      </c>
      <c r="L99" s="283">
        <v>129501.49</v>
      </c>
      <c r="M99" s="283">
        <v>129501.49</v>
      </c>
      <c r="N99" s="283">
        <v>0</v>
      </c>
    </row>
    <row r="100" spans="1:18" ht="15" customHeight="1" x14ac:dyDescent="0.3">
      <c r="A100" s="211" t="s">
        <v>256</v>
      </c>
      <c r="B100" s="251" t="s">
        <v>256</v>
      </c>
      <c r="C100" s="251" t="s">
        <v>256</v>
      </c>
      <c r="D100" s="251" t="s">
        <v>256</v>
      </c>
      <c r="E100" s="384" t="s">
        <v>913</v>
      </c>
      <c r="F100" s="384"/>
      <c r="G100" s="384"/>
      <c r="H100" s="384"/>
      <c r="I100" s="384"/>
      <c r="J100" s="245">
        <v>1344499</v>
      </c>
      <c r="K100" s="245">
        <v>153227</v>
      </c>
      <c r="L100" s="245">
        <v>129501.49</v>
      </c>
      <c r="M100" s="245">
        <v>129501.49</v>
      </c>
      <c r="N100" s="245">
        <v>0</v>
      </c>
    </row>
    <row r="101" spans="1:18" ht="15" customHeight="1" x14ac:dyDescent="0.3">
      <c r="A101" s="211" t="s">
        <v>256</v>
      </c>
      <c r="B101" s="251" t="s">
        <v>256</v>
      </c>
      <c r="C101" s="251" t="s">
        <v>256</v>
      </c>
      <c r="D101" s="251" t="s">
        <v>256</v>
      </c>
      <c r="E101" s="375" t="s">
        <v>356</v>
      </c>
      <c r="F101" s="375"/>
      <c r="G101" s="375"/>
      <c r="H101" s="375"/>
      <c r="I101" s="375"/>
      <c r="J101" s="245">
        <v>9669851</v>
      </c>
      <c r="K101" s="245">
        <v>5663514</v>
      </c>
      <c r="L101" s="245">
        <v>3553270.11</v>
      </c>
      <c r="M101" s="245">
        <v>3082323.29</v>
      </c>
      <c r="N101" s="245">
        <v>470946.82</v>
      </c>
      <c r="O101" s="241"/>
      <c r="P101" s="241"/>
      <c r="Q101" s="241"/>
      <c r="R101" s="241"/>
    </row>
    <row r="102" spans="1:18" ht="15" customHeight="1" x14ac:dyDescent="0.3">
      <c r="A102" s="211" t="s">
        <v>256</v>
      </c>
      <c r="B102" s="251" t="s">
        <v>256</v>
      </c>
      <c r="C102" s="251" t="s">
        <v>256</v>
      </c>
      <c r="D102" s="251" t="s">
        <v>256</v>
      </c>
      <c r="E102" s="213" t="s">
        <v>84</v>
      </c>
      <c r="F102" s="213" t="s">
        <v>6</v>
      </c>
      <c r="G102" s="239" t="s">
        <v>64</v>
      </c>
      <c r="H102" s="213" t="s">
        <v>411</v>
      </c>
      <c r="I102" s="211" t="s">
        <v>412</v>
      </c>
      <c r="J102" s="241">
        <v>14376465</v>
      </c>
      <c r="K102" s="241">
        <v>21587462</v>
      </c>
      <c r="L102" s="241">
        <v>17202260</v>
      </c>
      <c r="M102" s="241">
        <v>17202260</v>
      </c>
      <c r="N102" s="241">
        <v>0</v>
      </c>
    </row>
    <row r="103" spans="1:18" ht="15" customHeight="1" x14ac:dyDescent="0.3">
      <c r="A103" s="211" t="s">
        <v>256</v>
      </c>
      <c r="B103" s="251" t="s">
        <v>256</v>
      </c>
      <c r="C103" s="251" t="s">
        <v>256</v>
      </c>
      <c r="D103" s="251" t="s">
        <v>256</v>
      </c>
      <c r="E103" s="381" t="s">
        <v>881</v>
      </c>
      <c r="F103" s="381"/>
      <c r="G103" s="381"/>
      <c r="H103" s="381"/>
      <c r="I103" s="381"/>
      <c r="J103" s="245">
        <v>14376465</v>
      </c>
      <c r="K103" s="245">
        <v>21587462</v>
      </c>
      <c r="L103" s="245">
        <v>17202260</v>
      </c>
      <c r="M103" s="245">
        <v>17202260</v>
      </c>
      <c r="N103" s="245">
        <v>0</v>
      </c>
    </row>
    <row r="104" spans="1:18" ht="15" customHeight="1" x14ac:dyDescent="0.3">
      <c r="B104" s="251"/>
      <c r="C104" s="251"/>
      <c r="D104" s="251"/>
      <c r="E104" s="284"/>
      <c r="F104" s="285" t="s">
        <v>66</v>
      </c>
      <c r="G104" s="285" t="s">
        <v>40</v>
      </c>
      <c r="H104" s="285" t="s">
        <v>908</v>
      </c>
      <c r="I104" s="285" t="s">
        <v>909</v>
      </c>
      <c r="J104" s="257">
        <v>4021479</v>
      </c>
      <c r="K104" s="257">
        <v>3861787</v>
      </c>
      <c r="L104" s="257">
        <v>3579555.54</v>
      </c>
      <c r="M104" s="257">
        <v>2491462.06</v>
      </c>
      <c r="N104" s="257">
        <v>1088093.48</v>
      </c>
    </row>
    <row r="105" spans="1:18" ht="15" customHeight="1" x14ac:dyDescent="0.3">
      <c r="B105" s="251"/>
      <c r="C105" s="251"/>
      <c r="D105" s="251"/>
      <c r="E105" s="286"/>
      <c r="F105" s="287"/>
      <c r="G105" s="287"/>
      <c r="H105" s="288" t="s">
        <v>574</v>
      </c>
      <c r="I105" s="288" t="s">
        <v>910</v>
      </c>
      <c r="J105" s="283">
        <v>1225154</v>
      </c>
      <c r="K105" s="283">
        <v>1563154</v>
      </c>
      <c r="L105" s="283">
        <v>1079873.01</v>
      </c>
      <c r="M105" s="283">
        <v>782040.01</v>
      </c>
      <c r="N105" s="283">
        <v>297833</v>
      </c>
    </row>
    <row r="106" spans="1:18" ht="15" customHeight="1" x14ac:dyDescent="0.3">
      <c r="B106" s="251"/>
      <c r="C106" s="251"/>
      <c r="D106" s="251"/>
      <c r="E106" s="380" t="s">
        <v>145</v>
      </c>
      <c r="F106" s="381"/>
      <c r="G106" s="381"/>
      <c r="H106" s="381"/>
      <c r="I106" s="381"/>
      <c r="J106" s="245">
        <v>5246633</v>
      </c>
      <c r="K106" s="245">
        <v>5424941</v>
      </c>
      <c r="L106" s="245">
        <v>4659428.55</v>
      </c>
      <c r="M106" s="245">
        <v>3273502.0700000003</v>
      </c>
      <c r="N106" s="245">
        <v>1385926.48</v>
      </c>
    </row>
    <row r="107" spans="1:18" ht="15" customHeight="1" x14ac:dyDescent="0.3">
      <c r="B107" s="251"/>
      <c r="C107" s="251"/>
      <c r="D107" s="251"/>
      <c r="E107" s="252"/>
      <c r="F107" s="253" t="s">
        <v>71</v>
      </c>
      <c r="G107" s="253" t="s">
        <v>5</v>
      </c>
      <c r="H107" s="253" t="s">
        <v>255</v>
      </c>
      <c r="I107" s="253" t="s">
        <v>51</v>
      </c>
      <c r="J107" s="262">
        <v>12181224</v>
      </c>
      <c r="K107" s="262">
        <v>10840091</v>
      </c>
      <c r="L107" s="262">
        <v>6411549.71</v>
      </c>
      <c r="M107" s="262">
        <v>6027321.3200000003</v>
      </c>
      <c r="N107" s="262">
        <v>384228.39</v>
      </c>
    </row>
    <row r="108" spans="1:18" ht="15" customHeight="1" x14ac:dyDescent="0.3">
      <c r="B108" s="251"/>
      <c r="C108" s="251"/>
      <c r="D108" s="251"/>
      <c r="E108" s="380" t="s">
        <v>73</v>
      </c>
      <c r="F108" s="381"/>
      <c r="G108" s="381"/>
      <c r="H108" s="381"/>
      <c r="I108" s="381"/>
      <c r="J108" s="245">
        <v>12181224</v>
      </c>
      <c r="K108" s="245">
        <v>10840091</v>
      </c>
      <c r="L108" s="245">
        <v>6411549.71</v>
      </c>
      <c r="M108" s="245">
        <v>6027321.3200000003</v>
      </c>
      <c r="N108" s="245">
        <v>384228.39</v>
      </c>
    </row>
    <row r="109" spans="1:18" ht="15" customHeight="1" x14ac:dyDescent="0.3">
      <c r="B109" s="251"/>
      <c r="C109" s="251"/>
      <c r="D109" s="251"/>
      <c r="E109" s="252"/>
      <c r="F109" s="253" t="s">
        <v>84</v>
      </c>
      <c r="G109" s="289" t="s">
        <v>40</v>
      </c>
      <c r="H109" s="253" t="s">
        <v>261</v>
      </c>
      <c r="I109" s="253" t="s">
        <v>51</v>
      </c>
      <c r="J109" s="262">
        <v>7459608</v>
      </c>
      <c r="K109" s="262">
        <v>7062000</v>
      </c>
      <c r="L109" s="262">
        <v>6056167.1600000001</v>
      </c>
      <c r="M109" s="262">
        <v>5723005.9500000002</v>
      </c>
      <c r="N109" s="262">
        <v>333161.21000000002</v>
      </c>
    </row>
    <row r="110" spans="1:18" ht="15" customHeight="1" x14ac:dyDescent="0.3">
      <c r="B110" s="251"/>
      <c r="C110" s="251"/>
      <c r="D110" s="251"/>
      <c r="E110" s="380" t="s">
        <v>72</v>
      </c>
      <c r="F110" s="381"/>
      <c r="G110" s="381"/>
      <c r="H110" s="381"/>
      <c r="I110" s="381"/>
      <c r="J110" s="245">
        <v>7459608</v>
      </c>
      <c r="K110" s="245">
        <v>7062000</v>
      </c>
      <c r="L110" s="245">
        <v>6056167.1600000001</v>
      </c>
      <c r="M110" s="245">
        <v>5723005.9500000002</v>
      </c>
      <c r="N110" s="245">
        <v>333161.21000000002</v>
      </c>
    </row>
    <row r="111" spans="1:18" ht="15" customHeight="1" x14ac:dyDescent="0.3">
      <c r="A111" s="211" t="s">
        <v>256</v>
      </c>
      <c r="B111" s="251" t="s">
        <v>256</v>
      </c>
      <c r="C111" s="251" t="s">
        <v>256</v>
      </c>
      <c r="D111" s="251" t="s">
        <v>256</v>
      </c>
      <c r="E111" s="418" t="s">
        <v>75</v>
      </c>
      <c r="F111" s="418"/>
      <c r="G111" s="418"/>
      <c r="H111" s="418"/>
      <c r="I111" s="418"/>
      <c r="J111" s="272">
        <v>39263930</v>
      </c>
      <c r="K111" s="272">
        <v>44914494</v>
      </c>
      <c r="L111" s="272">
        <v>34329405.420000002</v>
      </c>
      <c r="M111" s="272">
        <v>32226089.34</v>
      </c>
      <c r="N111" s="272">
        <v>2103316.08</v>
      </c>
      <c r="O111" s="241"/>
      <c r="P111" s="241"/>
      <c r="Q111" s="241"/>
      <c r="R111" s="241"/>
    </row>
    <row r="112" spans="1:18" ht="15" customHeight="1" x14ac:dyDescent="0.3">
      <c r="B112" s="251"/>
      <c r="C112" s="413" t="s">
        <v>914</v>
      </c>
      <c r="D112" s="414"/>
      <c r="E112" s="414"/>
      <c r="F112" s="414"/>
      <c r="G112" s="414"/>
      <c r="H112" s="414"/>
      <c r="I112" s="414"/>
      <c r="J112" s="245">
        <v>59610581</v>
      </c>
      <c r="K112" s="245">
        <v>62613581</v>
      </c>
      <c r="L112" s="245">
        <v>47557385.07</v>
      </c>
      <c r="M112" s="245">
        <v>44172783.75</v>
      </c>
      <c r="N112" s="245">
        <v>3384601.32</v>
      </c>
      <c r="O112" s="241"/>
      <c r="P112" s="241"/>
      <c r="Q112" s="241"/>
      <c r="R112" s="241"/>
    </row>
    <row r="113" spans="1:15" ht="15" customHeight="1" x14ac:dyDescent="0.3">
      <c r="B113" s="251"/>
      <c r="C113" s="413" t="s">
        <v>421</v>
      </c>
      <c r="D113" s="414"/>
      <c r="E113" s="414"/>
      <c r="F113" s="414"/>
      <c r="G113" s="414"/>
      <c r="H113" s="414"/>
      <c r="I113" s="414"/>
      <c r="J113" s="245">
        <v>59224760</v>
      </c>
      <c r="K113" s="245">
        <v>62214760</v>
      </c>
      <c r="L113" s="245">
        <v>47158856.960000001</v>
      </c>
      <c r="M113" s="245">
        <v>43794000.200000003</v>
      </c>
      <c r="N113" s="245">
        <v>3364856.76</v>
      </c>
    </row>
    <row r="114" spans="1:15" ht="15" customHeight="1" thickBot="1" x14ac:dyDescent="0.35">
      <c r="A114" s="415" t="s">
        <v>915</v>
      </c>
      <c r="B114" s="416"/>
      <c r="C114" s="416"/>
      <c r="D114" s="416"/>
      <c r="E114" s="416"/>
      <c r="F114" s="416"/>
      <c r="G114" s="416"/>
      <c r="H114" s="416"/>
      <c r="I114" s="416"/>
      <c r="J114" s="266">
        <v>59610581</v>
      </c>
      <c r="K114" s="266">
        <v>62613581</v>
      </c>
      <c r="L114" s="266">
        <v>47557385.07</v>
      </c>
      <c r="M114" s="266">
        <v>44172783.75</v>
      </c>
      <c r="N114" s="266">
        <v>3384601.32</v>
      </c>
    </row>
    <row r="116" spans="1:15" ht="16.2" customHeight="1" x14ac:dyDescent="0.3">
      <c r="J116" s="241"/>
      <c r="K116" s="241"/>
      <c r="L116" s="241"/>
      <c r="M116" s="241"/>
      <c r="N116" s="241"/>
    </row>
    <row r="127" spans="1:15" ht="16.2" customHeight="1" x14ac:dyDescent="0.2">
      <c r="O127" s="267"/>
    </row>
  </sheetData>
  <mergeCells count="44">
    <mergeCell ref="E21:I21"/>
    <mergeCell ref="A1:N1"/>
    <mergeCell ref="C5:C7"/>
    <mergeCell ref="D5:D8"/>
    <mergeCell ref="E5:I5"/>
    <mergeCell ref="E6:I6"/>
    <mergeCell ref="E10:I10"/>
    <mergeCell ref="E11:I11"/>
    <mergeCell ref="E13:I13"/>
    <mergeCell ref="E15:I15"/>
    <mergeCell ref="E17:I17"/>
    <mergeCell ref="E19:I19"/>
    <mergeCell ref="E73:I73"/>
    <mergeCell ref="E22:I22"/>
    <mergeCell ref="C23:I23"/>
    <mergeCell ref="C25:C27"/>
    <mergeCell ref="D25:D27"/>
    <mergeCell ref="E25:I25"/>
    <mergeCell ref="E28:I28"/>
    <mergeCell ref="E31:I31"/>
    <mergeCell ref="E32:I32"/>
    <mergeCell ref="E45:I45"/>
    <mergeCell ref="G70:I70"/>
    <mergeCell ref="E71:I71"/>
    <mergeCell ref="E101:I101"/>
    <mergeCell ref="E76:I76"/>
    <mergeCell ref="E78:I78"/>
    <mergeCell ref="E80:I80"/>
    <mergeCell ref="E82:I82"/>
    <mergeCell ref="E83:I83"/>
    <mergeCell ref="E85:I85"/>
    <mergeCell ref="E86:I86"/>
    <mergeCell ref="E89:I89"/>
    <mergeCell ref="E90:I90"/>
    <mergeCell ref="E98:I98"/>
    <mergeCell ref="E100:I100"/>
    <mergeCell ref="C113:I113"/>
    <mergeCell ref="A114:I114"/>
    <mergeCell ref="E103:I103"/>
    <mergeCell ref="E106:I106"/>
    <mergeCell ref="E108:I108"/>
    <mergeCell ref="E110:I110"/>
    <mergeCell ref="E111:I111"/>
    <mergeCell ref="C112:I112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51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332031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12.33203125" style="49" customWidth="1"/>
    <col min="19" max="20" width="9.6640625" style="49" customWidth="1"/>
    <col min="21" max="21" width="9.109375" style="49" customWidth="1"/>
    <col min="22" max="16384" width="7.33203125" style="49"/>
  </cols>
  <sheetData>
    <row r="1" spans="1:17" ht="15" customHeight="1" x14ac:dyDescent="0.3">
      <c r="A1" s="396" t="s">
        <v>423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3">
      <c r="A4" s="430" t="s">
        <v>424</v>
      </c>
      <c r="B4" s="57" t="s">
        <v>5</v>
      </c>
      <c r="C4" s="58" t="s">
        <v>5</v>
      </c>
      <c r="D4" s="397" t="s">
        <v>425</v>
      </c>
      <c r="E4" s="75" t="s">
        <v>426</v>
      </c>
      <c r="F4" s="58" t="s">
        <v>427</v>
      </c>
      <c r="G4" s="58" t="s">
        <v>51</v>
      </c>
      <c r="H4" s="49" t="s">
        <v>5</v>
      </c>
      <c r="I4" s="49" t="s">
        <v>5</v>
      </c>
      <c r="J4" s="49" t="s">
        <v>5</v>
      </c>
      <c r="K4" s="49" t="s">
        <v>261</v>
      </c>
      <c r="L4" s="49" t="s">
        <v>428</v>
      </c>
      <c r="M4" s="60">
        <v>78600</v>
      </c>
      <c r="N4" s="60">
        <v>74000</v>
      </c>
      <c r="O4" s="60">
        <v>73983.75</v>
      </c>
      <c r="P4" s="60">
        <v>73983.75</v>
      </c>
      <c r="Q4" s="60">
        <v>0</v>
      </c>
    </row>
    <row r="5" spans="1:17" ht="15" customHeight="1" x14ac:dyDescent="0.3">
      <c r="A5" s="430"/>
      <c r="B5" s="57" t="s">
        <v>256</v>
      </c>
      <c r="C5" s="58" t="s">
        <v>256</v>
      </c>
      <c r="D5" s="397"/>
      <c r="E5" s="397" t="s">
        <v>429</v>
      </c>
      <c r="F5" s="397" t="s">
        <v>430</v>
      </c>
      <c r="G5" s="58" t="s">
        <v>256</v>
      </c>
      <c r="H5" s="49" t="s">
        <v>256</v>
      </c>
      <c r="I5" s="49" t="s">
        <v>256</v>
      </c>
      <c r="J5" s="49" t="s">
        <v>6</v>
      </c>
      <c r="K5" s="49" t="s">
        <v>261</v>
      </c>
      <c r="L5" s="49" t="s">
        <v>431</v>
      </c>
      <c r="M5" s="60">
        <v>343500</v>
      </c>
      <c r="N5" s="60">
        <v>627250</v>
      </c>
      <c r="O5" s="60">
        <v>624684.63</v>
      </c>
      <c r="P5" s="60">
        <v>624684.63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397"/>
      <c r="E6" s="397"/>
      <c r="F6" s="397"/>
      <c r="G6" s="58" t="s">
        <v>256</v>
      </c>
      <c r="H6" s="49" t="s">
        <v>256</v>
      </c>
      <c r="I6" s="49" t="s">
        <v>256</v>
      </c>
      <c r="J6" s="49" t="s">
        <v>46</v>
      </c>
      <c r="K6" s="49" t="s">
        <v>261</v>
      </c>
      <c r="L6" s="49" t="s">
        <v>396</v>
      </c>
      <c r="M6" s="60">
        <v>19000</v>
      </c>
      <c r="N6" s="60">
        <v>62150</v>
      </c>
      <c r="O6" s="60">
        <v>62116.41</v>
      </c>
      <c r="P6" s="60">
        <v>62116.41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49" t="s">
        <v>256</v>
      </c>
      <c r="I7" s="49" t="s">
        <v>256</v>
      </c>
      <c r="J7" s="49" t="s">
        <v>64</v>
      </c>
      <c r="K7" s="49" t="s">
        <v>261</v>
      </c>
      <c r="L7" s="49" t="s">
        <v>397</v>
      </c>
      <c r="M7" s="60">
        <v>50</v>
      </c>
      <c r="N7" s="60">
        <v>50</v>
      </c>
      <c r="O7" s="60">
        <v>0</v>
      </c>
      <c r="P7" s="60">
        <v>0</v>
      </c>
      <c r="Q7" s="60">
        <v>0</v>
      </c>
    </row>
    <row r="8" spans="1:17" ht="15" customHeight="1" x14ac:dyDescent="0.3">
      <c r="A8" s="63" t="s">
        <v>256</v>
      </c>
      <c r="B8" s="57" t="s">
        <v>256</v>
      </c>
      <c r="C8" s="58" t="s">
        <v>256</v>
      </c>
      <c r="D8" s="61" t="s">
        <v>256</v>
      </c>
      <c r="E8" s="61" t="s">
        <v>256</v>
      </c>
      <c r="F8" s="77"/>
      <c r="G8" s="58" t="s">
        <v>256</v>
      </c>
      <c r="H8" s="49" t="s">
        <v>256</v>
      </c>
      <c r="I8" s="49" t="s">
        <v>256</v>
      </c>
      <c r="J8" s="49" t="s">
        <v>71</v>
      </c>
      <c r="K8" s="49" t="s">
        <v>261</v>
      </c>
      <c r="L8" s="49" t="s">
        <v>272</v>
      </c>
      <c r="M8" s="60">
        <v>55</v>
      </c>
      <c r="N8" s="60">
        <v>155</v>
      </c>
      <c r="O8" s="60">
        <v>0</v>
      </c>
      <c r="P8" s="60">
        <v>0</v>
      </c>
      <c r="Q8" s="60">
        <v>0</v>
      </c>
    </row>
    <row r="9" spans="1:17" ht="15" customHeight="1" x14ac:dyDescent="0.3">
      <c r="A9" s="63" t="s">
        <v>256</v>
      </c>
      <c r="B9" s="57" t="s">
        <v>256</v>
      </c>
      <c r="C9" s="58" t="s">
        <v>256</v>
      </c>
      <c r="D9" s="61" t="s">
        <v>256</v>
      </c>
      <c r="E9" s="61" t="s">
        <v>256</v>
      </c>
      <c r="F9" s="77"/>
      <c r="G9" s="58" t="s">
        <v>256</v>
      </c>
      <c r="H9" s="49" t="s">
        <v>256</v>
      </c>
      <c r="I9" s="49" t="s">
        <v>256</v>
      </c>
      <c r="J9" s="49" t="s">
        <v>84</v>
      </c>
      <c r="K9" s="49" t="s">
        <v>261</v>
      </c>
      <c r="L9" s="49" t="s">
        <v>273</v>
      </c>
      <c r="M9" s="60">
        <v>50</v>
      </c>
      <c r="N9" s="60">
        <v>900</v>
      </c>
      <c r="O9" s="60">
        <v>883.48</v>
      </c>
      <c r="P9" s="60">
        <v>883.48</v>
      </c>
      <c r="Q9" s="60">
        <v>0</v>
      </c>
    </row>
    <row r="10" spans="1:17" ht="15" customHeight="1" x14ac:dyDescent="0.3">
      <c r="A10" s="63" t="s">
        <v>256</v>
      </c>
      <c r="B10" s="57" t="s">
        <v>256</v>
      </c>
      <c r="C10" s="58" t="s">
        <v>256</v>
      </c>
      <c r="D10" s="61" t="s">
        <v>256</v>
      </c>
      <c r="E10" s="61" t="s">
        <v>256</v>
      </c>
      <c r="F10" s="77"/>
      <c r="G10" s="58" t="s">
        <v>256</v>
      </c>
      <c r="H10" s="49" t="s">
        <v>256</v>
      </c>
      <c r="I10" s="49" t="s">
        <v>256</v>
      </c>
      <c r="J10" s="49" t="s">
        <v>39</v>
      </c>
      <c r="K10" s="49" t="s">
        <v>261</v>
      </c>
      <c r="L10" s="49" t="s">
        <v>274</v>
      </c>
      <c r="M10" s="60">
        <v>261000</v>
      </c>
      <c r="N10" s="60">
        <v>344895</v>
      </c>
      <c r="O10" s="60">
        <v>344893.83</v>
      </c>
      <c r="P10" s="60">
        <v>344893.83</v>
      </c>
      <c r="Q10" s="60">
        <v>0</v>
      </c>
    </row>
    <row r="11" spans="1:17" ht="15" customHeight="1" x14ac:dyDescent="0.3">
      <c r="A11" s="63" t="s">
        <v>256</v>
      </c>
      <c r="B11" s="57" t="s">
        <v>256</v>
      </c>
      <c r="C11" s="58" t="s">
        <v>256</v>
      </c>
      <c r="D11" s="61" t="s">
        <v>256</v>
      </c>
      <c r="E11" s="61" t="s">
        <v>256</v>
      </c>
      <c r="F11" s="61" t="s">
        <v>256</v>
      </c>
      <c r="G11" s="58" t="s">
        <v>256</v>
      </c>
      <c r="H11" s="49" t="s">
        <v>256</v>
      </c>
      <c r="I11" s="49" t="s">
        <v>256</v>
      </c>
      <c r="J11" s="49" t="s">
        <v>69</v>
      </c>
      <c r="K11" s="49" t="s">
        <v>261</v>
      </c>
      <c r="L11" s="49" t="s">
        <v>275</v>
      </c>
      <c r="M11" s="60">
        <v>25900</v>
      </c>
      <c r="N11" s="60">
        <v>4900</v>
      </c>
      <c r="O11" s="60">
        <v>4632.84</v>
      </c>
      <c r="P11" s="60">
        <v>4632.84</v>
      </c>
      <c r="Q11" s="60">
        <v>0</v>
      </c>
    </row>
    <row r="12" spans="1:17" ht="15" customHeight="1" x14ac:dyDescent="0.3">
      <c r="A12" s="63" t="s">
        <v>256</v>
      </c>
      <c r="B12" s="57" t="s">
        <v>256</v>
      </c>
      <c r="C12" s="58" t="s">
        <v>256</v>
      </c>
      <c r="D12" s="61" t="s">
        <v>256</v>
      </c>
      <c r="E12" s="61" t="s">
        <v>256</v>
      </c>
      <c r="F12" s="61" t="s">
        <v>256</v>
      </c>
      <c r="G12" s="58" t="s">
        <v>256</v>
      </c>
      <c r="H12" s="49" t="s">
        <v>256</v>
      </c>
      <c r="I12" s="49" t="s">
        <v>256</v>
      </c>
      <c r="J12" s="49" t="s">
        <v>61</v>
      </c>
      <c r="K12" s="49" t="s">
        <v>261</v>
      </c>
      <c r="L12" s="49" t="s">
        <v>276</v>
      </c>
      <c r="M12" s="60">
        <v>72000</v>
      </c>
      <c r="N12" s="60">
        <v>71100</v>
      </c>
      <c r="O12" s="60">
        <v>71055.289999999994</v>
      </c>
      <c r="P12" s="60">
        <v>71055.289999999994</v>
      </c>
      <c r="Q12" s="60">
        <v>0</v>
      </c>
    </row>
    <row r="13" spans="1:17" ht="15" customHeight="1" x14ac:dyDescent="0.3">
      <c r="A13" s="63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H13" s="49" t="s">
        <v>256</v>
      </c>
      <c r="I13" s="49" t="s">
        <v>256</v>
      </c>
      <c r="J13" s="49" t="s">
        <v>55</v>
      </c>
      <c r="K13" s="49" t="s">
        <v>261</v>
      </c>
      <c r="L13" s="49" t="s">
        <v>278</v>
      </c>
      <c r="M13" s="60">
        <v>45000</v>
      </c>
      <c r="N13" s="60">
        <v>52000</v>
      </c>
      <c r="O13" s="60">
        <v>51811.74</v>
      </c>
      <c r="P13" s="60">
        <v>51811.74</v>
      </c>
      <c r="Q13" s="60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49" t="s">
        <v>256</v>
      </c>
      <c r="I14" s="49" t="s">
        <v>256</v>
      </c>
      <c r="J14" s="49" t="s">
        <v>186</v>
      </c>
      <c r="K14" s="49" t="s">
        <v>261</v>
      </c>
      <c r="L14" s="49" t="s">
        <v>279</v>
      </c>
      <c r="M14" s="60">
        <v>127195</v>
      </c>
      <c r="N14" s="60">
        <v>216600</v>
      </c>
      <c r="O14" s="60">
        <v>215289.97</v>
      </c>
      <c r="P14" s="60">
        <v>215289.97</v>
      </c>
      <c r="Q14" s="60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49" t="s">
        <v>256</v>
      </c>
      <c r="I15" s="49" t="s">
        <v>256</v>
      </c>
      <c r="J15" s="49" t="s">
        <v>49</v>
      </c>
      <c r="K15" s="49" t="s">
        <v>261</v>
      </c>
      <c r="L15" s="49" t="s">
        <v>373</v>
      </c>
      <c r="M15" s="60">
        <v>31000</v>
      </c>
      <c r="N15" s="60">
        <v>43500</v>
      </c>
      <c r="O15" s="60">
        <v>43421.17</v>
      </c>
      <c r="P15" s="60">
        <v>43421.17</v>
      </c>
      <c r="Q15" s="60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398" t="s">
        <v>281</v>
      </c>
      <c r="I16" s="399"/>
      <c r="J16" s="399"/>
      <c r="K16" s="399"/>
      <c r="L16" s="399"/>
      <c r="M16" s="62">
        <v>1003350</v>
      </c>
      <c r="N16" s="62">
        <v>1497500</v>
      </c>
      <c r="O16" s="62">
        <v>1492773.11</v>
      </c>
      <c r="P16" s="62">
        <v>1492773.11</v>
      </c>
      <c r="Q16" s="62">
        <v>0</v>
      </c>
    </row>
    <row r="17" spans="1:17" ht="15" customHeight="1" x14ac:dyDescent="0.3">
      <c r="A17" s="63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I17" s="49" t="s">
        <v>40</v>
      </c>
      <c r="J17" s="49" t="s">
        <v>40</v>
      </c>
      <c r="K17" s="49" t="s">
        <v>261</v>
      </c>
      <c r="L17" s="49" t="s">
        <v>282</v>
      </c>
      <c r="M17" s="60">
        <v>11800</v>
      </c>
      <c r="N17" s="60">
        <v>12100</v>
      </c>
      <c r="O17" s="60">
        <v>12019.54</v>
      </c>
      <c r="P17" s="60">
        <v>12019.54</v>
      </c>
      <c r="Q17" s="60">
        <v>0</v>
      </c>
    </row>
    <row r="18" spans="1:17" ht="15" customHeight="1" x14ac:dyDescent="0.3">
      <c r="A18" s="63" t="s">
        <v>256</v>
      </c>
      <c r="B18" s="57" t="s">
        <v>256</v>
      </c>
      <c r="C18" s="58" t="s">
        <v>256</v>
      </c>
      <c r="D18" s="61" t="s">
        <v>256</v>
      </c>
      <c r="E18" s="61" t="s">
        <v>256</v>
      </c>
      <c r="F18" s="61" t="s">
        <v>256</v>
      </c>
      <c r="G18" s="58" t="s">
        <v>256</v>
      </c>
      <c r="I18" s="49" t="s">
        <v>256</v>
      </c>
      <c r="J18" s="49" t="s">
        <v>6</v>
      </c>
      <c r="K18" s="49" t="s">
        <v>261</v>
      </c>
      <c r="L18" s="49" t="s">
        <v>283</v>
      </c>
      <c r="M18" s="60">
        <v>400</v>
      </c>
      <c r="N18" s="60">
        <v>50</v>
      </c>
      <c r="O18" s="60">
        <v>0</v>
      </c>
      <c r="P18" s="60">
        <v>0</v>
      </c>
      <c r="Q18" s="60">
        <v>0</v>
      </c>
    </row>
    <row r="19" spans="1:17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I19" s="49" t="s">
        <v>256</v>
      </c>
      <c r="J19" s="49" t="s">
        <v>46</v>
      </c>
      <c r="K19" s="49" t="s">
        <v>284</v>
      </c>
      <c r="L19" s="49" t="s">
        <v>285</v>
      </c>
      <c r="M19" s="60">
        <v>100</v>
      </c>
      <c r="N19" s="60">
        <v>50</v>
      </c>
      <c r="O19" s="60">
        <v>0</v>
      </c>
      <c r="P19" s="60">
        <v>0</v>
      </c>
      <c r="Q19" s="60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I20" s="49" t="s">
        <v>256</v>
      </c>
      <c r="J20" s="49" t="s">
        <v>256</v>
      </c>
      <c r="K20" s="49" t="s">
        <v>286</v>
      </c>
      <c r="L20" s="49" t="s">
        <v>287</v>
      </c>
      <c r="M20" s="60">
        <v>4400</v>
      </c>
      <c r="N20" s="60">
        <v>9900</v>
      </c>
      <c r="O20" s="60">
        <v>9772.7199999999993</v>
      </c>
      <c r="P20" s="60">
        <v>9772.7199999999993</v>
      </c>
      <c r="Q20" s="60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I21" s="49" t="s">
        <v>256</v>
      </c>
      <c r="J21" s="49" t="s">
        <v>66</v>
      </c>
      <c r="K21" s="49" t="s">
        <v>261</v>
      </c>
      <c r="L21" s="49" t="s">
        <v>288</v>
      </c>
      <c r="M21" s="60">
        <v>950</v>
      </c>
      <c r="N21" s="60">
        <v>950</v>
      </c>
      <c r="O21" s="60">
        <v>892.1</v>
      </c>
      <c r="P21" s="60">
        <v>892.1</v>
      </c>
      <c r="Q21" s="60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I22" s="49" t="s">
        <v>256</v>
      </c>
      <c r="J22" s="49" t="s">
        <v>59</v>
      </c>
      <c r="K22" s="49" t="s">
        <v>261</v>
      </c>
      <c r="L22" s="49" t="s">
        <v>432</v>
      </c>
      <c r="M22" s="60">
        <v>150</v>
      </c>
      <c r="N22" s="60">
        <v>150</v>
      </c>
      <c r="O22" s="60">
        <v>0</v>
      </c>
      <c r="P22" s="60">
        <v>0</v>
      </c>
      <c r="Q22" s="60">
        <v>0</v>
      </c>
    </row>
    <row r="23" spans="1:17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I23" s="49" t="s">
        <v>256</v>
      </c>
      <c r="J23" s="49" t="s">
        <v>186</v>
      </c>
      <c r="K23" s="49" t="s">
        <v>284</v>
      </c>
      <c r="L23" s="49" t="s">
        <v>289</v>
      </c>
      <c r="M23" s="60">
        <v>13000</v>
      </c>
      <c r="N23" s="60">
        <v>21100</v>
      </c>
      <c r="O23" s="60">
        <v>21067.13</v>
      </c>
      <c r="P23" s="60">
        <v>21067.13</v>
      </c>
      <c r="Q23" s="60">
        <v>0</v>
      </c>
    </row>
    <row r="24" spans="1:17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I24" s="49" t="s">
        <v>256</v>
      </c>
      <c r="J24" s="49" t="s">
        <v>256</v>
      </c>
      <c r="K24" s="49" t="s">
        <v>324</v>
      </c>
      <c r="L24" s="49" t="s">
        <v>433</v>
      </c>
      <c r="M24" s="60">
        <v>100</v>
      </c>
      <c r="N24" s="60">
        <v>100</v>
      </c>
      <c r="O24" s="60">
        <v>0</v>
      </c>
      <c r="P24" s="60">
        <v>0</v>
      </c>
      <c r="Q24" s="60">
        <v>0</v>
      </c>
    </row>
    <row r="25" spans="1:17" ht="15" customHeight="1" x14ac:dyDescent="0.3">
      <c r="A25" s="63" t="s">
        <v>256</v>
      </c>
      <c r="B25" s="57" t="s">
        <v>256</v>
      </c>
      <c r="C25" s="58" t="s">
        <v>256</v>
      </c>
      <c r="D25" s="61" t="s">
        <v>256</v>
      </c>
      <c r="E25" s="61" t="s">
        <v>256</v>
      </c>
      <c r="F25" s="61" t="s">
        <v>256</v>
      </c>
      <c r="G25" s="58" t="s">
        <v>256</v>
      </c>
      <c r="H25" s="398" t="s">
        <v>434</v>
      </c>
      <c r="I25" s="399"/>
      <c r="J25" s="399"/>
      <c r="K25" s="399"/>
      <c r="L25" s="399"/>
      <c r="M25" s="62">
        <v>30900</v>
      </c>
      <c r="N25" s="62">
        <v>44400</v>
      </c>
      <c r="O25" s="62">
        <v>43751.49</v>
      </c>
      <c r="P25" s="62">
        <v>43751.49</v>
      </c>
      <c r="Q25" s="62">
        <v>0</v>
      </c>
    </row>
    <row r="26" spans="1:17" ht="15" customHeight="1" x14ac:dyDescent="0.3">
      <c r="A26" s="63" t="s">
        <v>256</v>
      </c>
      <c r="B26" s="57" t="s">
        <v>256</v>
      </c>
      <c r="C26" s="58" t="s">
        <v>256</v>
      </c>
      <c r="D26" s="61" t="s">
        <v>256</v>
      </c>
      <c r="E26" s="61" t="s">
        <v>256</v>
      </c>
      <c r="F26" s="61" t="s">
        <v>256</v>
      </c>
      <c r="G26" s="58" t="s">
        <v>256</v>
      </c>
      <c r="I26" s="49" t="s">
        <v>6</v>
      </c>
      <c r="J26" s="49" t="s">
        <v>5</v>
      </c>
      <c r="K26" s="49" t="s">
        <v>261</v>
      </c>
      <c r="L26" s="49" t="s">
        <v>291</v>
      </c>
      <c r="M26" s="60">
        <v>0</v>
      </c>
      <c r="N26" s="60">
        <v>200</v>
      </c>
      <c r="O26" s="60">
        <v>180</v>
      </c>
      <c r="P26" s="60">
        <v>180</v>
      </c>
      <c r="Q26" s="60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49" t="s">
        <v>256</v>
      </c>
      <c r="I27" s="49" t="s">
        <v>256</v>
      </c>
      <c r="J27" s="49" t="s">
        <v>6</v>
      </c>
      <c r="K27" s="49" t="s">
        <v>284</v>
      </c>
      <c r="L27" s="49" t="s">
        <v>292</v>
      </c>
      <c r="M27" s="60">
        <v>100</v>
      </c>
      <c r="N27" s="60">
        <v>300</v>
      </c>
      <c r="O27" s="60">
        <v>224</v>
      </c>
      <c r="P27" s="60">
        <v>224</v>
      </c>
      <c r="Q27" s="60">
        <v>0</v>
      </c>
    </row>
    <row r="28" spans="1:17" ht="15" customHeight="1" x14ac:dyDescent="0.3">
      <c r="A28" s="63"/>
      <c r="B28" s="57"/>
      <c r="C28" s="58"/>
      <c r="D28" s="61"/>
      <c r="E28" s="61"/>
      <c r="F28" s="61"/>
      <c r="G28" s="58"/>
      <c r="K28" s="85" t="s">
        <v>286</v>
      </c>
      <c r="L28" s="49" t="s">
        <v>435</v>
      </c>
      <c r="M28" s="60">
        <v>0</v>
      </c>
      <c r="N28" s="60">
        <v>150</v>
      </c>
      <c r="O28" s="60">
        <v>33.119999999999997</v>
      </c>
      <c r="P28" s="60">
        <v>33.119999999999997</v>
      </c>
      <c r="Q28" s="60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49" t="s">
        <v>256</v>
      </c>
      <c r="I29" s="49" t="s">
        <v>256</v>
      </c>
      <c r="J29" s="49" t="s">
        <v>256</v>
      </c>
      <c r="K29" s="49" t="s">
        <v>255</v>
      </c>
      <c r="L29" s="49" t="s">
        <v>398</v>
      </c>
      <c r="M29" s="60">
        <v>400</v>
      </c>
      <c r="N29" s="60">
        <v>100</v>
      </c>
      <c r="O29" s="60">
        <v>0</v>
      </c>
      <c r="P29" s="60">
        <v>0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49" t="s">
        <v>256</v>
      </c>
      <c r="I30" s="49" t="s">
        <v>256</v>
      </c>
      <c r="J30" s="49" t="s">
        <v>46</v>
      </c>
      <c r="K30" s="49" t="s">
        <v>261</v>
      </c>
      <c r="L30" s="49" t="s">
        <v>294</v>
      </c>
      <c r="M30" s="60">
        <v>100</v>
      </c>
      <c r="N30" s="60">
        <v>50</v>
      </c>
      <c r="O30" s="60">
        <v>0</v>
      </c>
      <c r="P30" s="60">
        <v>0</v>
      </c>
      <c r="Q30" s="60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49" t="s">
        <v>256</v>
      </c>
      <c r="I31" s="49" t="s">
        <v>256</v>
      </c>
      <c r="J31" s="49" t="s">
        <v>66</v>
      </c>
      <c r="K31" s="49" t="s">
        <v>284</v>
      </c>
      <c r="L31" s="49" t="s">
        <v>295</v>
      </c>
      <c r="M31" s="60">
        <v>168000</v>
      </c>
      <c r="N31" s="60">
        <v>190800</v>
      </c>
      <c r="O31" s="60">
        <v>190524.61</v>
      </c>
      <c r="P31" s="60">
        <v>190524.61</v>
      </c>
      <c r="Q31" s="60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49" t="s">
        <v>256</v>
      </c>
      <c r="I32" s="49" t="s">
        <v>256</v>
      </c>
      <c r="J32" s="49" t="s">
        <v>256</v>
      </c>
      <c r="K32" s="49" t="s">
        <v>286</v>
      </c>
      <c r="L32" s="49" t="s">
        <v>296</v>
      </c>
      <c r="M32" s="60">
        <v>143200</v>
      </c>
      <c r="N32" s="60">
        <v>143200</v>
      </c>
      <c r="O32" s="60">
        <v>129529.49</v>
      </c>
      <c r="P32" s="60">
        <v>129529.49</v>
      </c>
      <c r="Q32" s="60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49" t="s">
        <v>256</v>
      </c>
      <c r="I33" s="49" t="s">
        <v>256</v>
      </c>
      <c r="J33" s="49" t="s">
        <v>64</v>
      </c>
      <c r="K33" s="49" t="s">
        <v>261</v>
      </c>
      <c r="L33" s="49" t="s">
        <v>436</v>
      </c>
      <c r="M33" s="60">
        <v>50</v>
      </c>
      <c r="N33" s="60">
        <v>50</v>
      </c>
      <c r="O33" s="60">
        <v>0</v>
      </c>
      <c r="P33" s="60">
        <v>0</v>
      </c>
      <c r="Q33" s="60">
        <v>0</v>
      </c>
    </row>
    <row r="34" spans="1:17" ht="15" customHeight="1" x14ac:dyDescent="0.3">
      <c r="A34" s="63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49" t="s">
        <v>256</v>
      </c>
      <c r="I34" s="49" t="s">
        <v>256</v>
      </c>
      <c r="J34" s="49" t="s">
        <v>84</v>
      </c>
      <c r="K34" s="49" t="s">
        <v>261</v>
      </c>
      <c r="L34" s="49" t="s">
        <v>378</v>
      </c>
      <c r="M34" s="60">
        <v>4100</v>
      </c>
      <c r="N34" s="60">
        <v>16100</v>
      </c>
      <c r="O34" s="60">
        <v>15434.14</v>
      </c>
      <c r="P34" s="60">
        <v>15434.14</v>
      </c>
      <c r="Q34" s="60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49" t="s">
        <v>256</v>
      </c>
      <c r="I35" s="49" t="s">
        <v>256</v>
      </c>
      <c r="J35" s="49" t="s">
        <v>39</v>
      </c>
      <c r="K35" s="49" t="s">
        <v>261</v>
      </c>
      <c r="L35" s="49" t="s">
        <v>333</v>
      </c>
      <c r="M35" s="60">
        <v>50</v>
      </c>
      <c r="N35" s="60">
        <v>50</v>
      </c>
      <c r="O35" s="60">
        <v>0</v>
      </c>
      <c r="P35" s="60">
        <v>0</v>
      </c>
      <c r="Q35" s="60">
        <v>0</v>
      </c>
    </row>
    <row r="36" spans="1:17" ht="15" customHeight="1" x14ac:dyDescent="0.3">
      <c r="A36" s="63" t="s">
        <v>256</v>
      </c>
      <c r="B36" s="57" t="s">
        <v>256</v>
      </c>
      <c r="C36" s="58" t="s">
        <v>256</v>
      </c>
      <c r="D36" s="61" t="s">
        <v>256</v>
      </c>
      <c r="E36" s="61" t="s">
        <v>256</v>
      </c>
      <c r="F36" s="61" t="s">
        <v>256</v>
      </c>
      <c r="G36" s="58" t="s">
        <v>256</v>
      </c>
      <c r="H36" s="49" t="s">
        <v>256</v>
      </c>
      <c r="I36" s="49" t="s">
        <v>256</v>
      </c>
      <c r="J36" s="49" t="s">
        <v>69</v>
      </c>
      <c r="K36" s="49" t="s">
        <v>255</v>
      </c>
      <c r="L36" s="49" t="s">
        <v>437</v>
      </c>
      <c r="M36" s="60">
        <v>50</v>
      </c>
      <c r="N36" s="60">
        <v>50</v>
      </c>
      <c r="O36" s="60">
        <v>0</v>
      </c>
      <c r="P36" s="60">
        <v>0</v>
      </c>
      <c r="Q36" s="60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92"/>
      <c r="I37" s="118" t="s">
        <v>256</v>
      </c>
      <c r="J37" s="91" t="s">
        <v>256</v>
      </c>
      <c r="K37" s="91" t="s">
        <v>297</v>
      </c>
      <c r="L37" s="91" t="s">
        <v>298</v>
      </c>
      <c r="M37" s="82">
        <v>350</v>
      </c>
      <c r="N37" s="82">
        <v>700</v>
      </c>
      <c r="O37" s="83">
        <v>624.08000000000004</v>
      </c>
      <c r="P37" s="83">
        <v>624.08000000000004</v>
      </c>
      <c r="Q37" s="83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398" t="s">
        <v>299</v>
      </c>
      <c r="I38" s="399"/>
      <c r="J38" s="399"/>
      <c r="K38" s="399"/>
      <c r="L38" s="399"/>
      <c r="M38" s="62">
        <v>316400</v>
      </c>
      <c r="N38" s="62">
        <v>351750</v>
      </c>
      <c r="O38" s="62">
        <v>336549.44</v>
      </c>
      <c r="P38" s="62">
        <v>336549.44</v>
      </c>
      <c r="Q38" s="62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400" t="s">
        <v>300</v>
      </c>
      <c r="I39" s="401"/>
      <c r="J39" s="401"/>
      <c r="K39" s="401"/>
      <c r="L39" s="401"/>
      <c r="M39" s="62">
        <v>1350650</v>
      </c>
      <c r="N39" s="62">
        <v>1893650</v>
      </c>
      <c r="O39" s="62">
        <v>1873074.04</v>
      </c>
      <c r="P39" s="62">
        <v>1873074.04</v>
      </c>
      <c r="Q39" s="62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123" t="s">
        <v>40</v>
      </c>
      <c r="I40" s="91" t="s">
        <v>5</v>
      </c>
      <c r="J40" s="91" t="s">
        <v>40</v>
      </c>
      <c r="K40" s="91" t="s">
        <v>261</v>
      </c>
      <c r="L40" s="91" t="s">
        <v>301</v>
      </c>
      <c r="M40" s="82">
        <v>5875</v>
      </c>
      <c r="N40" s="82">
        <v>13175</v>
      </c>
      <c r="O40" s="82">
        <v>13071.01</v>
      </c>
      <c r="P40" s="82">
        <v>11827.73</v>
      </c>
      <c r="Q40" s="82">
        <v>1243.28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123" t="s">
        <v>256</v>
      </c>
      <c r="I41" s="91" t="s">
        <v>256</v>
      </c>
      <c r="J41" s="91" t="s">
        <v>46</v>
      </c>
      <c r="K41" s="91" t="s">
        <v>261</v>
      </c>
      <c r="L41" s="91" t="s">
        <v>302</v>
      </c>
      <c r="M41" s="82">
        <v>550</v>
      </c>
      <c r="N41" s="82">
        <v>350</v>
      </c>
      <c r="O41" s="82">
        <v>315.82</v>
      </c>
      <c r="P41" s="82">
        <v>207.67</v>
      </c>
      <c r="Q41" s="82">
        <v>108.15</v>
      </c>
    </row>
    <row r="42" spans="1:17" ht="15" customHeight="1" x14ac:dyDescent="0.3">
      <c r="A42" s="63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123" t="s">
        <v>256</v>
      </c>
      <c r="I42" s="91" t="s">
        <v>256</v>
      </c>
      <c r="J42" s="91" t="s">
        <v>71</v>
      </c>
      <c r="K42" s="91" t="s">
        <v>261</v>
      </c>
      <c r="L42" s="91" t="s">
        <v>303</v>
      </c>
      <c r="M42" s="82">
        <v>2200</v>
      </c>
      <c r="N42" s="82">
        <v>1542</v>
      </c>
      <c r="O42" s="82">
        <v>1484.45</v>
      </c>
      <c r="P42" s="82">
        <v>1484.45</v>
      </c>
      <c r="Q42" s="82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123" t="s">
        <v>256</v>
      </c>
      <c r="I43" s="91" t="s">
        <v>256</v>
      </c>
      <c r="J43" s="91" t="s">
        <v>84</v>
      </c>
      <c r="K43" s="91" t="s">
        <v>261</v>
      </c>
      <c r="L43" s="91" t="s">
        <v>304</v>
      </c>
      <c r="M43" s="82">
        <v>17300</v>
      </c>
      <c r="N43" s="82">
        <v>16600</v>
      </c>
      <c r="O43" s="82">
        <v>16554.64</v>
      </c>
      <c r="P43" s="82">
        <v>12041.68</v>
      </c>
      <c r="Q43" s="82">
        <v>4512.96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123" t="s">
        <v>256</v>
      </c>
      <c r="I44" s="91" t="s">
        <v>256</v>
      </c>
      <c r="J44" s="91" t="s">
        <v>39</v>
      </c>
      <c r="K44" s="91" t="s">
        <v>261</v>
      </c>
      <c r="L44" s="91" t="s">
        <v>305</v>
      </c>
      <c r="M44" s="82">
        <v>350</v>
      </c>
      <c r="N44" s="82">
        <v>50</v>
      </c>
      <c r="O44" s="82">
        <v>10.8</v>
      </c>
      <c r="P44" s="82">
        <v>10.8</v>
      </c>
      <c r="Q44" s="82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H45" s="123"/>
      <c r="I45" s="91"/>
      <c r="J45" s="124" t="s">
        <v>61</v>
      </c>
      <c r="K45" s="124" t="s">
        <v>261</v>
      </c>
      <c r="L45" s="91" t="s">
        <v>399</v>
      </c>
      <c r="M45" s="82">
        <v>0</v>
      </c>
      <c r="N45" s="82">
        <v>58</v>
      </c>
      <c r="O45" s="82">
        <v>57.58</v>
      </c>
      <c r="P45" s="82">
        <v>57.58</v>
      </c>
      <c r="Q45" s="82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123" t="s">
        <v>256</v>
      </c>
      <c r="I46" s="91" t="s">
        <v>256</v>
      </c>
      <c r="J46" s="91" t="s">
        <v>59</v>
      </c>
      <c r="K46" s="91" t="s">
        <v>261</v>
      </c>
      <c r="L46" s="91" t="s">
        <v>307</v>
      </c>
      <c r="M46" s="82">
        <v>850</v>
      </c>
      <c r="N46" s="82">
        <v>550</v>
      </c>
      <c r="O46" s="82">
        <v>503.03</v>
      </c>
      <c r="P46" s="82">
        <v>503.03</v>
      </c>
      <c r="Q46" s="82">
        <v>0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123" t="s">
        <v>256</v>
      </c>
      <c r="I47" s="91" t="s">
        <v>256</v>
      </c>
      <c r="J47" s="91" t="s">
        <v>55</v>
      </c>
      <c r="K47" s="91" t="s">
        <v>261</v>
      </c>
      <c r="L47" s="91" t="s">
        <v>308</v>
      </c>
      <c r="M47" s="82">
        <v>250</v>
      </c>
      <c r="N47" s="82">
        <v>250</v>
      </c>
      <c r="O47" s="82">
        <v>229.23</v>
      </c>
      <c r="P47" s="82">
        <v>229.23</v>
      </c>
      <c r="Q47" s="82">
        <v>0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123" t="s">
        <v>256</v>
      </c>
      <c r="I48" s="91" t="s">
        <v>256</v>
      </c>
      <c r="J48" s="91" t="s">
        <v>186</v>
      </c>
      <c r="K48" s="91" t="s">
        <v>261</v>
      </c>
      <c r="L48" s="91" t="s">
        <v>309</v>
      </c>
      <c r="M48" s="82">
        <v>3450</v>
      </c>
      <c r="N48" s="82">
        <v>3050</v>
      </c>
      <c r="O48" s="82">
        <v>1592.74</v>
      </c>
      <c r="P48" s="82">
        <v>1189.1300000000001</v>
      </c>
      <c r="Q48" s="82">
        <v>403.61</v>
      </c>
    </row>
    <row r="49" spans="1:17" ht="15" customHeight="1" x14ac:dyDescent="0.3">
      <c r="A49" s="63" t="s">
        <v>256</v>
      </c>
      <c r="B49" s="57" t="s">
        <v>256</v>
      </c>
      <c r="C49" s="58" t="s">
        <v>256</v>
      </c>
      <c r="D49" s="61" t="s">
        <v>256</v>
      </c>
      <c r="E49" s="61" t="s">
        <v>256</v>
      </c>
      <c r="F49" s="61" t="s">
        <v>256</v>
      </c>
      <c r="G49" s="58" t="s">
        <v>256</v>
      </c>
      <c r="H49" s="123" t="s">
        <v>256</v>
      </c>
      <c r="I49" s="91" t="s">
        <v>256</v>
      </c>
      <c r="J49" s="91" t="s">
        <v>49</v>
      </c>
      <c r="K49" s="91" t="s">
        <v>261</v>
      </c>
      <c r="L49" s="91" t="s">
        <v>310</v>
      </c>
      <c r="M49" s="82">
        <v>320</v>
      </c>
      <c r="N49" s="82">
        <v>6520</v>
      </c>
      <c r="O49" s="82">
        <v>6431.92</v>
      </c>
      <c r="P49" s="82">
        <v>6431.92</v>
      </c>
      <c r="Q49" s="82">
        <v>0</v>
      </c>
    </row>
    <row r="50" spans="1:17" ht="15" customHeight="1" x14ac:dyDescent="0.3">
      <c r="A50" s="63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123" t="s">
        <v>256</v>
      </c>
      <c r="I50" s="91" t="s">
        <v>256</v>
      </c>
      <c r="J50" s="91" t="s">
        <v>37</v>
      </c>
      <c r="K50" s="91" t="s">
        <v>261</v>
      </c>
      <c r="L50" s="91" t="s">
        <v>311</v>
      </c>
      <c r="M50" s="82">
        <v>200</v>
      </c>
      <c r="N50" s="82">
        <v>1500</v>
      </c>
      <c r="O50" s="82">
        <v>1429.7</v>
      </c>
      <c r="P50" s="82">
        <v>1429.7</v>
      </c>
      <c r="Q50" s="82">
        <v>0</v>
      </c>
    </row>
    <row r="51" spans="1:17" ht="15" customHeight="1" x14ac:dyDescent="0.3">
      <c r="A51" s="63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123" t="s">
        <v>256</v>
      </c>
      <c r="I51" s="91" t="s">
        <v>256</v>
      </c>
      <c r="J51" s="91" t="s">
        <v>181</v>
      </c>
      <c r="K51" s="91" t="s">
        <v>261</v>
      </c>
      <c r="L51" s="91" t="s">
        <v>312</v>
      </c>
      <c r="M51" s="82">
        <v>235</v>
      </c>
      <c r="N51" s="82">
        <v>585</v>
      </c>
      <c r="O51" s="82">
        <v>507.09</v>
      </c>
      <c r="P51" s="82">
        <v>267.08999999999997</v>
      </c>
      <c r="Q51" s="82">
        <v>240</v>
      </c>
    </row>
    <row r="52" spans="1:17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123" t="s">
        <v>256</v>
      </c>
      <c r="I52" s="91" t="s">
        <v>256</v>
      </c>
      <c r="J52" s="91" t="s">
        <v>179</v>
      </c>
      <c r="K52" s="91" t="s">
        <v>261</v>
      </c>
      <c r="L52" s="91" t="s">
        <v>313</v>
      </c>
      <c r="M52" s="82">
        <v>200</v>
      </c>
      <c r="N52" s="82">
        <v>250</v>
      </c>
      <c r="O52" s="82">
        <v>211.37</v>
      </c>
      <c r="P52" s="82">
        <v>211.37</v>
      </c>
      <c r="Q52" s="82">
        <v>0</v>
      </c>
    </row>
    <row r="53" spans="1:17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92" t="s">
        <v>256</v>
      </c>
      <c r="I53" s="118" t="s">
        <v>256</v>
      </c>
      <c r="J53" s="91" t="s">
        <v>175</v>
      </c>
      <c r="K53" s="91" t="s">
        <v>261</v>
      </c>
      <c r="L53" s="91" t="s">
        <v>314</v>
      </c>
      <c r="M53" s="82">
        <v>9300</v>
      </c>
      <c r="N53" s="82">
        <v>10400</v>
      </c>
      <c r="O53" s="82">
        <v>10211.09</v>
      </c>
      <c r="P53" s="82">
        <v>8761.61</v>
      </c>
      <c r="Q53" s="82">
        <v>1449.48</v>
      </c>
    </row>
    <row r="54" spans="1:17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398" t="s">
        <v>315</v>
      </c>
      <c r="I54" s="399"/>
      <c r="J54" s="399"/>
      <c r="K54" s="399"/>
      <c r="L54" s="399"/>
      <c r="M54" s="62">
        <v>41080</v>
      </c>
      <c r="N54" s="62">
        <v>54880</v>
      </c>
      <c r="O54" s="62">
        <v>52610.47</v>
      </c>
      <c r="P54" s="62">
        <v>44652.99</v>
      </c>
      <c r="Q54" s="62">
        <v>7957.48</v>
      </c>
    </row>
    <row r="55" spans="1:17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123"/>
      <c r="I55" s="91" t="s">
        <v>40</v>
      </c>
      <c r="J55" s="91" t="s">
        <v>5</v>
      </c>
      <c r="K55" s="91" t="s">
        <v>261</v>
      </c>
      <c r="L55" s="91" t="s">
        <v>316</v>
      </c>
      <c r="M55" s="82">
        <v>104420</v>
      </c>
      <c r="N55" s="82">
        <v>204420</v>
      </c>
      <c r="O55" s="82">
        <v>202951.05</v>
      </c>
      <c r="P55" s="82">
        <v>192710.53</v>
      </c>
      <c r="Q55" s="82">
        <v>10240.52</v>
      </c>
    </row>
    <row r="56" spans="1:17" ht="15" customHeight="1" x14ac:dyDescent="0.3">
      <c r="A56" s="63" t="s">
        <v>256</v>
      </c>
      <c r="B56" s="57" t="s">
        <v>256</v>
      </c>
      <c r="C56" s="58" t="s">
        <v>256</v>
      </c>
      <c r="D56" s="61" t="s">
        <v>256</v>
      </c>
      <c r="E56" s="61" t="s">
        <v>256</v>
      </c>
      <c r="F56" s="61" t="s">
        <v>256</v>
      </c>
      <c r="G56" s="58" t="s">
        <v>256</v>
      </c>
      <c r="H56" s="123"/>
      <c r="I56" s="91" t="s">
        <v>256</v>
      </c>
      <c r="J56" s="91" t="s">
        <v>40</v>
      </c>
      <c r="K56" s="91" t="s">
        <v>261</v>
      </c>
      <c r="L56" s="91" t="s">
        <v>302</v>
      </c>
      <c r="M56" s="82">
        <v>115000</v>
      </c>
      <c r="N56" s="82">
        <v>99000</v>
      </c>
      <c r="O56" s="82">
        <v>98877.08</v>
      </c>
      <c r="P56" s="82">
        <v>85595.08</v>
      </c>
      <c r="Q56" s="82">
        <v>13282</v>
      </c>
    </row>
    <row r="57" spans="1:17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123"/>
      <c r="I57" s="91" t="s">
        <v>256</v>
      </c>
      <c r="J57" s="91" t="s">
        <v>6</v>
      </c>
      <c r="K57" s="91" t="s">
        <v>261</v>
      </c>
      <c r="L57" s="91" t="s">
        <v>438</v>
      </c>
      <c r="M57" s="82">
        <v>8800</v>
      </c>
      <c r="N57" s="82">
        <v>10200</v>
      </c>
      <c r="O57" s="82">
        <v>10077.280000000001</v>
      </c>
      <c r="P57" s="82">
        <v>7300.24</v>
      </c>
      <c r="Q57" s="82">
        <v>2777.04</v>
      </c>
    </row>
    <row r="58" spans="1:17" ht="15" customHeight="1" x14ac:dyDescent="0.3">
      <c r="A58" s="63" t="s">
        <v>256</v>
      </c>
      <c r="B58" s="57" t="s">
        <v>256</v>
      </c>
      <c r="C58" s="58" t="s">
        <v>256</v>
      </c>
      <c r="D58" s="61" t="s">
        <v>256</v>
      </c>
      <c r="E58" s="61" t="s">
        <v>256</v>
      </c>
      <c r="F58" s="61" t="s">
        <v>256</v>
      </c>
      <c r="G58" s="58" t="s">
        <v>256</v>
      </c>
      <c r="H58" s="123"/>
      <c r="I58" s="91" t="s">
        <v>256</v>
      </c>
      <c r="J58" s="91" t="s">
        <v>46</v>
      </c>
      <c r="K58" s="91" t="s">
        <v>255</v>
      </c>
      <c r="L58" s="91" t="s">
        <v>439</v>
      </c>
      <c r="M58" s="82">
        <v>128000</v>
      </c>
      <c r="N58" s="82">
        <v>101710</v>
      </c>
      <c r="O58" s="82">
        <v>101224.24</v>
      </c>
      <c r="P58" s="82">
        <v>97031.57</v>
      </c>
      <c r="Q58" s="82">
        <v>4192.67</v>
      </c>
    </row>
    <row r="59" spans="1:17" ht="15" customHeight="1" x14ac:dyDescent="0.3">
      <c r="A59" s="63" t="s">
        <v>256</v>
      </c>
      <c r="B59" s="57" t="s">
        <v>256</v>
      </c>
      <c r="C59" s="58" t="s">
        <v>256</v>
      </c>
      <c r="D59" s="61" t="s">
        <v>256</v>
      </c>
      <c r="E59" s="61" t="s">
        <v>256</v>
      </c>
      <c r="F59" s="61" t="s">
        <v>256</v>
      </c>
      <c r="G59" s="58" t="s">
        <v>256</v>
      </c>
      <c r="H59" s="123"/>
      <c r="I59" s="91" t="s">
        <v>256</v>
      </c>
      <c r="J59" s="91" t="s">
        <v>64</v>
      </c>
      <c r="K59" s="91" t="s">
        <v>261</v>
      </c>
      <c r="L59" s="91" t="s">
        <v>320</v>
      </c>
      <c r="M59" s="82">
        <v>450</v>
      </c>
      <c r="N59" s="82">
        <v>50</v>
      </c>
      <c r="O59" s="82">
        <v>0</v>
      </c>
      <c r="P59" s="82">
        <v>0</v>
      </c>
      <c r="Q59" s="82">
        <v>0</v>
      </c>
    </row>
    <row r="60" spans="1:17" ht="15" customHeight="1" x14ac:dyDescent="0.3">
      <c r="A60" s="63" t="s">
        <v>256</v>
      </c>
      <c r="B60" s="57" t="s">
        <v>256</v>
      </c>
      <c r="C60" s="58" t="s">
        <v>256</v>
      </c>
      <c r="D60" s="61" t="s">
        <v>256</v>
      </c>
      <c r="E60" s="61" t="s">
        <v>256</v>
      </c>
      <c r="F60" s="61" t="s">
        <v>256</v>
      </c>
      <c r="G60" s="58" t="s">
        <v>256</v>
      </c>
      <c r="H60" s="123"/>
      <c r="I60" s="91" t="s">
        <v>256</v>
      </c>
      <c r="J60" s="91" t="s">
        <v>84</v>
      </c>
      <c r="K60" s="91" t="s">
        <v>261</v>
      </c>
      <c r="L60" s="91" t="s">
        <v>321</v>
      </c>
      <c r="M60" s="82">
        <v>4180</v>
      </c>
      <c r="N60" s="82">
        <v>3780</v>
      </c>
      <c r="O60" s="82">
        <v>3535.68</v>
      </c>
      <c r="P60" s="82">
        <v>3248</v>
      </c>
      <c r="Q60" s="82">
        <v>287.68</v>
      </c>
    </row>
    <row r="61" spans="1:17" ht="15" customHeight="1" x14ac:dyDescent="0.3">
      <c r="A61" s="63" t="s">
        <v>256</v>
      </c>
      <c r="B61" s="57" t="s">
        <v>256</v>
      </c>
      <c r="C61" s="58" t="s">
        <v>256</v>
      </c>
      <c r="D61" s="61" t="s">
        <v>256</v>
      </c>
      <c r="E61" s="61" t="s">
        <v>256</v>
      </c>
      <c r="F61" s="61" t="s">
        <v>256</v>
      </c>
      <c r="G61" s="58" t="s">
        <v>256</v>
      </c>
      <c r="H61" s="123"/>
      <c r="I61" s="91" t="s">
        <v>256</v>
      </c>
      <c r="J61" s="91" t="s">
        <v>39</v>
      </c>
      <c r="K61" s="91" t="s">
        <v>284</v>
      </c>
      <c r="L61" s="91" t="s">
        <v>322</v>
      </c>
      <c r="M61" s="82">
        <v>8500</v>
      </c>
      <c r="N61" s="82">
        <v>1500</v>
      </c>
      <c r="O61" s="82">
        <v>607.79999999999995</v>
      </c>
      <c r="P61" s="82">
        <v>557.15</v>
      </c>
      <c r="Q61" s="82">
        <v>50.65</v>
      </c>
    </row>
    <row r="62" spans="1:17" ht="15" customHeight="1" x14ac:dyDescent="0.3">
      <c r="A62" s="63" t="s">
        <v>256</v>
      </c>
      <c r="B62" s="57" t="s">
        <v>256</v>
      </c>
      <c r="C62" s="58" t="s">
        <v>256</v>
      </c>
      <c r="D62" s="61" t="s">
        <v>256</v>
      </c>
      <c r="E62" s="61" t="s">
        <v>256</v>
      </c>
      <c r="F62" s="61" t="s">
        <v>256</v>
      </c>
      <c r="G62" s="58" t="s">
        <v>256</v>
      </c>
      <c r="H62" s="123"/>
      <c r="I62" s="91" t="s">
        <v>256</v>
      </c>
      <c r="J62" s="91" t="s">
        <v>256</v>
      </c>
      <c r="K62" s="91" t="s">
        <v>286</v>
      </c>
      <c r="L62" s="91" t="s">
        <v>323</v>
      </c>
      <c r="M62" s="82">
        <v>50183</v>
      </c>
      <c r="N62" s="82">
        <v>28383</v>
      </c>
      <c r="O62" s="82">
        <v>25406.95</v>
      </c>
      <c r="P62" s="82">
        <v>21528.85</v>
      </c>
      <c r="Q62" s="82">
        <v>3878.1</v>
      </c>
    </row>
    <row r="63" spans="1:17" ht="15" customHeight="1" x14ac:dyDescent="0.3">
      <c r="A63" s="63" t="s">
        <v>256</v>
      </c>
      <c r="B63" s="57" t="s">
        <v>256</v>
      </c>
      <c r="C63" s="58" t="s">
        <v>256</v>
      </c>
      <c r="D63" s="61" t="s">
        <v>256</v>
      </c>
      <c r="E63" s="61" t="s">
        <v>256</v>
      </c>
      <c r="F63" s="61" t="s">
        <v>256</v>
      </c>
      <c r="G63" s="58" t="s">
        <v>256</v>
      </c>
      <c r="H63" s="123"/>
      <c r="I63" s="91" t="s">
        <v>256</v>
      </c>
      <c r="J63" s="91" t="s">
        <v>256</v>
      </c>
      <c r="K63" s="91" t="s">
        <v>324</v>
      </c>
      <c r="L63" s="91" t="s">
        <v>325</v>
      </c>
      <c r="M63" s="82">
        <v>5200</v>
      </c>
      <c r="N63" s="82">
        <v>5250</v>
      </c>
      <c r="O63" s="82">
        <v>1787.46</v>
      </c>
      <c r="P63" s="82">
        <v>1351.8</v>
      </c>
      <c r="Q63" s="82">
        <v>435.66</v>
      </c>
    </row>
    <row r="64" spans="1:17" ht="15" customHeight="1" x14ac:dyDescent="0.3">
      <c r="A64" s="63" t="s">
        <v>256</v>
      </c>
      <c r="B64" s="57" t="s">
        <v>256</v>
      </c>
      <c r="C64" s="58" t="s">
        <v>256</v>
      </c>
      <c r="D64" s="61" t="s">
        <v>256</v>
      </c>
      <c r="E64" s="61" t="s">
        <v>256</v>
      </c>
      <c r="F64" s="61" t="s">
        <v>256</v>
      </c>
      <c r="G64" s="58" t="s">
        <v>256</v>
      </c>
      <c r="H64" s="123"/>
      <c r="I64" s="91" t="s">
        <v>256</v>
      </c>
      <c r="J64" s="91" t="s">
        <v>256</v>
      </c>
      <c r="K64" s="91" t="s">
        <v>326</v>
      </c>
      <c r="L64" s="91" t="s">
        <v>327</v>
      </c>
      <c r="M64" s="82">
        <v>7200</v>
      </c>
      <c r="N64" s="82">
        <v>1200</v>
      </c>
      <c r="O64" s="82">
        <v>1107.45</v>
      </c>
      <c r="P64" s="82">
        <v>923.48</v>
      </c>
      <c r="Q64" s="82">
        <v>183.97</v>
      </c>
    </row>
    <row r="65" spans="1:17" ht="15" customHeight="1" x14ac:dyDescent="0.3">
      <c r="A65" s="63" t="s">
        <v>256</v>
      </c>
      <c r="B65" s="57" t="s">
        <v>256</v>
      </c>
      <c r="C65" s="58" t="s">
        <v>256</v>
      </c>
      <c r="D65" s="61" t="s">
        <v>256</v>
      </c>
      <c r="E65" s="61" t="s">
        <v>256</v>
      </c>
      <c r="F65" s="61" t="s">
        <v>256</v>
      </c>
      <c r="G65" s="58" t="s">
        <v>256</v>
      </c>
      <c r="H65" s="123"/>
      <c r="I65" s="91" t="s">
        <v>256</v>
      </c>
      <c r="J65" s="91" t="s">
        <v>256</v>
      </c>
      <c r="K65" s="91" t="s">
        <v>328</v>
      </c>
      <c r="L65" s="91" t="s">
        <v>329</v>
      </c>
      <c r="M65" s="82">
        <v>1720</v>
      </c>
      <c r="N65" s="82">
        <v>520</v>
      </c>
      <c r="O65" s="82">
        <v>61.97</v>
      </c>
      <c r="P65" s="82">
        <v>29.92</v>
      </c>
      <c r="Q65" s="82">
        <v>32.049999999999997</v>
      </c>
    </row>
    <row r="66" spans="1:17" ht="15" customHeight="1" x14ac:dyDescent="0.3">
      <c r="A66" s="63" t="s">
        <v>256</v>
      </c>
      <c r="B66" s="57" t="s">
        <v>256</v>
      </c>
      <c r="C66" s="58" t="s">
        <v>256</v>
      </c>
      <c r="D66" s="61" t="s">
        <v>256</v>
      </c>
      <c r="E66" s="61" t="s">
        <v>256</v>
      </c>
      <c r="F66" s="61" t="s">
        <v>256</v>
      </c>
      <c r="G66" s="58" t="s">
        <v>256</v>
      </c>
      <c r="H66" s="123"/>
      <c r="I66" s="91" t="s">
        <v>256</v>
      </c>
      <c r="J66" s="91" t="s">
        <v>256</v>
      </c>
      <c r="K66" s="91" t="s">
        <v>255</v>
      </c>
      <c r="L66" s="91" t="s">
        <v>330</v>
      </c>
      <c r="M66" s="82">
        <v>128943</v>
      </c>
      <c r="N66" s="82">
        <v>148533</v>
      </c>
      <c r="O66" s="82">
        <v>142110.67000000001</v>
      </c>
      <c r="P66" s="82">
        <v>132684.87</v>
      </c>
      <c r="Q66" s="82">
        <v>9425.7999999999993</v>
      </c>
    </row>
    <row r="67" spans="1:17" ht="15" customHeight="1" x14ac:dyDescent="0.3">
      <c r="A67" s="63" t="s">
        <v>256</v>
      </c>
      <c r="B67" s="57" t="s">
        <v>256</v>
      </c>
      <c r="C67" s="58" t="s">
        <v>256</v>
      </c>
      <c r="D67" s="61" t="s">
        <v>256</v>
      </c>
      <c r="E67" s="61" t="s">
        <v>256</v>
      </c>
      <c r="F67" s="61" t="s">
        <v>256</v>
      </c>
      <c r="G67" s="58" t="s">
        <v>256</v>
      </c>
      <c r="H67" s="123"/>
      <c r="I67" s="91" t="s">
        <v>256</v>
      </c>
      <c r="J67" s="91" t="s">
        <v>69</v>
      </c>
      <c r="K67" s="91" t="s">
        <v>261</v>
      </c>
      <c r="L67" s="91" t="s">
        <v>331</v>
      </c>
      <c r="M67" s="82">
        <v>1500</v>
      </c>
      <c r="N67" s="82">
        <v>2200</v>
      </c>
      <c r="O67" s="82">
        <v>2108.5100000000002</v>
      </c>
      <c r="P67" s="82">
        <v>1102.8499999999999</v>
      </c>
      <c r="Q67" s="82">
        <v>1005.66</v>
      </c>
    </row>
    <row r="68" spans="1:17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123"/>
      <c r="I68" s="91" t="s">
        <v>256</v>
      </c>
      <c r="J68" s="91" t="s">
        <v>61</v>
      </c>
      <c r="K68" s="91" t="s">
        <v>261</v>
      </c>
      <c r="L68" s="91" t="s">
        <v>332</v>
      </c>
      <c r="M68" s="82">
        <v>5300</v>
      </c>
      <c r="N68" s="82">
        <v>4800</v>
      </c>
      <c r="O68" s="82">
        <v>4190.5600000000004</v>
      </c>
      <c r="P68" s="82">
        <v>4052.56</v>
      </c>
      <c r="Q68" s="82">
        <v>138</v>
      </c>
    </row>
    <row r="69" spans="1:17" ht="15" customHeight="1" x14ac:dyDescent="0.3">
      <c r="A69" s="63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123"/>
      <c r="I69" s="91" t="s">
        <v>256</v>
      </c>
      <c r="J69" s="91" t="s">
        <v>59</v>
      </c>
      <c r="K69" s="91" t="s">
        <v>261</v>
      </c>
      <c r="L69" s="91" t="s">
        <v>333</v>
      </c>
      <c r="M69" s="82">
        <v>33250</v>
      </c>
      <c r="N69" s="82">
        <v>35250</v>
      </c>
      <c r="O69" s="82">
        <v>34597.15</v>
      </c>
      <c r="P69" s="82">
        <v>34597.15</v>
      </c>
      <c r="Q69" s="82">
        <v>0</v>
      </c>
    </row>
    <row r="70" spans="1:17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123"/>
      <c r="I70" s="91" t="s">
        <v>256</v>
      </c>
      <c r="J70" s="91" t="s">
        <v>55</v>
      </c>
      <c r="K70" s="91" t="s">
        <v>284</v>
      </c>
      <c r="L70" s="91" t="s">
        <v>334</v>
      </c>
      <c r="M70" s="82">
        <v>2100</v>
      </c>
      <c r="N70" s="82">
        <v>100</v>
      </c>
      <c r="O70" s="82">
        <v>0</v>
      </c>
      <c r="P70" s="82">
        <v>0</v>
      </c>
      <c r="Q70" s="82">
        <v>0</v>
      </c>
    </row>
    <row r="71" spans="1:17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123"/>
      <c r="I71" s="91" t="s">
        <v>256</v>
      </c>
      <c r="J71" s="91" t="s">
        <v>256</v>
      </c>
      <c r="K71" s="91" t="s">
        <v>286</v>
      </c>
      <c r="L71" s="91" t="s">
        <v>335</v>
      </c>
      <c r="M71" s="82">
        <v>30863</v>
      </c>
      <c r="N71" s="82">
        <v>53363</v>
      </c>
      <c r="O71" s="82">
        <v>50967.199999999997</v>
      </c>
      <c r="P71" s="82">
        <v>38165.46</v>
      </c>
      <c r="Q71" s="82">
        <v>12801.74</v>
      </c>
    </row>
    <row r="72" spans="1:17" ht="15" customHeight="1" x14ac:dyDescent="0.3">
      <c r="A72" s="63" t="s">
        <v>256</v>
      </c>
      <c r="B72" s="57" t="s">
        <v>256</v>
      </c>
      <c r="C72" s="58" t="s">
        <v>256</v>
      </c>
      <c r="D72" s="61" t="s">
        <v>256</v>
      </c>
      <c r="E72" s="61" t="s">
        <v>256</v>
      </c>
      <c r="F72" s="61" t="s">
        <v>256</v>
      </c>
      <c r="G72" s="58" t="s">
        <v>256</v>
      </c>
      <c r="H72" s="123"/>
      <c r="I72" s="91" t="s">
        <v>256</v>
      </c>
      <c r="J72" s="91" t="s">
        <v>186</v>
      </c>
      <c r="K72" s="91" t="s">
        <v>261</v>
      </c>
      <c r="L72" s="91" t="s">
        <v>336</v>
      </c>
      <c r="M72" s="82">
        <v>211260</v>
      </c>
      <c r="N72" s="82">
        <v>356460</v>
      </c>
      <c r="O72" s="82">
        <v>356029.1</v>
      </c>
      <c r="P72" s="82">
        <v>192469.1</v>
      </c>
      <c r="Q72" s="82">
        <v>163560</v>
      </c>
    </row>
    <row r="73" spans="1:17" ht="15" customHeight="1" x14ac:dyDescent="0.3">
      <c r="A73" s="63" t="s">
        <v>256</v>
      </c>
      <c r="B73" s="57" t="s">
        <v>256</v>
      </c>
      <c r="C73" s="58" t="s">
        <v>256</v>
      </c>
      <c r="D73" s="61" t="s">
        <v>256</v>
      </c>
      <c r="E73" s="61" t="s">
        <v>256</v>
      </c>
      <c r="F73" s="61" t="s">
        <v>256</v>
      </c>
      <c r="G73" s="58" t="s">
        <v>256</v>
      </c>
      <c r="H73" s="123"/>
      <c r="I73" s="91" t="s">
        <v>256</v>
      </c>
      <c r="J73" s="91" t="s">
        <v>47</v>
      </c>
      <c r="K73" s="91" t="s">
        <v>261</v>
      </c>
      <c r="L73" s="91" t="s">
        <v>440</v>
      </c>
      <c r="M73" s="82">
        <v>350</v>
      </c>
      <c r="N73" s="82">
        <v>350</v>
      </c>
      <c r="O73" s="82">
        <v>192.5</v>
      </c>
      <c r="P73" s="82">
        <v>192.5</v>
      </c>
      <c r="Q73" s="82">
        <v>0</v>
      </c>
    </row>
    <row r="74" spans="1:17" ht="15" customHeight="1" x14ac:dyDescent="0.3">
      <c r="A74" s="63" t="s">
        <v>256</v>
      </c>
      <c r="B74" s="57" t="s">
        <v>256</v>
      </c>
      <c r="C74" s="58" t="s">
        <v>256</v>
      </c>
      <c r="D74" s="61" t="s">
        <v>256</v>
      </c>
      <c r="E74" s="61" t="s">
        <v>256</v>
      </c>
      <c r="F74" s="61" t="s">
        <v>256</v>
      </c>
      <c r="G74" s="58" t="s">
        <v>256</v>
      </c>
      <c r="H74" s="123"/>
      <c r="I74" s="91" t="s">
        <v>256</v>
      </c>
      <c r="J74" s="91" t="s">
        <v>37</v>
      </c>
      <c r="K74" s="91" t="s">
        <v>261</v>
      </c>
      <c r="L74" s="91" t="s">
        <v>338</v>
      </c>
      <c r="M74" s="82">
        <v>13050</v>
      </c>
      <c r="N74" s="82">
        <v>3650</v>
      </c>
      <c r="O74" s="82">
        <v>3634.89</v>
      </c>
      <c r="P74" s="82">
        <v>1570.09</v>
      </c>
      <c r="Q74" s="82">
        <v>2064.8000000000002</v>
      </c>
    </row>
    <row r="75" spans="1:17" ht="15" customHeight="1" x14ac:dyDescent="0.3">
      <c r="A75" s="63" t="s">
        <v>256</v>
      </c>
      <c r="B75" s="57" t="s">
        <v>256</v>
      </c>
      <c r="C75" s="58" t="s">
        <v>256</v>
      </c>
      <c r="D75" s="61" t="s">
        <v>256</v>
      </c>
      <c r="E75" s="61" t="s">
        <v>256</v>
      </c>
      <c r="F75" s="61" t="s">
        <v>256</v>
      </c>
      <c r="G75" s="58" t="s">
        <v>256</v>
      </c>
      <c r="H75" s="123"/>
      <c r="I75" s="91" t="s">
        <v>256</v>
      </c>
      <c r="J75" s="91" t="s">
        <v>181</v>
      </c>
      <c r="K75" s="91" t="s">
        <v>261</v>
      </c>
      <c r="L75" s="91" t="s">
        <v>339</v>
      </c>
      <c r="M75" s="82">
        <v>331470</v>
      </c>
      <c r="N75" s="82">
        <v>387470</v>
      </c>
      <c r="O75" s="82">
        <v>363239.32</v>
      </c>
      <c r="P75" s="82">
        <v>297440.76</v>
      </c>
      <c r="Q75" s="82">
        <v>65798.559999999998</v>
      </c>
    </row>
    <row r="76" spans="1:17" ht="15" customHeight="1" x14ac:dyDescent="0.3">
      <c r="A76" s="63" t="s">
        <v>256</v>
      </c>
      <c r="B76" s="57" t="s">
        <v>256</v>
      </c>
      <c r="C76" s="58" t="s">
        <v>256</v>
      </c>
      <c r="D76" s="61" t="s">
        <v>256</v>
      </c>
      <c r="E76" s="61" t="s">
        <v>256</v>
      </c>
      <c r="F76" s="61" t="s">
        <v>256</v>
      </c>
      <c r="G76" s="58" t="s">
        <v>256</v>
      </c>
      <c r="H76" s="123"/>
      <c r="I76" s="91" t="s">
        <v>256</v>
      </c>
      <c r="J76" s="91" t="s">
        <v>179</v>
      </c>
      <c r="K76" s="91" t="s">
        <v>261</v>
      </c>
      <c r="L76" s="91" t="s">
        <v>340</v>
      </c>
      <c r="M76" s="82">
        <v>4200</v>
      </c>
      <c r="N76" s="82">
        <v>50</v>
      </c>
      <c r="O76" s="82">
        <v>0</v>
      </c>
      <c r="P76" s="82">
        <v>0</v>
      </c>
      <c r="Q76" s="82">
        <v>0</v>
      </c>
    </row>
    <row r="77" spans="1:17" ht="15" customHeight="1" x14ac:dyDescent="0.3">
      <c r="A77" s="63" t="s">
        <v>256</v>
      </c>
      <c r="B77" s="57" t="s">
        <v>256</v>
      </c>
      <c r="C77" s="58" t="s">
        <v>256</v>
      </c>
      <c r="D77" s="61" t="s">
        <v>256</v>
      </c>
      <c r="E77" s="61" t="s">
        <v>256</v>
      </c>
      <c r="F77" s="61" t="s">
        <v>256</v>
      </c>
      <c r="G77" s="58" t="s">
        <v>256</v>
      </c>
      <c r="H77" s="123"/>
      <c r="I77" s="91" t="s">
        <v>256</v>
      </c>
      <c r="J77" s="91" t="s">
        <v>177</v>
      </c>
      <c r="K77" s="91" t="s">
        <v>261</v>
      </c>
      <c r="L77" s="91" t="s">
        <v>341</v>
      </c>
      <c r="M77" s="82">
        <v>230196</v>
      </c>
      <c r="N77" s="82">
        <v>127796</v>
      </c>
      <c r="O77" s="82">
        <v>126930.15</v>
      </c>
      <c r="P77" s="82">
        <v>88432.02</v>
      </c>
      <c r="Q77" s="82">
        <v>38498.129999999997</v>
      </c>
    </row>
    <row r="78" spans="1:17" ht="15" customHeight="1" x14ac:dyDescent="0.3">
      <c r="A78" s="63" t="s">
        <v>256</v>
      </c>
      <c r="B78" s="57" t="s">
        <v>256</v>
      </c>
      <c r="C78" s="58" t="s">
        <v>256</v>
      </c>
      <c r="D78" s="61" t="s">
        <v>256</v>
      </c>
      <c r="E78" s="61" t="s">
        <v>256</v>
      </c>
      <c r="F78" s="61" t="s">
        <v>256</v>
      </c>
      <c r="G78" s="58" t="s">
        <v>256</v>
      </c>
      <c r="H78" s="92"/>
      <c r="I78" s="118" t="s">
        <v>256</v>
      </c>
      <c r="J78" s="91" t="s">
        <v>33</v>
      </c>
      <c r="K78" s="91" t="s">
        <v>261</v>
      </c>
      <c r="L78" s="91" t="s">
        <v>343</v>
      </c>
      <c r="M78" s="82">
        <v>23500</v>
      </c>
      <c r="N78" s="82">
        <v>10300</v>
      </c>
      <c r="O78" s="82">
        <v>10072.31</v>
      </c>
      <c r="P78" s="82">
        <v>7389.54</v>
      </c>
      <c r="Q78" s="82">
        <v>2682.77</v>
      </c>
    </row>
    <row r="79" spans="1:17" ht="15" customHeight="1" x14ac:dyDescent="0.3">
      <c r="A79" s="63" t="s">
        <v>256</v>
      </c>
      <c r="B79" s="57" t="s">
        <v>256</v>
      </c>
      <c r="C79" s="58" t="s">
        <v>256</v>
      </c>
      <c r="D79" s="61" t="s">
        <v>256</v>
      </c>
      <c r="E79" s="61" t="s">
        <v>256</v>
      </c>
      <c r="F79" s="61" t="s">
        <v>256</v>
      </c>
      <c r="G79" s="58" t="s">
        <v>256</v>
      </c>
      <c r="H79" s="398" t="s">
        <v>344</v>
      </c>
      <c r="I79" s="399"/>
      <c r="J79" s="399"/>
      <c r="K79" s="399"/>
      <c r="L79" s="399"/>
      <c r="M79" s="62">
        <v>1449635</v>
      </c>
      <c r="N79" s="62">
        <v>1586335</v>
      </c>
      <c r="O79" s="62">
        <v>1539709.32</v>
      </c>
      <c r="P79" s="62">
        <v>1208373.52</v>
      </c>
      <c r="Q79" s="62">
        <v>331335.8</v>
      </c>
    </row>
    <row r="80" spans="1:17" ht="15" customHeight="1" x14ac:dyDescent="0.3">
      <c r="A80" s="63" t="s">
        <v>256</v>
      </c>
      <c r="B80" s="57" t="s">
        <v>256</v>
      </c>
      <c r="C80" s="58" t="s">
        <v>256</v>
      </c>
      <c r="D80" s="61" t="s">
        <v>256</v>
      </c>
      <c r="E80" s="61" t="s">
        <v>256</v>
      </c>
      <c r="F80" s="61" t="s">
        <v>256</v>
      </c>
      <c r="G80" s="58" t="s">
        <v>256</v>
      </c>
      <c r="H80" s="400" t="s">
        <v>345</v>
      </c>
      <c r="I80" s="401"/>
      <c r="J80" s="401"/>
      <c r="K80" s="401"/>
      <c r="L80" s="401"/>
      <c r="M80" s="62">
        <v>1490715</v>
      </c>
      <c r="N80" s="62">
        <v>1641215</v>
      </c>
      <c r="O80" s="62">
        <v>1592319.79</v>
      </c>
      <c r="P80" s="62">
        <v>1253026.51</v>
      </c>
      <c r="Q80" s="62">
        <v>339293.28</v>
      </c>
    </row>
    <row r="81" spans="1:17" ht="15" customHeight="1" x14ac:dyDescent="0.3">
      <c r="A81" s="63" t="s">
        <v>256</v>
      </c>
      <c r="B81" s="57" t="s">
        <v>256</v>
      </c>
      <c r="C81" s="58" t="s">
        <v>256</v>
      </c>
      <c r="D81" s="61" t="s">
        <v>256</v>
      </c>
      <c r="E81" s="61" t="s">
        <v>256</v>
      </c>
      <c r="F81" s="61" t="s">
        <v>256</v>
      </c>
      <c r="G81" s="58" t="s">
        <v>256</v>
      </c>
      <c r="H81" s="123" t="s">
        <v>6</v>
      </c>
      <c r="I81" s="91" t="s">
        <v>5</v>
      </c>
      <c r="J81" s="91" t="s">
        <v>6</v>
      </c>
      <c r="K81" s="91" t="s">
        <v>261</v>
      </c>
      <c r="L81" s="91" t="s">
        <v>441</v>
      </c>
      <c r="M81" s="82">
        <v>33708963</v>
      </c>
      <c r="N81" s="82">
        <v>36982281</v>
      </c>
      <c r="O81" s="82">
        <v>36966280.32</v>
      </c>
      <c r="P81" s="82">
        <v>36966280.32</v>
      </c>
      <c r="Q81" s="82">
        <v>0</v>
      </c>
    </row>
    <row r="82" spans="1:17" ht="15" customHeight="1" x14ac:dyDescent="0.3">
      <c r="A82" s="63" t="s">
        <v>256</v>
      </c>
      <c r="B82" s="57" t="s">
        <v>256</v>
      </c>
      <c r="C82" s="58" t="s">
        <v>256</v>
      </c>
      <c r="D82" s="61" t="s">
        <v>256</v>
      </c>
      <c r="E82" s="61" t="s">
        <v>256</v>
      </c>
      <c r="F82" s="61" t="s">
        <v>256</v>
      </c>
      <c r="G82" s="58" t="s">
        <v>256</v>
      </c>
      <c r="H82" s="92" t="s">
        <v>256</v>
      </c>
      <c r="I82" s="91" t="s">
        <v>256</v>
      </c>
      <c r="J82" s="91" t="s">
        <v>66</v>
      </c>
      <c r="K82" s="91" t="s">
        <v>261</v>
      </c>
      <c r="L82" s="91" t="s">
        <v>442</v>
      </c>
      <c r="M82" s="82">
        <v>1200000</v>
      </c>
      <c r="N82" s="82">
        <v>326600</v>
      </c>
      <c r="O82" s="82">
        <v>326523.39</v>
      </c>
      <c r="P82" s="82">
        <v>326523.39</v>
      </c>
      <c r="Q82" s="82">
        <v>0</v>
      </c>
    </row>
    <row r="83" spans="1:17" ht="15" customHeight="1" x14ac:dyDescent="0.3">
      <c r="A83" s="63" t="s">
        <v>256</v>
      </c>
      <c r="B83" s="57" t="s">
        <v>256</v>
      </c>
      <c r="C83" s="58" t="s">
        <v>256</v>
      </c>
      <c r="D83" s="61" t="s">
        <v>256</v>
      </c>
      <c r="E83" s="61" t="s">
        <v>256</v>
      </c>
      <c r="F83" s="61" t="s">
        <v>256</v>
      </c>
      <c r="G83" s="58" t="s">
        <v>256</v>
      </c>
      <c r="H83" s="398" t="s">
        <v>443</v>
      </c>
      <c r="I83" s="399"/>
      <c r="J83" s="399"/>
      <c r="K83" s="399"/>
      <c r="L83" s="399"/>
      <c r="M83" s="62">
        <v>34908963</v>
      </c>
      <c r="N83" s="62">
        <v>37308881</v>
      </c>
      <c r="O83" s="62">
        <v>37292803.710000001</v>
      </c>
      <c r="P83" s="62">
        <v>37292803.710000001</v>
      </c>
      <c r="Q83" s="62">
        <v>0</v>
      </c>
    </row>
    <row r="84" spans="1:17" ht="15" customHeight="1" x14ac:dyDescent="0.3">
      <c r="A84" s="63" t="s">
        <v>256</v>
      </c>
      <c r="B84" s="57" t="s">
        <v>256</v>
      </c>
      <c r="C84" s="58" t="s">
        <v>256</v>
      </c>
      <c r="D84" s="61" t="s">
        <v>256</v>
      </c>
      <c r="E84" s="61" t="s">
        <v>256</v>
      </c>
      <c r="F84" s="61" t="s">
        <v>256</v>
      </c>
      <c r="G84" s="58" t="s">
        <v>256</v>
      </c>
      <c r="H84" s="92"/>
      <c r="I84" s="91" t="s">
        <v>40</v>
      </c>
      <c r="J84" s="91" t="s">
        <v>5</v>
      </c>
      <c r="K84" s="91" t="s">
        <v>261</v>
      </c>
      <c r="L84" s="91" t="s">
        <v>444</v>
      </c>
      <c r="M84" s="82">
        <v>4170000</v>
      </c>
      <c r="N84" s="82">
        <v>2420000</v>
      </c>
      <c r="O84" s="82">
        <v>2419226.7000000002</v>
      </c>
      <c r="P84" s="82">
        <v>2419226.7000000002</v>
      </c>
      <c r="Q84" s="82">
        <v>0</v>
      </c>
    </row>
    <row r="85" spans="1:17" ht="15" customHeight="1" x14ac:dyDescent="0.3">
      <c r="A85" s="63" t="s">
        <v>256</v>
      </c>
      <c r="B85" s="57" t="s">
        <v>256</v>
      </c>
      <c r="C85" s="58" t="s">
        <v>256</v>
      </c>
      <c r="D85" s="61" t="s">
        <v>256</v>
      </c>
      <c r="E85" s="61" t="s">
        <v>256</v>
      </c>
      <c r="F85" s="61" t="s">
        <v>256</v>
      </c>
      <c r="G85" s="58" t="s">
        <v>256</v>
      </c>
      <c r="H85" s="398" t="s">
        <v>444</v>
      </c>
      <c r="I85" s="399"/>
      <c r="J85" s="399"/>
      <c r="K85" s="399"/>
      <c r="L85" s="399"/>
      <c r="M85" s="62">
        <v>4170000</v>
      </c>
      <c r="N85" s="62">
        <v>2420000</v>
      </c>
      <c r="O85" s="62">
        <v>2419226.7000000002</v>
      </c>
      <c r="P85" s="62">
        <v>2419226.7000000002</v>
      </c>
      <c r="Q85" s="62">
        <v>0</v>
      </c>
    </row>
    <row r="86" spans="1:17" ht="15" customHeight="1" x14ac:dyDescent="0.3">
      <c r="A86" s="63" t="s">
        <v>256</v>
      </c>
      <c r="B86" s="57" t="s">
        <v>256</v>
      </c>
      <c r="C86" s="58" t="s">
        <v>256</v>
      </c>
      <c r="D86" s="61" t="s">
        <v>256</v>
      </c>
      <c r="E86" s="61" t="s">
        <v>256</v>
      </c>
      <c r="F86" s="61" t="s">
        <v>256</v>
      </c>
      <c r="G86" s="58" t="s">
        <v>256</v>
      </c>
      <c r="H86" s="92"/>
      <c r="I86" s="91" t="s">
        <v>6</v>
      </c>
      <c r="J86" s="91" t="s">
        <v>6</v>
      </c>
      <c r="K86" s="91" t="s">
        <v>261</v>
      </c>
      <c r="L86" s="91" t="s">
        <v>117</v>
      </c>
      <c r="M86" s="82">
        <v>21000</v>
      </c>
      <c r="N86" s="82">
        <v>21000</v>
      </c>
      <c r="O86" s="82">
        <v>0</v>
      </c>
      <c r="P86" s="82">
        <v>0</v>
      </c>
      <c r="Q86" s="82">
        <v>0</v>
      </c>
    </row>
    <row r="87" spans="1:17" ht="15" customHeight="1" x14ac:dyDescent="0.3">
      <c r="A87" s="63" t="s">
        <v>256</v>
      </c>
      <c r="B87" s="57" t="s">
        <v>256</v>
      </c>
      <c r="C87" s="58" t="s">
        <v>256</v>
      </c>
      <c r="D87" s="61" t="s">
        <v>256</v>
      </c>
      <c r="E87" s="61" t="s">
        <v>256</v>
      </c>
      <c r="F87" s="61" t="s">
        <v>256</v>
      </c>
      <c r="G87" s="58" t="s">
        <v>256</v>
      </c>
      <c r="H87" s="398" t="s">
        <v>445</v>
      </c>
      <c r="I87" s="399"/>
      <c r="J87" s="399"/>
      <c r="K87" s="399"/>
      <c r="L87" s="399"/>
      <c r="M87" s="62">
        <v>21000</v>
      </c>
      <c r="N87" s="62">
        <v>21000</v>
      </c>
      <c r="O87" s="62">
        <v>0</v>
      </c>
      <c r="P87" s="62">
        <v>0</v>
      </c>
      <c r="Q87" s="62">
        <v>0</v>
      </c>
    </row>
    <row r="88" spans="1:17" ht="15" customHeight="1" x14ac:dyDescent="0.3">
      <c r="A88" s="63" t="s">
        <v>256</v>
      </c>
      <c r="B88" s="57" t="s">
        <v>256</v>
      </c>
      <c r="C88" s="58" t="s">
        <v>256</v>
      </c>
      <c r="D88" s="61" t="s">
        <v>256</v>
      </c>
      <c r="E88" s="61" t="s">
        <v>256</v>
      </c>
      <c r="F88" s="61" t="s">
        <v>256</v>
      </c>
      <c r="G88" s="58" t="s">
        <v>256</v>
      </c>
      <c r="H88" s="123"/>
      <c r="I88" s="91" t="s">
        <v>64</v>
      </c>
      <c r="J88" s="91" t="s">
        <v>5</v>
      </c>
      <c r="K88" s="91" t="s">
        <v>261</v>
      </c>
      <c r="L88" s="91" t="s">
        <v>446</v>
      </c>
      <c r="M88" s="82">
        <v>37</v>
      </c>
      <c r="N88" s="82">
        <v>10137</v>
      </c>
      <c r="O88" s="82">
        <v>3784.52</v>
      </c>
      <c r="P88" s="82">
        <v>3784.52</v>
      </c>
      <c r="Q88" s="82">
        <v>0</v>
      </c>
    </row>
    <row r="89" spans="1:17" ht="15" customHeight="1" x14ac:dyDescent="0.3">
      <c r="A89" s="63" t="s">
        <v>256</v>
      </c>
      <c r="B89" s="57" t="s">
        <v>256</v>
      </c>
      <c r="C89" s="58" t="s">
        <v>256</v>
      </c>
      <c r="D89" s="61" t="s">
        <v>256</v>
      </c>
      <c r="E89" s="61" t="s">
        <v>256</v>
      </c>
      <c r="F89" s="61" t="s">
        <v>256</v>
      </c>
      <c r="G89" s="58" t="s">
        <v>256</v>
      </c>
      <c r="H89" s="398" t="s">
        <v>447</v>
      </c>
      <c r="I89" s="399"/>
      <c r="J89" s="399"/>
      <c r="K89" s="399"/>
      <c r="L89" s="399"/>
      <c r="M89" s="62">
        <v>37</v>
      </c>
      <c r="N89" s="62">
        <v>10137</v>
      </c>
      <c r="O89" s="62">
        <v>3784.52</v>
      </c>
      <c r="P89" s="62">
        <v>3784.52</v>
      </c>
      <c r="Q89" s="62">
        <v>0</v>
      </c>
    </row>
    <row r="90" spans="1:17" ht="15" customHeight="1" x14ac:dyDescent="0.3">
      <c r="A90" s="63" t="s">
        <v>256</v>
      </c>
      <c r="B90" s="57" t="s">
        <v>256</v>
      </c>
      <c r="C90" s="58" t="s">
        <v>256</v>
      </c>
      <c r="D90" s="61" t="s">
        <v>256</v>
      </c>
      <c r="E90" s="61" t="s">
        <v>256</v>
      </c>
      <c r="F90" s="61" t="s">
        <v>256</v>
      </c>
      <c r="G90" s="58" t="s">
        <v>256</v>
      </c>
      <c r="H90" s="64" t="s">
        <v>348</v>
      </c>
      <c r="I90" s="65"/>
      <c r="J90" s="65"/>
      <c r="K90" s="65"/>
      <c r="L90" s="65"/>
      <c r="M90" s="62">
        <v>39100000</v>
      </c>
      <c r="N90" s="62">
        <v>39760018</v>
      </c>
      <c r="O90" s="62">
        <v>39715814.93</v>
      </c>
      <c r="P90" s="62">
        <v>39715814.93</v>
      </c>
      <c r="Q90" s="62">
        <v>0</v>
      </c>
    </row>
    <row r="91" spans="1:17" ht="15" customHeight="1" x14ac:dyDescent="0.3">
      <c r="A91" s="63" t="s">
        <v>256</v>
      </c>
      <c r="B91" s="57" t="s">
        <v>256</v>
      </c>
      <c r="C91" s="58" t="s">
        <v>256</v>
      </c>
      <c r="D91" s="61" t="s">
        <v>256</v>
      </c>
      <c r="E91" s="61" t="s">
        <v>256</v>
      </c>
      <c r="F91" s="61" t="s">
        <v>256</v>
      </c>
      <c r="G91" s="58" t="s">
        <v>256</v>
      </c>
      <c r="H91" s="123" t="s">
        <v>46</v>
      </c>
      <c r="I91" s="91" t="s">
        <v>6</v>
      </c>
      <c r="J91" s="91" t="s">
        <v>66</v>
      </c>
      <c r="K91" s="91" t="s">
        <v>286</v>
      </c>
      <c r="L91" s="91" t="s">
        <v>448</v>
      </c>
      <c r="M91" s="82">
        <v>2100000</v>
      </c>
      <c r="N91" s="82">
        <v>2100000</v>
      </c>
      <c r="O91" s="82">
        <v>2100000</v>
      </c>
      <c r="P91" s="82">
        <v>2100000</v>
      </c>
      <c r="Q91" s="82">
        <v>0</v>
      </c>
    </row>
    <row r="92" spans="1:17" ht="15" customHeight="1" x14ac:dyDescent="0.3">
      <c r="A92" s="63" t="s">
        <v>256</v>
      </c>
      <c r="B92" s="57" t="s">
        <v>256</v>
      </c>
      <c r="C92" s="58" t="s">
        <v>256</v>
      </c>
      <c r="D92" s="61" t="s">
        <v>256</v>
      </c>
      <c r="E92" s="61" t="s">
        <v>256</v>
      </c>
      <c r="F92" s="61" t="s">
        <v>256</v>
      </c>
      <c r="G92" s="58" t="s">
        <v>256</v>
      </c>
      <c r="H92" s="123" t="s">
        <v>256</v>
      </c>
      <c r="I92" s="91" t="s">
        <v>256</v>
      </c>
      <c r="J92" s="91" t="s">
        <v>256</v>
      </c>
      <c r="K92" s="91" t="s">
        <v>449</v>
      </c>
      <c r="L92" s="91" t="s">
        <v>450</v>
      </c>
      <c r="M92" s="82">
        <v>500000</v>
      </c>
      <c r="N92" s="82">
        <v>483000</v>
      </c>
      <c r="O92" s="82">
        <v>420481.6</v>
      </c>
      <c r="P92" s="82">
        <v>420481.6</v>
      </c>
      <c r="Q92" s="82">
        <v>0</v>
      </c>
    </row>
    <row r="93" spans="1:17" ht="15" customHeight="1" x14ac:dyDescent="0.3">
      <c r="A93" s="63" t="s">
        <v>256</v>
      </c>
      <c r="B93" s="57" t="s">
        <v>256</v>
      </c>
      <c r="C93" s="58" t="s">
        <v>256</v>
      </c>
      <c r="D93" s="61" t="s">
        <v>256</v>
      </c>
      <c r="E93" s="61" t="s">
        <v>256</v>
      </c>
      <c r="F93" s="61" t="s">
        <v>256</v>
      </c>
      <c r="G93" s="58" t="s">
        <v>256</v>
      </c>
      <c r="H93" s="398" t="s">
        <v>413</v>
      </c>
      <c r="I93" s="399"/>
      <c r="J93" s="399"/>
      <c r="K93" s="399"/>
      <c r="L93" s="399"/>
      <c r="M93" s="62">
        <v>2600000</v>
      </c>
      <c r="N93" s="62">
        <v>2583000</v>
      </c>
      <c r="O93" s="62">
        <v>2520481.6</v>
      </c>
      <c r="P93" s="62">
        <v>2520481.6</v>
      </c>
      <c r="Q93" s="62">
        <v>0</v>
      </c>
    </row>
    <row r="94" spans="1:17" ht="15" customHeight="1" x14ac:dyDescent="0.3">
      <c r="A94" s="63" t="s">
        <v>256</v>
      </c>
      <c r="B94" s="57" t="s">
        <v>256</v>
      </c>
      <c r="C94" s="58" t="s">
        <v>256</v>
      </c>
      <c r="D94" s="61" t="s">
        <v>256</v>
      </c>
      <c r="E94" s="61" t="s">
        <v>256</v>
      </c>
      <c r="F94" s="61" t="s">
        <v>256</v>
      </c>
      <c r="G94" s="58" t="s">
        <v>256</v>
      </c>
      <c r="H94" s="92"/>
      <c r="I94" s="91" t="s">
        <v>64</v>
      </c>
      <c r="J94" s="91" t="s">
        <v>261</v>
      </c>
      <c r="K94" s="91" t="s">
        <v>261</v>
      </c>
      <c r="L94" s="91" t="s">
        <v>299</v>
      </c>
      <c r="M94" s="82">
        <v>101</v>
      </c>
      <c r="N94" s="82">
        <v>101</v>
      </c>
      <c r="O94" s="82">
        <v>0</v>
      </c>
      <c r="P94" s="82">
        <v>0</v>
      </c>
      <c r="Q94" s="82">
        <v>0</v>
      </c>
    </row>
    <row r="95" spans="1:17" ht="15" customHeight="1" x14ac:dyDescent="0.3">
      <c r="A95" s="63" t="s">
        <v>256</v>
      </c>
      <c r="B95" s="57" t="s">
        <v>256</v>
      </c>
      <c r="C95" s="58" t="s">
        <v>256</v>
      </c>
      <c r="D95" s="61" t="s">
        <v>256</v>
      </c>
      <c r="E95" s="61" t="s">
        <v>256</v>
      </c>
      <c r="F95" s="61" t="s">
        <v>256</v>
      </c>
      <c r="G95" s="58" t="s">
        <v>256</v>
      </c>
      <c r="H95" s="398" t="s">
        <v>299</v>
      </c>
      <c r="I95" s="399"/>
      <c r="J95" s="399"/>
      <c r="K95" s="399"/>
      <c r="L95" s="399"/>
      <c r="M95" s="62">
        <v>101</v>
      </c>
      <c r="N95" s="62">
        <v>101</v>
      </c>
      <c r="O95" s="62">
        <v>0</v>
      </c>
      <c r="P95" s="62">
        <v>0</v>
      </c>
      <c r="Q95" s="62">
        <v>0</v>
      </c>
    </row>
    <row r="96" spans="1:17" ht="15" customHeight="1" x14ac:dyDescent="0.3">
      <c r="A96" s="63" t="s">
        <v>256</v>
      </c>
      <c r="B96" s="57" t="s">
        <v>256</v>
      </c>
      <c r="C96" s="58" t="s">
        <v>256</v>
      </c>
      <c r="D96" s="61" t="s">
        <v>256</v>
      </c>
      <c r="E96" s="61" t="s">
        <v>256</v>
      </c>
      <c r="F96" s="61" t="s">
        <v>256</v>
      </c>
      <c r="G96" s="58" t="s">
        <v>256</v>
      </c>
      <c r="H96" s="92"/>
      <c r="I96" s="91" t="s">
        <v>71</v>
      </c>
      <c r="J96" s="91" t="s">
        <v>5</v>
      </c>
      <c r="K96" s="91" t="s">
        <v>255</v>
      </c>
      <c r="L96" s="91" t="s">
        <v>51</v>
      </c>
      <c r="M96" s="82">
        <v>899</v>
      </c>
      <c r="N96" s="82">
        <v>899</v>
      </c>
      <c r="O96" s="82">
        <v>0</v>
      </c>
      <c r="P96" s="82">
        <v>0</v>
      </c>
      <c r="Q96" s="82">
        <v>0</v>
      </c>
    </row>
    <row r="97" spans="1:17" ht="15" customHeight="1" x14ac:dyDescent="0.3">
      <c r="A97" s="63" t="s">
        <v>256</v>
      </c>
      <c r="B97" s="57" t="s">
        <v>256</v>
      </c>
      <c r="C97" s="58" t="s">
        <v>256</v>
      </c>
      <c r="D97" s="61" t="s">
        <v>256</v>
      </c>
      <c r="E97" s="61" t="s">
        <v>256</v>
      </c>
      <c r="F97" s="61" t="s">
        <v>256</v>
      </c>
      <c r="G97" s="58" t="s">
        <v>256</v>
      </c>
      <c r="H97" s="398" t="s">
        <v>73</v>
      </c>
      <c r="I97" s="399"/>
      <c r="J97" s="399"/>
      <c r="K97" s="399"/>
      <c r="L97" s="399"/>
      <c r="M97" s="62">
        <v>899</v>
      </c>
      <c r="N97" s="62">
        <v>899</v>
      </c>
      <c r="O97" s="62">
        <v>0</v>
      </c>
      <c r="P97" s="62">
        <v>0</v>
      </c>
      <c r="Q97" s="62">
        <v>0</v>
      </c>
    </row>
    <row r="98" spans="1:17" ht="15" customHeight="1" x14ac:dyDescent="0.3">
      <c r="A98" s="63" t="s">
        <v>256</v>
      </c>
      <c r="B98" s="57" t="s">
        <v>256</v>
      </c>
      <c r="C98" s="58" t="s">
        <v>256</v>
      </c>
      <c r="D98" s="61" t="s">
        <v>256</v>
      </c>
      <c r="E98" s="61" t="s">
        <v>256</v>
      </c>
      <c r="F98" s="61" t="s">
        <v>256</v>
      </c>
      <c r="G98" s="58" t="s">
        <v>256</v>
      </c>
      <c r="H98" s="92"/>
      <c r="I98" s="91" t="s">
        <v>84</v>
      </c>
      <c r="J98" s="91" t="s">
        <v>40</v>
      </c>
      <c r="K98" s="91" t="s">
        <v>261</v>
      </c>
      <c r="L98" s="91" t="s">
        <v>51</v>
      </c>
      <c r="M98" s="82">
        <v>28699000</v>
      </c>
      <c r="N98" s="82">
        <v>29591000</v>
      </c>
      <c r="O98" s="82">
        <v>29582188.530000001</v>
      </c>
      <c r="P98" s="82">
        <v>29582188.530000001</v>
      </c>
      <c r="Q98" s="82">
        <v>0</v>
      </c>
    </row>
    <row r="99" spans="1:17" ht="15" customHeight="1" x14ac:dyDescent="0.3">
      <c r="A99" s="63" t="s">
        <v>256</v>
      </c>
      <c r="B99" s="57" t="s">
        <v>256</v>
      </c>
      <c r="C99" s="58" t="s">
        <v>256</v>
      </c>
      <c r="D99" s="61" t="s">
        <v>256</v>
      </c>
      <c r="E99" s="61" t="s">
        <v>256</v>
      </c>
      <c r="F99" s="61" t="s">
        <v>256</v>
      </c>
      <c r="G99" s="58" t="s">
        <v>256</v>
      </c>
      <c r="H99" s="398" t="s">
        <v>72</v>
      </c>
      <c r="I99" s="399"/>
      <c r="J99" s="399"/>
      <c r="K99" s="399"/>
      <c r="L99" s="399"/>
      <c r="M99" s="62">
        <v>28699000</v>
      </c>
      <c r="N99" s="62">
        <v>29591000</v>
      </c>
      <c r="O99" s="62">
        <v>29582188.530000001</v>
      </c>
      <c r="P99" s="62">
        <v>29582188.530000001</v>
      </c>
      <c r="Q99" s="62">
        <v>0</v>
      </c>
    </row>
    <row r="100" spans="1:17" ht="15" customHeight="1" x14ac:dyDescent="0.3">
      <c r="A100" s="63" t="s">
        <v>256</v>
      </c>
      <c r="B100" s="57" t="s">
        <v>256</v>
      </c>
      <c r="C100" s="58" t="s">
        <v>256</v>
      </c>
      <c r="D100" s="61" t="s">
        <v>256</v>
      </c>
      <c r="E100" s="61" t="s">
        <v>256</v>
      </c>
      <c r="F100" s="61" t="s">
        <v>256</v>
      </c>
      <c r="G100" s="58" t="s">
        <v>256</v>
      </c>
      <c r="H100" s="400" t="s">
        <v>140</v>
      </c>
      <c r="I100" s="401"/>
      <c r="J100" s="401"/>
      <c r="K100" s="401"/>
      <c r="L100" s="401"/>
      <c r="M100" s="62">
        <v>31300000</v>
      </c>
      <c r="N100" s="62">
        <v>32175000</v>
      </c>
      <c r="O100" s="62">
        <v>32102670.129999999</v>
      </c>
      <c r="P100" s="62">
        <v>32102670.129999999</v>
      </c>
      <c r="Q100" s="62">
        <v>0</v>
      </c>
    </row>
    <row r="101" spans="1:17" ht="15" customHeight="1" x14ac:dyDescent="0.3">
      <c r="A101" s="63" t="s">
        <v>256</v>
      </c>
      <c r="B101" s="57" t="s">
        <v>256</v>
      </c>
      <c r="C101" s="58" t="s">
        <v>256</v>
      </c>
      <c r="D101" s="61" t="s">
        <v>256</v>
      </c>
      <c r="E101" s="61" t="s">
        <v>256</v>
      </c>
      <c r="F101" s="61" t="s">
        <v>256</v>
      </c>
      <c r="G101" s="58" t="s">
        <v>256</v>
      </c>
      <c r="H101" s="49" t="s">
        <v>64</v>
      </c>
      <c r="I101" s="49" t="s">
        <v>5</v>
      </c>
      <c r="J101" s="49" t="s">
        <v>261</v>
      </c>
      <c r="K101" s="49" t="s">
        <v>261</v>
      </c>
      <c r="L101" s="49" t="s">
        <v>451</v>
      </c>
      <c r="M101" s="60">
        <v>11625000</v>
      </c>
      <c r="N101" s="60">
        <v>5243702</v>
      </c>
      <c r="O101" s="60">
        <v>0</v>
      </c>
      <c r="P101" s="60">
        <v>0</v>
      </c>
      <c r="Q101" s="60">
        <v>0</v>
      </c>
    </row>
    <row r="102" spans="1:17" ht="15" customHeight="1" x14ac:dyDescent="0.3">
      <c r="A102" s="63" t="s">
        <v>256</v>
      </c>
      <c r="B102" s="57" t="s">
        <v>256</v>
      </c>
      <c r="C102" s="58" t="s">
        <v>256</v>
      </c>
      <c r="D102" s="61" t="s">
        <v>256</v>
      </c>
      <c r="E102" s="61" t="s">
        <v>256</v>
      </c>
      <c r="F102" s="61" t="s">
        <v>256</v>
      </c>
      <c r="G102" s="58" t="s">
        <v>256</v>
      </c>
      <c r="H102" s="398" t="s">
        <v>452</v>
      </c>
      <c r="I102" s="399"/>
      <c r="J102" s="399"/>
      <c r="K102" s="399"/>
      <c r="L102" s="399"/>
      <c r="M102" s="62">
        <v>11625000</v>
      </c>
      <c r="N102" s="62">
        <v>5243702</v>
      </c>
      <c r="O102" s="62">
        <v>0</v>
      </c>
      <c r="P102" s="62">
        <v>0</v>
      </c>
      <c r="Q102" s="62">
        <v>0</v>
      </c>
    </row>
    <row r="103" spans="1:17" ht="15" customHeight="1" x14ac:dyDescent="0.3">
      <c r="A103" s="63" t="s">
        <v>256</v>
      </c>
      <c r="B103" s="57" t="s">
        <v>256</v>
      </c>
      <c r="C103" s="58" t="s">
        <v>256</v>
      </c>
      <c r="D103" s="61" t="s">
        <v>256</v>
      </c>
      <c r="E103" s="61" t="s">
        <v>256</v>
      </c>
      <c r="F103" s="61" t="s">
        <v>256</v>
      </c>
      <c r="G103" s="58" t="s">
        <v>256</v>
      </c>
      <c r="I103" s="49" t="s">
        <v>40</v>
      </c>
      <c r="J103" s="49" t="s">
        <v>40</v>
      </c>
      <c r="K103" s="49" t="s">
        <v>261</v>
      </c>
      <c r="L103" s="49" t="s">
        <v>453</v>
      </c>
      <c r="M103" s="60">
        <v>2000</v>
      </c>
      <c r="N103" s="60">
        <v>2000</v>
      </c>
      <c r="O103" s="60">
        <v>1274.54</v>
      </c>
      <c r="P103" s="60">
        <v>1274.54</v>
      </c>
      <c r="Q103" s="60">
        <v>0</v>
      </c>
    </row>
    <row r="104" spans="1:17" ht="15" customHeight="1" x14ac:dyDescent="0.3">
      <c r="A104" s="63" t="s">
        <v>256</v>
      </c>
      <c r="B104" s="57" t="s">
        <v>256</v>
      </c>
      <c r="C104" s="58" t="s">
        <v>256</v>
      </c>
      <c r="D104" s="61" t="s">
        <v>256</v>
      </c>
      <c r="E104" s="61" t="s">
        <v>256</v>
      </c>
      <c r="F104" s="61" t="s">
        <v>256</v>
      </c>
      <c r="G104" s="58" t="s">
        <v>256</v>
      </c>
      <c r="I104" s="49" t="s">
        <v>256</v>
      </c>
      <c r="J104" s="49" t="s">
        <v>6</v>
      </c>
      <c r="K104" s="49" t="s">
        <v>326</v>
      </c>
      <c r="L104" s="49" t="s">
        <v>454</v>
      </c>
      <c r="M104" s="60">
        <v>10000</v>
      </c>
      <c r="N104" s="60">
        <v>10000</v>
      </c>
      <c r="O104" s="60">
        <v>9856.93</v>
      </c>
      <c r="P104" s="60">
        <v>9856.93</v>
      </c>
      <c r="Q104" s="60">
        <v>0</v>
      </c>
    </row>
    <row r="105" spans="1:17" ht="15" customHeight="1" x14ac:dyDescent="0.3">
      <c r="A105" s="63"/>
      <c r="B105" s="57"/>
      <c r="C105" s="58"/>
      <c r="D105" s="61"/>
      <c r="E105" s="61"/>
      <c r="F105" s="61"/>
      <c r="G105" s="58"/>
      <c r="J105" s="85"/>
      <c r="K105" s="85" t="s">
        <v>328</v>
      </c>
      <c r="L105" s="49" t="s">
        <v>455</v>
      </c>
      <c r="M105" s="60">
        <v>0</v>
      </c>
      <c r="N105" s="60">
        <v>1000</v>
      </c>
      <c r="O105" s="60">
        <v>0</v>
      </c>
      <c r="P105" s="60">
        <v>0</v>
      </c>
      <c r="Q105" s="60">
        <v>0</v>
      </c>
    </row>
    <row r="106" spans="1:17" ht="15" customHeight="1" x14ac:dyDescent="0.3">
      <c r="A106" s="63"/>
      <c r="B106" s="57"/>
      <c r="C106" s="58"/>
      <c r="D106" s="61"/>
      <c r="E106" s="61"/>
      <c r="F106" s="61"/>
      <c r="G106" s="58"/>
      <c r="J106" s="85"/>
      <c r="K106" s="85" t="s">
        <v>383</v>
      </c>
      <c r="L106" s="49" t="s">
        <v>456</v>
      </c>
      <c r="M106" s="60">
        <v>0</v>
      </c>
      <c r="N106" s="60">
        <v>500</v>
      </c>
      <c r="O106" s="60">
        <v>0</v>
      </c>
      <c r="P106" s="60">
        <v>0</v>
      </c>
      <c r="Q106" s="60">
        <v>0</v>
      </c>
    </row>
    <row r="107" spans="1:17" ht="15" customHeight="1" x14ac:dyDescent="0.3">
      <c r="A107" s="63" t="s">
        <v>256</v>
      </c>
      <c r="B107" s="57" t="s">
        <v>256</v>
      </c>
      <c r="C107" s="58" t="s">
        <v>256</v>
      </c>
      <c r="D107" s="61" t="s">
        <v>256</v>
      </c>
      <c r="E107" s="61" t="s">
        <v>256</v>
      </c>
      <c r="F107" s="61" t="s">
        <v>256</v>
      </c>
      <c r="G107" s="58" t="s">
        <v>256</v>
      </c>
      <c r="I107" s="49" t="s">
        <v>256</v>
      </c>
      <c r="J107" s="49" t="s">
        <v>256</v>
      </c>
      <c r="K107" s="49" t="s">
        <v>255</v>
      </c>
      <c r="L107" s="49" t="s">
        <v>51</v>
      </c>
      <c r="M107" s="60">
        <v>418619</v>
      </c>
      <c r="N107" s="60">
        <v>135869</v>
      </c>
      <c r="O107" s="60">
        <v>113016.03</v>
      </c>
      <c r="P107" s="60">
        <v>113016.03</v>
      </c>
      <c r="Q107" s="60">
        <v>0</v>
      </c>
    </row>
    <row r="108" spans="1:17" ht="15" customHeight="1" x14ac:dyDescent="0.3">
      <c r="A108" s="63" t="s">
        <v>256</v>
      </c>
      <c r="B108" s="57" t="s">
        <v>256</v>
      </c>
      <c r="C108" s="58" t="s">
        <v>256</v>
      </c>
      <c r="D108" s="61" t="s">
        <v>256</v>
      </c>
      <c r="E108" s="61" t="s">
        <v>256</v>
      </c>
      <c r="F108" s="61" t="s">
        <v>256</v>
      </c>
      <c r="G108" s="58" t="s">
        <v>256</v>
      </c>
      <c r="H108" s="398" t="s">
        <v>259</v>
      </c>
      <c r="I108" s="399"/>
      <c r="J108" s="399"/>
      <c r="K108" s="399"/>
      <c r="L108" s="399"/>
      <c r="M108" s="62">
        <v>430619</v>
      </c>
      <c r="N108" s="62">
        <v>149369</v>
      </c>
      <c r="O108" s="62">
        <v>124147.5</v>
      </c>
      <c r="P108" s="62">
        <v>124147.5</v>
      </c>
      <c r="Q108" s="62">
        <v>0</v>
      </c>
    </row>
    <row r="109" spans="1:17" ht="15" customHeight="1" x14ac:dyDescent="0.3">
      <c r="A109" s="63"/>
      <c r="B109" s="57"/>
      <c r="C109" s="58"/>
      <c r="D109" s="61"/>
      <c r="E109" s="61"/>
      <c r="F109" s="61"/>
      <c r="G109" s="58"/>
      <c r="H109" s="400" t="s">
        <v>260</v>
      </c>
      <c r="I109" s="401"/>
      <c r="J109" s="401"/>
      <c r="K109" s="401"/>
      <c r="L109" s="401"/>
      <c r="M109" s="62">
        <v>12055619</v>
      </c>
      <c r="N109" s="62">
        <v>5393071</v>
      </c>
      <c r="O109" s="62">
        <v>124147.5</v>
      </c>
      <c r="P109" s="62">
        <v>124147.5</v>
      </c>
      <c r="Q109" s="62">
        <v>0</v>
      </c>
    </row>
    <row r="110" spans="1:17" ht="15" customHeight="1" x14ac:dyDescent="0.3">
      <c r="A110" s="63"/>
      <c r="B110" s="57"/>
      <c r="C110" s="58"/>
      <c r="D110" s="61"/>
      <c r="E110" s="61"/>
      <c r="F110" s="61"/>
      <c r="G110" s="58"/>
      <c r="H110" s="125" t="s">
        <v>71</v>
      </c>
      <c r="I110" s="81" t="s">
        <v>5</v>
      </c>
      <c r="J110" s="81" t="s">
        <v>71</v>
      </c>
      <c r="K110" s="81" t="s">
        <v>261</v>
      </c>
      <c r="L110" s="81" t="s">
        <v>350</v>
      </c>
      <c r="M110" s="82">
        <v>20600</v>
      </c>
      <c r="N110" s="82">
        <v>170800</v>
      </c>
      <c r="O110" s="82">
        <v>22589.21</v>
      </c>
      <c r="P110" s="82">
        <v>22589.21</v>
      </c>
      <c r="Q110" s="82">
        <v>0</v>
      </c>
    </row>
    <row r="111" spans="1:17" ht="15" customHeight="1" x14ac:dyDescent="0.3">
      <c r="A111" s="63"/>
      <c r="B111" s="57"/>
      <c r="C111" s="58"/>
      <c r="D111" s="61"/>
      <c r="E111" s="61"/>
      <c r="F111" s="61"/>
      <c r="G111" s="58"/>
      <c r="H111" s="125" t="s">
        <v>256</v>
      </c>
      <c r="I111" s="81" t="s">
        <v>256</v>
      </c>
      <c r="J111" s="81" t="s">
        <v>84</v>
      </c>
      <c r="K111" s="81" t="s">
        <v>261</v>
      </c>
      <c r="L111" s="81" t="s">
        <v>457</v>
      </c>
      <c r="M111" s="82">
        <v>3800</v>
      </c>
      <c r="N111" s="82">
        <v>1950</v>
      </c>
      <c r="O111" s="82">
        <v>1933.8</v>
      </c>
      <c r="P111" s="82">
        <v>1933.8</v>
      </c>
      <c r="Q111" s="82">
        <v>0</v>
      </c>
    </row>
    <row r="112" spans="1:17" ht="15" customHeight="1" x14ac:dyDescent="0.3">
      <c r="A112" s="63"/>
      <c r="B112" s="57"/>
      <c r="C112" s="58"/>
      <c r="D112" s="61"/>
      <c r="E112" s="61"/>
      <c r="F112" s="61"/>
      <c r="G112" s="58"/>
      <c r="H112" s="125" t="s">
        <v>256</v>
      </c>
      <c r="I112" s="81" t="s">
        <v>256</v>
      </c>
      <c r="J112" s="81" t="s">
        <v>39</v>
      </c>
      <c r="K112" s="81" t="s">
        <v>261</v>
      </c>
      <c r="L112" s="81" t="s">
        <v>351</v>
      </c>
      <c r="M112" s="82">
        <v>23100</v>
      </c>
      <c r="N112" s="82">
        <v>19320</v>
      </c>
      <c r="O112" s="82">
        <v>19305.919999999998</v>
      </c>
      <c r="P112" s="82">
        <v>9323.9699999999993</v>
      </c>
      <c r="Q112" s="82">
        <v>9981.9500000000007</v>
      </c>
    </row>
    <row r="113" spans="1:17" ht="15" customHeight="1" x14ac:dyDescent="0.3">
      <c r="A113" s="63"/>
      <c r="B113" s="57"/>
      <c r="C113" s="58"/>
      <c r="D113" s="61"/>
      <c r="E113" s="61"/>
      <c r="F113" s="61"/>
      <c r="G113" s="58"/>
      <c r="H113" s="125" t="s">
        <v>256</v>
      </c>
      <c r="I113" s="81" t="s">
        <v>256</v>
      </c>
      <c r="J113" s="81" t="s">
        <v>69</v>
      </c>
      <c r="K113" s="81" t="s">
        <v>261</v>
      </c>
      <c r="L113" s="81" t="s">
        <v>352</v>
      </c>
      <c r="M113" s="82">
        <v>300</v>
      </c>
      <c r="N113" s="82">
        <v>1970</v>
      </c>
      <c r="O113" s="82">
        <v>1961.58</v>
      </c>
      <c r="P113" s="82">
        <v>1961.58</v>
      </c>
      <c r="Q113" s="82">
        <v>0</v>
      </c>
    </row>
    <row r="114" spans="1:17" ht="15" customHeight="1" x14ac:dyDescent="0.3">
      <c r="A114" s="63"/>
      <c r="B114" s="57"/>
      <c r="C114" s="58"/>
      <c r="D114" s="61"/>
      <c r="E114" s="61"/>
      <c r="F114" s="61"/>
      <c r="G114" s="58"/>
      <c r="H114" s="125" t="s">
        <v>256</v>
      </c>
      <c r="I114" s="81" t="s">
        <v>256</v>
      </c>
      <c r="J114" s="81" t="s">
        <v>61</v>
      </c>
      <c r="K114" s="81" t="s">
        <v>261</v>
      </c>
      <c r="L114" s="81" t="s">
        <v>353</v>
      </c>
      <c r="M114" s="82">
        <v>100</v>
      </c>
      <c r="N114" s="82">
        <v>1600</v>
      </c>
      <c r="O114" s="82">
        <v>1537.1</v>
      </c>
      <c r="P114" s="82">
        <v>1537.1</v>
      </c>
      <c r="Q114" s="82">
        <v>0</v>
      </c>
    </row>
    <row r="115" spans="1:17" ht="15" customHeight="1" x14ac:dyDescent="0.3">
      <c r="A115" s="63" t="s">
        <v>256</v>
      </c>
      <c r="B115" s="57" t="s">
        <v>256</v>
      </c>
      <c r="C115" s="58" t="s">
        <v>256</v>
      </c>
      <c r="D115" s="61" t="s">
        <v>256</v>
      </c>
      <c r="E115" s="61" t="s">
        <v>256</v>
      </c>
      <c r="F115" s="61" t="s">
        <v>256</v>
      </c>
      <c r="G115" s="58" t="s">
        <v>256</v>
      </c>
      <c r="H115" s="123" t="s">
        <v>256</v>
      </c>
      <c r="I115" s="91" t="s">
        <v>256</v>
      </c>
      <c r="J115" s="91" t="s">
        <v>59</v>
      </c>
      <c r="K115" s="91" t="s">
        <v>261</v>
      </c>
      <c r="L115" s="91" t="s">
        <v>354</v>
      </c>
      <c r="M115" s="82">
        <v>100</v>
      </c>
      <c r="N115" s="82">
        <v>10</v>
      </c>
      <c r="O115" s="82">
        <v>0</v>
      </c>
      <c r="P115" s="82">
        <v>0</v>
      </c>
      <c r="Q115" s="82">
        <v>0</v>
      </c>
    </row>
    <row r="116" spans="1:17" ht="15" customHeight="1" x14ac:dyDescent="0.3">
      <c r="A116" s="63" t="s">
        <v>256</v>
      </c>
      <c r="B116" s="57" t="s">
        <v>256</v>
      </c>
      <c r="C116" s="58" t="s">
        <v>256</v>
      </c>
      <c r="D116" s="61" t="s">
        <v>256</v>
      </c>
      <c r="E116" s="61" t="s">
        <v>256</v>
      </c>
      <c r="F116" s="61" t="s">
        <v>256</v>
      </c>
      <c r="G116" s="58" t="s">
        <v>256</v>
      </c>
      <c r="H116" s="398" t="s">
        <v>355</v>
      </c>
      <c r="I116" s="399"/>
      <c r="J116" s="399"/>
      <c r="K116" s="399"/>
      <c r="L116" s="399"/>
      <c r="M116" s="62">
        <v>48000</v>
      </c>
      <c r="N116" s="62">
        <v>195650</v>
      </c>
      <c r="O116" s="62">
        <v>47327.61</v>
      </c>
      <c r="P116" s="62">
        <v>37345.660000000003</v>
      </c>
      <c r="Q116" s="62">
        <v>9981.9500000000007</v>
      </c>
    </row>
    <row r="117" spans="1:17" ht="15" customHeight="1" x14ac:dyDescent="0.3">
      <c r="A117" s="63" t="s">
        <v>256</v>
      </c>
      <c r="B117" s="57" t="s">
        <v>256</v>
      </c>
      <c r="C117" s="58" t="s">
        <v>256</v>
      </c>
      <c r="D117" s="61" t="s">
        <v>256</v>
      </c>
      <c r="E117" s="61" t="s">
        <v>256</v>
      </c>
      <c r="F117" s="61" t="s">
        <v>256</v>
      </c>
      <c r="G117" s="58" t="s">
        <v>256</v>
      </c>
      <c r="H117" s="400" t="s">
        <v>356</v>
      </c>
      <c r="I117" s="401"/>
      <c r="J117" s="401"/>
      <c r="K117" s="401"/>
      <c r="L117" s="401"/>
      <c r="M117" s="62">
        <v>48000</v>
      </c>
      <c r="N117" s="62">
        <v>195650</v>
      </c>
      <c r="O117" s="62">
        <v>47327.61</v>
      </c>
      <c r="P117" s="62">
        <v>37345.660000000003</v>
      </c>
      <c r="Q117" s="62">
        <v>9981.9500000000007</v>
      </c>
    </row>
    <row r="118" spans="1:17" ht="15" customHeight="1" x14ac:dyDescent="0.3">
      <c r="A118" s="63"/>
      <c r="B118" s="57"/>
      <c r="C118" s="58"/>
      <c r="D118" s="61"/>
      <c r="E118" s="61"/>
      <c r="F118" s="61"/>
      <c r="G118" s="58"/>
      <c r="H118" s="125" t="s">
        <v>69</v>
      </c>
      <c r="I118" s="81" t="s">
        <v>64</v>
      </c>
      <c r="J118" s="81" t="s">
        <v>6</v>
      </c>
      <c r="K118" s="81" t="s">
        <v>261</v>
      </c>
      <c r="L118" s="81" t="s">
        <v>458</v>
      </c>
      <c r="M118" s="82">
        <v>288000000</v>
      </c>
      <c r="N118" s="82">
        <v>269908082</v>
      </c>
      <c r="O118" s="82">
        <v>231065959.21000001</v>
      </c>
      <c r="P118" s="82">
        <v>231065959.21000001</v>
      </c>
      <c r="Q118" s="82">
        <v>0</v>
      </c>
    </row>
    <row r="119" spans="1:17" ht="15" customHeight="1" x14ac:dyDescent="0.3">
      <c r="A119" s="63"/>
      <c r="B119" s="57"/>
      <c r="C119" s="58"/>
      <c r="D119" s="61"/>
      <c r="E119" s="61"/>
      <c r="F119" s="61"/>
      <c r="G119" s="58"/>
      <c r="H119" s="125" t="s">
        <v>256</v>
      </c>
      <c r="I119" s="81" t="s">
        <v>256</v>
      </c>
      <c r="J119" s="81" t="s">
        <v>66</v>
      </c>
      <c r="K119" s="81" t="s">
        <v>261</v>
      </c>
      <c r="L119" s="81" t="s">
        <v>442</v>
      </c>
      <c r="M119" s="82">
        <v>15000000</v>
      </c>
      <c r="N119" s="82">
        <v>15000000</v>
      </c>
      <c r="O119" s="82">
        <v>15000000</v>
      </c>
      <c r="P119" s="82">
        <v>15000000</v>
      </c>
      <c r="Q119" s="82">
        <v>0</v>
      </c>
    </row>
    <row r="120" spans="1:17" ht="15" customHeight="1" x14ac:dyDescent="0.3">
      <c r="A120" s="63"/>
      <c r="B120" s="57"/>
      <c r="C120" s="58"/>
      <c r="D120" s="61"/>
      <c r="E120" s="61"/>
      <c r="F120" s="61"/>
      <c r="G120" s="58"/>
      <c r="H120" s="408" t="s">
        <v>57</v>
      </c>
      <c r="I120" s="409"/>
      <c r="J120" s="409"/>
      <c r="K120" s="409"/>
      <c r="L120" s="409"/>
      <c r="M120" s="62">
        <v>303000000</v>
      </c>
      <c r="N120" s="62">
        <v>284908082</v>
      </c>
      <c r="O120" s="62">
        <v>246065959.21000001</v>
      </c>
      <c r="P120" s="62">
        <v>246065959.21000001</v>
      </c>
      <c r="Q120" s="62">
        <v>0</v>
      </c>
    </row>
    <row r="121" spans="1:17" ht="15" customHeight="1" x14ac:dyDescent="0.3">
      <c r="A121" s="63"/>
      <c r="B121" s="57"/>
      <c r="C121" s="58"/>
      <c r="D121" s="61"/>
      <c r="E121" s="61"/>
      <c r="F121" s="61"/>
      <c r="G121" s="58"/>
      <c r="H121" s="406" t="s">
        <v>56</v>
      </c>
      <c r="I121" s="407"/>
      <c r="J121" s="407"/>
      <c r="K121" s="407"/>
      <c r="L121" s="407"/>
      <c r="M121" s="112">
        <v>303000000</v>
      </c>
      <c r="N121" s="112">
        <v>284908082</v>
      </c>
      <c r="O121" s="112">
        <v>246065959.21000001</v>
      </c>
      <c r="P121" s="112">
        <v>246065959.21000001</v>
      </c>
      <c r="Q121" s="112">
        <v>0</v>
      </c>
    </row>
    <row r="122" spans="1:17" ht="15" customHeight="1" x14ac:dyDescent="0.3">
      <c r="A122" s="63"/>
      <c r="B122" s="57"/>
      <c r="C122" s="400" t="s">
        <v>459</v>
      </c>
      <c r="D122" s="401"/>
      <c r="E122" s="401"/>
      <c r="F122" s="401"/>
      <c r="G122" s="401"/>
      <c r="H122" s="401"/>
      <c r="I122" s="401"/>
      <c r="J122" s="401"/>
      <c r="K122" s="401"/>
      <c r="L122" s="401"/>
      <c r="M122" s="62">
        <v>388344984</v>
      </c>
      <c r="N122" s="62">
        <v>365966686</v>
      </c>
      <c r="O122" s="62">
        <v>321521313.20999998</v>
      </c>
      <c r="P122" s="62">
        <v>321172037.98000002</v>
      </c>
      <c r="Q122" s="62">
        <v>349275.23</v>
      </c>
    </row>
    <row r="123" spans="1:17" ht="15" customHeight="1" x14ac:dyDescent="0.3">
      <c r="A123" s="63" t="s">
        <v>256</v>
      </c>
      <c r="B123" s="57" t="s">
        <v>256</v>
      </c>
      <c r="C123" s="58" t="s">
        <v>40</v>
      </c>
      <c r="D123" s="412" t="s">
        <v>460</v>
      </c>
      <c r="E123" s="103" t="s">
        <v>461</v>
      </c>
      <c r="F123" s="86" t="s">
        <v>427</v>
      </c>
      <c r="G123" s="58" t="s">
        <v>51</v>
      </c>
      <c r="H123" s="123" t="s">
        <v>5</v>
      </c>
      <c r="I123" s="91" t="s">
        <v>5</v>
      </c>
      <c r="J123" s="91" t="s">
        <v>6</v>
      </c>
      <c r="K123" s="91" t="s">
        <v>261</v>
      </c>
      <c r="L123" s="91" t="s">
        <v>431</v>
      </c>
      <c r="M123" s="82">
        <v>983400</v>
      </c>
      <c r="N123" s="82">
        <v>807330</v>
      </c>
      <c r="O123" s="82">
        <v>804976.93</v>
      </c>
      <c r="P123" s="82">
        <v>804976.93</v>
      </c>
      <c r="Q123" s="82">
        <v>0</v>
      </c>
    </row>
    <row r="124" spans="1:17" ht="15" customHeight="1" x14ac:dyDescent="0.3">
      <c r="A124" s="63" t="s">
        <v>256</v>
      </c>
      <c r="B124" s="57" t="s">
        <v>256</v>
      </c>
      <c r="C124" s="58" t="s">
        <v>256</v>
      </c>
      <c r="D124" s="397"/>
      <c r="E124" s="397" t="s">
        <v>429</v>
      </c>
      <c r="F124" s="397" t="s">
        <v>430</v>
      </c>
      <c r="G124" s="58" t="s">
        <v>256</v>
      </c>
      <c r="H124" s="123" t="s">
        <v>256</v>
      </c>
      <c r="I124" s="91" t="s">
        <v>256</v>
      </c>
      <c r="J124" s="91" t="s">
        <v>46</v>
      </c>
      <c r="K124" s="91" t="s">
        <v>261</v>
      </c>
      <c r="L124" s="91" t="s">
        <v>462</v>
      </c>
      <c r="M124" s="82">
        <v>8000</v>
      </c>
      <c r="N124" s="82">
        <v>9100</v>
      </c>
      <c r="O124" s="82">
        <v>9084.1200000000008</v>
      </c>
      <c r="P124" s="82">
        <v>9084.1200000000008</v>
      </c>
      <c r="Q124" s="82">
        <v>0</v>
      </c>
    </row>
    <row r="125" spans="1:17" ht="15" customHeight="1" x14ac:dyDescent="0.3">
      <c r="A125" s="63" t="s">
        <v>256</v>
      </c>
      <c r="B125" s="57" t="s">
        <v>256</v>
      </c>
      <c r="C125" s="58" t="s">
        <v>256</v>
      </c>
      <c r="D125" s="397"/>
      <c r="E125" s="397"/>
      <c r="F125" s="397"/>
      <c r="G125" s="58" t="s">
        <v>256</v>
      </c>
      <c r="H125" s="123" t="s">
        <v>256</v>
      </c>
      <c r="I125" s="91" t="s">
        <v>256</v>
      </c>
      <c r="J125" s="91" t="s">
        <v>64</v>
      </c>
      <c r="K125" s="91" t="s">
        <v>261</v>
      </c>
      <c r="L125" s="91" t="s">
        <v>397</v>
      </c>
      <c r="M125" s="82">
        <v>550</v>
      </c>
      <c r="N125" s="82">
        <v>550</v>
      </c>
      <c r="O125" s="82">
        <v>0</v>
      </c>
      <c r="P125" s="82">
        <v>0</v>
      </c>
      <c r="Q125" s="82">
        <v>0</v>
      </c>
    </row>
    <row r="126" spans="1:17" ht="15" customHeight="1" x14ac:dyDescent="0.3">
      <c r="A126" s="63" t="s">
        <v>256</v>
      </c>
      <c r="B126" s="57" t="s">
        <v>256</v>
      </c>
      <c r="C126" s="58" t="s">
        <v>256</v>
      </c>
      <c r="D126" s="61" t="s">
        <v>256</v>
      </c>
      <c r="E126" s="397"/>
      <c r="F126" s="397"/>
      <c r="G126" s="58" t="s">
        <v>256</v>
      </c>
      <c r="H126" s="123" t="s">
        <v>256</v>
      </c>
      <c r="I126" s="91" t="s">
        <v>256</v>
      </c>
      <c r="J126" s="91" t="s">
        <v>71</v>
      </c>
      <c r="K126" s="91" t="s">
        <v>261</v>
      </c>
      <c r="L126" s="91" t="s">
        <v>272</v>
      </c>
      <c r="M126" s="82">
        <v>3650</v>
      </c>
      <c r="N126" s="82">
        <v>9350</v>
      </c>
      <c r="O126" s="82">
        <v>9309.9599999999991</v>
      </c>
      <c r="P126" s="82">
        <v>9309.9599999999991</v>
      </c>
      <c r="Q126" s="82">
        <v>0</v>
      </c>
    </row>
    <row r="127" spans="1:17" ht="15" customHeight="1" x14ac:dyDescent="0.3">
      <c r="A127" s="63"/>
      <c r="B127" s="57"/>
      <c r="C127" s="58"/>
      <c r="D127" s="61"/>
      <c r="E127" s="61"/>
      <c r="F127" s="61"/>
      <c r="G127" s="58"/>
      <c r="H127" s="123" t="s">
        <v>256</v>
      </c>
      <c r="I127" s="91" t="s">
        <v>256</v>
      </c>
      <c r="J127" s="91" t="s">
        <v>84</v>
      </c>
      <c r="K127" s="91" t="s">
        <v>261</v>
      </c>
      <c r="L127" s="91" t="s">
        <v>273</v>
      </c>
      <c r="M127" s="82">
        <v>4000</v>
      </c>
      <c r="N127" s="82">
        <v>4000</v>
      </c>
      <c r="O127" s="82">
        <v>2281.16</v>
      </c>
      <c r="P127" s="82">
        <v>2281.16</v>
      </c>
      <c r="Q127" s="82">
        <v>0</v>
      </c>
    </row>
    <row r="128" spans="1:17" ht="15" customHeight="1" x14ac:dyDescent="0.3">
      <c r="A128" s="63"/>
      <c r="B128" s="57"/>
      <c r="C128" s="58"/>
      <c r="D128" s="61"/>
      <c r="E128" s="61"/>
      <c r="F128" s="61"/>
      <c r="G128" s="58"/>
      <c r="H128" s="123" t="s">
        <v>256</v>
      </c>
      <c r="I128" s="91" t="s">
        <v>256</v>
      </c>
      <c r="J128" s="91" t="s">
        <v>39</v>
      </c>
      <c r="K128" s="91" t="s">
        <v>261</v>
      </c>
      <c r="L128" s="91" t="s">
        <v>274</v>
      </c>
      <c r="M128" s="82">
        <v>50</v>
      </c>
      <c r="N128" s="82">
        <v>50</v>
      </c>
      <c r="O128" s="82">
        <v>0</v>
      </c>
      <c r="P128" s="82">
        <v>0</v>
      </c>
      <c r="Q128" s="82">
        <v>0</v>
      </c>
    </row>
    <row r="129" spans="1:17" ht="15" customHeight="1" x14ac:dyDescent="0.3">
      <c r="A129" s="63"/>
      <c r="B129" s="57"/>
      <c r="C129" s="58"/>
      <c r="D129" s="61"/>
      <c r="E129" s="61"/>
      <c r="F129" s="61"/>
      <c r="G129" s="58"/>
      <c r="H129" s="123" t="s">
        <v>256</v>
      </c>
      <c r="I129" s="91" t="s">
        <v>256</v>
      </c>
      <c r="J129" s="91" t="s">
        <v>69</v>
      </c>
      <c r="K129" s="91" t="s">
        <v>261</v>
      </c>
      <c r="L129" s="91" t="s">
        <v>275</v>
      </c>
      <c r="M129" s="82">
        <v>6000</v>
      </c>
      <c r="N129" s="82">
        <v>6000</v>
      </c>
      <c r="O129" s="82">
        <v>0</v>
      </c>
      <c r="P129" s="82">
        <v>0</v>
      </c>
      <c r="Q129" s="82">
        <v>0</v>
      </c>
    </row>
    <row r="130" spans="1:17" ht="15" customHeight="1" x14ac:dyDescent="0.3">
      <c r="A130" s="63"/>
      <c r="B130" s="57"/>
      <c r="C130" s="58"/>
      <c r="D130" s="61"/>
      <c r="E130" s="61"/>
      <c r="F130" s="61"/>
      <c r="G130" s="58"/>
      <c r="H130" s="123" t="s">
        <v>256</v>
      </c>
      <c r="I130" s="91" t="s">
        <v>256</v>
      </c>
      <c r="J130" s="91" t="s">
        <v>61</v>
      </c>
      <c r="K130" s="91" t="s">
        <v>261</v>
      </c>
      <c r="L130" s="91" t="s">
        <v>276</v>
      </c>
      <c r="M130" s="82">
        <v>8000</v>
      </c>
      <c r="N130" s="82">
        <v>8000</v>
      </c>
      <c r="O130" s="82">
        <v>7044.17</v>
      </c>
      <c r="P130" s="82">
        <v>7044.17</v>
      </c>
      <c r="Q130" s="82">
        <v>0</v>
      </c>
    </row>
    <row r="131" spans="1:17" ht="15" customHeight="1" x14ac:dyDescent="0.3">
      <c r="A131" s="63"/>
      <c r="B131" s="57"/>
      <c r="C131" s="58"/>
      <c r="D131" s="61"/>
      <c r="E131" s="61"/>
      <c r="F131" s="61"/>
      <c r="G131" s="58"/>
      <c r="H131" s="123" t="s">
        <v>256</v>
      </c>
      <c r="I131" s="91" t="s">
        <v>256</v>
      </c>
      <c r="J131" s="91" t="s">
        <v>55</v>
      </c>
      <c r="K131" s="91" t="s">
        <v>261</v>
      </c>
      <c r="L131" s="91" t="s">
        <v>278</v>
      </c>
      <c r="M131" s="82">
        <v>75000</v>
      </c>
      <c r="N131" s="82">
        <v>70000</v>
      </c>
      <c r="O131" s="82">
        <v>49784.49</v>
      </c>
      <c r="P131" s="82">
        <v>49784.49</v>
      </c>
      <c r="Q131" s="82">
        <v>0</v>
      </c>
    </row>
    <row r="132" spans="1:17" ht="15" customHeight="1" x14ac:dyDescent="0.3">
      <c r="A132" s="63"/>
      <c r="B132" s="57"/>
      <c r="C132" s="58"/>
      <c r="D132" s="61"/>
      <c r="E132" s="61"/>
      <c r="F132" s="61"/>
      <c r="G132" s="58"/>
      <c r="H132" s="123" t="s">
        <v>256</v>
      </c>
      <c r="I132" s="91" t="s">
        <v>256</v>
      </c>
      <c r="J132" s="91" t="s">
        <v>186</v>
      </c>
      <c r="K132" s="91" t="s">
        <v>261</v>
      </c>
      <c r="L132" s="91" t="s">
        <v>279</v>
      </c>
      <c r="M132" s="82">
        <v>172000</v>
      </c>
      <c r="N132" s="82">
        <v>172000</v>
      </c>
      <c r="O132" s="82">
        <v>154943.45000000001</v>
      </c>
      <c r="P132" s="82">
        <v>154943.45000000001</v>
      </c>
      <c r="Q132" s="82">
        <v>0</v>
      </c>
    </row>
    <row r="133" spans="1:17" ht="15" customHeight="1" x14ac:dyDescent="0.3">
      <c r="A133" s="63"/>
      <c r="B133" s="57"/>
      <c r="C133" s="58"/>
      <c r="D133" s="61"/>
      <c r="E133" s="61"/>
      <c r="F133" s="61"/>
      <c r="G133" s="58"/>
      <c r="H133" s="123" t="s">
        <v>256</v>
      </c>
      <c r="I133" s="91" t="s">
        <v>256</v>
      </c>
      <c r="J133" s="91" t="s">
        <v>49</v>
      </c>
      <c r="K133" s="91" t="s">
        <v>261</v>
      </c>
      <c r="L133" s="91" t="s">
        <v>280</v>
      </c>
      <c r="M133" s="82">
        <v>36000</v>
      </c>
      <c r="N133" s="82">
        <v>90000</v>
      </c>
      <c r="O133" s="82">
        <v>80823.22</v>
      </c>
      <c r="P133" s="82">
        <v>80823.22</v>
      </c>
      <c r="Q133" s="82">
        <v>0</v>
      </c>
    </row>
    <row r="134" spans="1:17" ht="15" customHeight="1" x14ac:dyDescent="0.3">
      <c r="A134" s="63"/>
      <c r="B134" s="57"/>
      <c r="C134" s="58"/>
      <c r="D134" s="61"/>
      <c r="E134" s="61"/>
      <c r="F134" s="61"/>
      <c r="G134" s="58"/>
      <c r="H134" s="398" t="s">
        <v>281</v>
      </c>
      <c r="I134" s="399"/>
      <c r="J134" s="399"/>
      <c r="K134" s="399"/>
      <c r="L134" s="399"/>
      <c r="M134" s="62">
        <v>1296650</v>
      </c>
      <c r="N134" s="62">
        <v>1176380</v>
      </c>
      <c r="O134" s="62">
        <v>1118247.5</v>
      </c>
      <c r="P134" s="62">
        <v>1118247.5</v>
      </c>
      <c r="Q134" s="62">
        <v>0</v>
      </c>
    </row>
    <row r="135" spans="1:17" ht="15" customHeight="1" x14ac:dyDescent="0.3">
      <c r="A135" s="63"/>
      <c r="B135" s="57"/>
      <c r="C135" s="58"/>
      <c r="D135" s="61"/>
      <c r="E135" s="61"/>
      <c r="F135" s="61"/>
      <c r="G135" s="58"/>
      <c r="H135" s="123"/>
      <c r="I135" s="91" t="s">
        <v>40</v>
      </c>
      <c r="J135" s="91" t="s">
        <v>40</v>
      </c>
      <c r="K135" s="91" t="s">
        <v>261</v>
      </c>
      <c r="L135" s="91" t="s">
        <v>282</v>
      </c>
      <c r="M135" s="82">
        <v>2800</v>
      </c>
      <c r="N135" s="82">
        <v>5300</v>
      </c>
      <c r="O135" s="82">
        <v>4839.05</v>
      </c>
      <c r="P135" s="82">
        <v>4839.05</v>
      </c>
      <c r="Q135" s="82">
        <v>0</v>
      </c>
    </row>
    <row r="136" spans="1:17" ht="15" customHeight="1" x14ac:dyDescent="0.3">
      <c r="A136" s="63"/>
      <c r="B136" s="57"/>
      <c r="C136" s="58"/>
      <c r="D136" s="61"/>
      <c r="E136" s="61"/>
      <c r="F136" s="61"/>
      <c r="G136" s="58"/>
      <c r="H136" s="123"/>
      <c r="I136" s="91" t="s">
        <v>256</v>
      </c>
      <c r="J136" s="91" t="s">
        <v>46</v>
      </c>
      <c r="K136" s="91" t="s">
        <v>286</v>
      </c>
      <c r="L136" s="91" t="s">
        <v>287</v>
      </c>
      <c r="M136" s="82">
        <v>1200</v>
      </c>
      <c r="N136" s="82">
        <v>1200</v>
      </c>
      <c r="O136" s="82">
        <v>783.77</v>
      </c>
      <c r="P136" s="82">
        <v>783.77</v>
      </c>
      <c r="Q136" s="82">
        <v>0</v>
      </c>
    </row>
    <row r="137" spans="1:17" ht="15" customHeight="1" x14ac:dyDescent="0.3">
      <c r="A137" s="63"/>
      <c r="B137" s="57"/>
      <c r="C137" s="58"/>
      <c r="D137" s="61"/>
      <c r="E137" s="61"/>
      <c r="F137" s="61"/>
      <c r="G137" s="58"/>
      <c r="H137" s="123"/>
      <c r="I137" s="91" t="s">
        <v>256</v>
      </c>
      <c r="J137" s="91" t="s">
        <v>66</v>
      </c>
      <c r="K137" s="91" t="s">
        <v>261</v>
      </c>
      <c r="L137" s="91" t="s">
        <v>288</v>
      </c>
      <c r="M137" s="82">
        <v>950</v>
      </c>
      <c r="N137" s="82">
        <v>1020</v>
      </c>
      <c r="O137" s="82">
        <v>991.66</v>
      </c>
      <c r="P137" s="82">
        <v>991.66</v>
      </c>
      <c r="Q137" s="82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H138" s="123"/>
      <c r="I138" s="91" t="s">
        <v>256</v>
      </c>
      <c r="J138" s="91" t="s">
        <v>186</v>
      </c>
      <c r="K138" s="91" t="s">
        <v>284</v>
      </c>
      <c r="L138" s="91" t="s">
        <v>289</v>
      </c>
      <c r="M138" s="82">
        <v>29950</v>
      </c>
      <c r="N138" s="82">
        <v>29950</v>
      </c>
      <c r="O138" s="82">
        <v>21317.65</v>
      </c>
      <c r="P138" s="82">
        <v>21317.65</v>
      </c>
      <c r="Q138" s="82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H139" s="398" t="s">
        <v>290</v>
      </c>
      <c r="I139" s="399"/>
      <c r="J139" s="399"/>
      <c r="K139" s="399"/>
      <c r="L139" s="399"/>
      <c r="M139" s="62">
        <v>34900</v>
      </c>
      <c r="N139" s="62">
        <v>37470</v>
      </c>
      <c r="O139" s="62">
        <v>27932.13</v>
      </c>
      <c r="P139" s="62">
        <v>27932.13</v>
      </c>
      <c r="Q139" s="62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H140" s="123"/>
      <c r="I140" s="91" t="s">
        <v>6</v>
      </c>
      <c r="J140" s="91" t="s">
        <v>6</v>
      </c>
      <c r="K140" s="91" t="s">
        <v>284</v>
      </c>
      <c r="L140" s="91" t="s">
        <v>292</v>
      </c>
      <c r="M140" s="82">
        <v>500</v>
      </c>
      <c r="N140" s="82">
        <v>500</v>
      </c>
      <c r="O140" s="82">
        <v>0</v>
      </c>
      <c r="P140" s="82">
        <v>0</v>
      </c>
      <c r="Q140" s="82">
        <v>0</v>
      </c>
    </row>
    <row r="141" spans="1:17" ht="15" customHeight="1" x14ac:dyDescent="0.3">
      <c r="A141" s="63"/>
      <c r="B141" s="57"/>
      <c r="C141" s="58"/>
      <c r="D141" s="61"/>
      <c r="E141" s="61"/>
      <c r="F141" s="61"/>
      <c r="G141" s="58"/>
      <c r="H141" s="123"/>
      <c r="I141" s="91" t="s">
        <v>256</v>
      </c>
      <c r="J141" s="91" t="s">
        <v>256</v>
      </c>
      <c r="K141" s="91" t="s">
        <v>255</v>
      </c>
      <c r="L141" s="91" t="s">
        <v>398</v>
      </c>
      <c r="M141" s="82">
        <v>1000</v>
      </c>
      <c r="N141" s="82">
        <v>1000</v>
      </c>
      <c r="O141" s="82">
        <v>0</v>
      </c>
      <c r="P141" s="82">
        <v>0</v>
      </c>
      <c r="Q141" s="82">
        <v>0</v>
      </c>
    </row>
    <row r="142" spans="1:17" ht="15" customHeight="1" x14ac:dyDescent="0.3">
      <c r="A142" s="63"/>
      <c r="B142" s="57"/>
      <c r="C142" s="58"/>
      <c r="D142" s="61"/>
      <c r="E142" s="61"/>
      <c r="F142" s="61"/>
      <c r="G142" s="58"/>
      <c r="H142" s="123"/>
      <c r="I142" s="91" t="s">
        <v>256</v>
      </c>
      <c r="J142" s="91" t="s">
        <v>46</v>
      </c>
      <c r="K142" s="91" t="s">
        <v>261</v>
      </c>
      <c r="L142" s="91" t="s">
        <v>294</v>
      </c>
      <c r="M142" s="82">
        <v>50</v>
      </c>
      <c r="N142" s="82">
        <v>50</v>
      </c>
      <c r="O142" s="82">
        <v>0</v>
      </c>
      <c r="P142" s="82">
        <v>0</v>
      </c>
      <c r="Q142" s="82">
        <v>0</v>
      </c>
    </row>
    <row r="143" spans="1:17" ht="15" customHeight="1" x14ac:dyDescent="0.3">
      <c r="A143" s="63"/>
      <c r="B143" s="57"/>
      <c r="C143" s="58"/>
      <c r="D143" s="61"/>
      <c r="E143" s="61"/>
      <c r="F143" s="61"/>
      <c r="G143" s="58"/>
      <c r="H143" s="123"/>
      <c r="I143" s="91" t="s">
        <v>256</v>
      </c>
      <c r="J143" s="91" t="s">
        <v>66</v>
      </c>
      <c r="K143" s="91" t="s">
        <v>284</v>
      </c>
      <c r="L143" s="91" t="s">
        <v>295</v>
      </c>
      <c r="M143" s="82">
        <v>217600</v>
      </c>
      <c r="N143" s="82">
        <v>217600</v>
      </c>
      <c r="O143" s="82">
        <v>199383.43</v>
      </c>
      <c r="P143" s="82">
        <v>199383.43</v>
      </c>
      <c r="Q143" s="82">
        <v>0</v>
      </c>
    </row>
    <row r="144" spans="1:17" ht="15" customHeight="1" x14ac:dyDescent="0.3">
      <c r="A144" s="63"/>
      <c r="B144" s="57"/>
      <c r="C144" s="58"/>
      <c r="D144" s="61"/>
      <c r="E144" s="61"/>
      <c r="F144" s="61"/>
      <c r="G144" s="58"/>
      <c r="H144" s="123"/>
      <c r="I144" s="91" t="s">
        <v>256</v>
      </c>
      <c r="J144" s="91" t="s">
        <v>256</v>
      </c>
      <c r="K144" s="91" t="s">
        <v>286</v>
      </c>
      <c r="L144" s="91" t="s">
        <v>296</v>
      </c>
      <c r="M144" s="82">
        <v>56000</v>
      </c>
      <c r="N144" s="82">
        <v>67000</v>
      </c>
      <c r="O144" s="82">
        <v>62289.68</v>
      </c>
      <c r="P144" s="82">
        <v>62289.68</v>
      </c>
      <c r="Q144" s="82">
        <v>0</v>
      </c>
    </row>
    <row r="145" spans="1:17" ht="15" customHeight="1" x14ac:dyDescent="0.3">
      <c r="A145" s="63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123"/>
      <c r="I145" s="91" t="s">
        <v>256</v>
      </c>
      <c r="J145" s="91" t="s">
        <v>64</v>
      </c>
      <c r="K145" s="91" t="s">
        <v>261</v>
      </c>
      <c r="L145" s="91" t="s">
        <v>436</v>
      </c>
      <c r="M145" s="82">
        <v>1500</v>
      </c>
      <c r="N145" s="82">
        <v>1500</v>
      </c>
      <c r="O145" s="82">
        <v>0</v>
      </c>
      <c r="P145" s="82">
        <v>0</v>
      </c>
      <c r="Q145" s="82">
        <v>0</v>
      </c>
    </row>
    <row r="146" spans="1:17" ht="15" customHeight="1" x14ac:dyDescent="0.3">
      <c r="A146" s="63" t="s">
        <v>256</v>
      </c>
      <c r="B146" s="57" t="s">
        <v>256</v>
      </c>
      <c r="C146" s="58" t="s">
        <v>256</v>
      </c>
      <c r="D146" s="61" t="s">
        <v>256</v>
      </c>
      <c r="E146" s="61" t="s">
        <v>256</v>
      </c>
      <c r="F146" s="61" t="s">
        <v>256</v>
      </c>
      <c r="G146" s="58" t="s">
        <v>256</v>
      </c>
      <c r="H146" s="92"/>
      <c r="I146" s="91" t="s">
        <v>256</v>
      </c>
      <c r="J146" s="91" t="s">
        <v>84</v>
      </c>
      <c r="K146" s="91" t="s">
        <v>261</v>
      </c>
      <c r="L146" s="91" t="s">
        <v>378</v>
      </c>
      <c r="M146" s="82">
        <v>3400</v>
      </c>
      <c r="N146" s="82">
        <v>10100</v>
      </c>
      <c r="O146" s="82">
        <v>10069.86</v>
      </c>
      <c r="P146" s="82">
        <v>10069.86</v>
      </c>
      <c r="Q146" s="82">
        <v>0</v>
      </c>
    </row>
    <row r="147" spans="1:17" ht="15" customHeight="1" x14ac:dyDescent="0.3">
      <c r="A147" s="63" t="s">
        <v>256</v>
      </c>
      <c r="B147" s="57" t="s">
        <v>256</v>
      </c>
      <c r="C147" s="58" t="s">
        <v>256</v>
      </c>
      <c r="D147" s="61" t="s">
        <v>256</v>
      </c>
      <c r="E147" s="61" t="s">
        <v>256</v>
      </c>
      <c r="F147" s="61" t="s">
        <v>256</v>
      </c>
      <c r="G147" s="58" t="s">
        <v>256</v>
      </c>
      <c r="H147" s="92"/>
      <c r="I147" s="91" t="s">
        <v>256</v>
      </c>
      <c r="J147" s="91" t="s">
        <v>39</v>
      </c>
      <c r="K147" s="91" t="s">
        <v>261</v>
      </c>
      <c r="L147" s="91" t="s">
        <v>333</v>
      </c>
      <c r="M147" s="82">
        <v>50</v>
      </c>
      <c r="N147" s="82">
        <v>50</v>
      </c>
      <c r="O147" s="82">
        <v>0</v>
      </c>
      <c r="P147" s="82">
        <v>0</v>
      </c>
      <c r="Q147" s="82">
        <v>0</v>
      </c>
    </row>
    <row r="148" spans="1:17" ht="15" customHeight="1" x14ac:dyDescent="0.3">
      <c r="A148" s="63" t="s">
        <v>256</v>
      </c>
      <c r="B148" s="57" t="s">
        <v>256</v>
      </c>
      <c r="C148" s="58" t="s">
        <v>256</v>
      </c>
      <c r="D148" s="61" t="s">
        <v>256</v>
      </c>
      <c r="E148" s="61" t="s">
        <v>256</v>
      </c>
      <c r="F148" s="61" t="s">
        <v>256</v>
      </c>
      <c r="G148" s="58" t="s">
        <v>256</v>
      </c>
      <c r="H148" s="123"/>
      <c r="I148" s="91" t="s">
        <v>256</v>
      </c>
      <c r="J148" s="91" t="s">
        <v>69</v>
      </c>
      <c r="K148" s="91" t="s">
        <v>297</v>
      </c>
      <c r="L148" s="91" t="s">
        <v>298</v>
      </c>
      <c r="M148" s="82">
        <v>3500</v>
      </c>
      <c r="N148" s="82">
        <v>3500</v>
      </c>
      <c r="O148" s="82">
        <v>917.92</v>
      </c>
      <c r="P148" s="82">
        <v>917.92</v>
      </c>
      <c r="Q148" s="82">
        <v>0</v>
      </c>
    </row>
    <row r="149" spans="1:17" ht="15" customHeight="1" x14ac:dyDescent="0.3">
      <c r="A149" s="63" t="s">
        <v>256</v>
      </c>
      <c r="B149" s="57" t="s">
        <v>256</v>
      </c>
      <c r="C149" s="58" t="s">
        <v>256</v>
      </c>
      <c r="D149" s="61" t="s">
        <v>256</v>
      </c>
      <c r="E149" s="61" t="s">
        <v>256</v>
      </c>
      <c r="F149" s="61" t="s">
        <v>256</v>
      </c>
      <c r="G149" s="58" t="s">
        <v>256</v>
      </c>
      <c r="H149" s="398" t="s">
        <v>299</v>
      </c>
      <c r="I149" s="399"/>
      <c r="J149" s="399"/>
      <c r="K149" s="399"/>
      <c r="L149" s="399"/>
      <c r="M149" s="62">
        <v>283600</v>
      </c>
      <c r="N149" s="62">
        <v>301300</v>
      </c>
      <c r="O149" s="62">
        <v>272660.89</v>
      </c>
      <c r="P149" s="62">
        <v>272660.89</v>
      </c>
      <c r="Q149" s="62">
        <v>0</v>
      </c>
    </row>
    <row r="150" spans="1:17" ht="15" customHeight="1" x14ac:dyDescent="0.3">
      <c r="A150" s="63" t="s">
        <v>256</v>
      </c>
      <c r="B150" s="57" t="s">
        <v>256</v>
      </c>
      <c r="C150" s="58" t="s">
        <v>256</v>
      </c>
      <c r="D150" s="61" t="s">
        <v>256</v>
      </c>
      <c r="E150" s="61" t="s">
        <v>256</v>
      </c>
      <c r="F150" s="61" t="s">
        <v>256</v>
      </c>
      <c r="G150" s="58" t="s">
        <v>256</v>
      </c>
      <c r="H150" s="400" t="s">
        <v>300</v>
      </c>
      <c r="I150" s="401"/>
      <c r="J150" s="401"/>
      <c r="K150" s="401"/>
      <c r="L150" s="401"/>
      <c r="M150" s="62">
        <v>1615150</v>
      </c>
      <c r="N150" s="62">
        <v>1515150</v>
      </c>
      <c r="O150" s="62">
        <v>1418840.52</v>
      </c>
      <c r="P150" s="62">
        <v>1418840.52</v>
      </c>
      <c r="Q150" s="62">
        <v>0</v>
      </c>
    </row>
    <row r="151" spans="1:17" ht="15" customHeight="1" x14ac:dyDescent="0.3">
      <c r="A151" s="63"/>
      <c r="B151" s="57"/>
      <c r="C151" s="58"/>
      <c r="D151" s="61"/>
      <c r="E151" s="61"/>
      <c r="F151" s="61"/>
      <c r="G151" s="58"/>
      <c r="H151" s="81" t="s">
        <v>40</v>
      </c>
      <c r="I151" s="81" t="s">
        <v>5</v>
      </c>
      <c r="J151" s="81" t="s">
        <v>40</v>
      </c>
      <c r="K151" s="81" t="s">
        <v>261</v>
      </c>
      <c r="L151" s="81" t="s">
        <v>301</v>
      </c>
      <c r="M151" s="82">
        <v>6250</v>
      </c>
      <c r="N151" s="82">
        <v>6250</v>
      </c>
      <c r="O151" s="82">
        <v>5385.07</v>
      </c>
      <c r="P151" s="82">
        <v>4195.07</v>
      </c>
      <c r="Q151" s="82">
        <v>1190</v>
      </c>
    </row>
    <row r="152" spans="1:17" ht="15" customHeight="1" x14ac:dyDescent="0.3">
      <c r="A152" s="63"/>
      <c r="B152" s="57"/>
      <c r="C152" s="58"/>
      <c r="D152" s="61"/>
      <c r="E152" s="61"/>
      <c r="F152" s="61"/>
      <c r="G152" s="58"/>
      <c r="H152" s="81" t="s">
        <v>256</v>
      </c>
      <c r="I152" s="81" t="s">
        <v>256</v>
      </c>
      <c r="J152" s="81" t="s">
        <v>46</v>
      </c>
      <c r="K152" s="81" t="s">
        <v>261</v>
      </c>
      <c r="L152" s="81" t="s">
        <v>302</v>
      </c>
      <c r="M152" s="82">
        <v>4200</v>
      </c>
      <c r="N152" s="82">
        <v>4200</v>
      </c>
      <c r="O152" s="82">
        <v>72.099999999999994</v>
      </c>
      <c r="P152" s="82">
        <v>72.099999999999994</v>
      </c>
      <c r="Q152" s="82">
        <v>0</v>
      </c>
    </row>
    <row r="153" spans="1:17" ht="15" customHeight="1" x14ac:dyDescent="0.3">
      <c r="A153" s="63"/>
      <c r="B153" s="57"/>
      <c r="C153" s="58"/>
      <c r="D153" s="61"/>
      <c r="E153" s="61"/>
      <c r="F153" s="61"/>
      <c r="G153" s="58"/>
      <c r="H153" s="81" t="s">
        <v>256</v>
      </c>
      <c r="I153" s="81" t="s">
        <v>256</v>
      </c>
      <c r="J153" s="81" t="s">
        <v>71</v>
      </c>
      <c r="K153" s="81" t="s">
        <v>261</v>
      </c>
      <c r="L153" s="81" t="s">
        <v>303</v>
      </c>
      <c r="M153" s="82">
        <v>1380</v>
      </c>
      <c r="N153" s="82">
        <v>1380</v>
      </c>
      <c r="O153" s="82">
        <v>1379.5</v>
      </c>
      <c r="P153" s="82">
        <v>1379.5</v>
      </c>
      <c r="Q153" s="82">
        <v>0</v>
      </c>
    </row>
    <row r="154" spans="1:17" ht="15" customHeight="1" x14ac:dyDescent="0.3">
      <c r="A154" s="63"/>
      <c r="B154" s="57"/>
      <c r="C154" s="58"/>
      <c r="D154" s="61"/>
      <c r="E154" s="61"/>
      <c r="F154" s="61"/>
      <c r="G154" s="58"/>
      <c r="H154" s="81" t="s">
        <v>256</v>
      </c>
      <c r="I154" s="81" t="s">
        <v>256</v>
      </c>
      <c r="J154" s="81" t="s">
        <v>84</v>
      </c>
      <c r="K154" s="81" t="s">
        <v>261</v>
      </c>
      <c r="L154" s="81" t="s">
        <v>304</v>
      </c>
      <c r="M154" s="82">
        <v>11550</v>
      </c>
      <c r="N154" s="82">
        <v>11300</v>
      </c>
      <c r="O154" s="82">
        <v>4220.17</v>
      </c>
      <c r="P154" s="82">
        <v>2737.41</v>
      </c>
      <c r="Q154" s="82">
        <v>1482.76</v>
      </c>
    </row>
    <row r="155" spans="1:17" ht="15" customHeight="1" x14ac:dyDescent="0.3">
      <c r="A155" s="63"/>
      <c r="B155" s="57"/>
      <c r="C155" s="58"/>
      <c r="D155" s="61"/>
      <c r="E155" s="61"/>
      <c r="F155" s="61"/>
      <c r="G155" s="58"/>
      <c r="H155" s="81" t="s">
        <v>256</v>
      </c>
      <c r="I155" s="81" t="s">
        <v>256</v>
      </c>
      <c r="J155" s="81" t="s">
        <v>61</v>
      </c>
      <c r="K155" s="81" t="s">
        <v>261</v>
      </c>
      <c r="L155" s="81" t="s">
        <v>306</v>
      </c>
      <c r="M155" s="82">
        <v>50</v>
      </c>
      <c r="N155" s="82">
        <v>50</v>
      </c>
      <c r="O155" s="82">
        <v>0</v>
      </c>
      <c r="P155" s="82">
        <v>0</v>
      </c>
      <c r="Q155" s="82">
        <v>0</v>
      </c>
    </row>
    <row r="156" spans="1:17" ht="15" customHeight="1" x14ac:dyDescent="0.3">
      <c r="A156" s="63"/>
      <c r="B156" s="57"/>
      <c r="C156" s="58"/>
      <c r="D156" s="61"/>
      <c r="E156" s="61"/>
      <c r="F156" s="61"/>
      <c r="G156" s="58"/>
      <c r="H156" s="81" t="s">
        <v>256</v>
      </c>
      <c r="I156" s="81" t="s">
        <v>256</v>
      </c>
      <c r="J156" s="81" t="s">
        <v>59</v>
      </c>
      <c r="K156" s="81" t="s">
        <v>261</v>
      </c>
      <c r="L156" s="81" t="s">
        <v>307</v>
      </c>
      <c r="M156" s="82">
        <v>500</v>
      </c>
      <c r="N156" s="82">
        <v>500</v>
      </c>
      <c r="O156" s="82">
        <v>0</v>
      </c>
      <c r="P156" s="82">
        <v>0</v>
      </c>
      <c r="Q156" s="82">
        <v>0</v>
      </c>
    </row>
    <row r="157" spans="1:17" ht="15" customHeight="1" x14ac:dyDescent="0.3">
      <c r="A157" s="63"/>
      <c r="B157" s="57"/>
      <c r="C157" s="58"/>
      <c r="D157" s="61"/>
      <c r="E157" s="61"/>
      <c r="F157" s="61"/>
      <c r="G157" s="58"/>
      <c r="H157" s="81" t="s">
        <v>256</v>
      </c>
      <c r="I157" s="81" t="s">
        <v>256</v>
      </c>
      <c r="J157" s="81" t="s">
        <v>55</v>
      </c>
      <c r="K157" s="81" t="s">
        <v>261</v>
      </c>
      <c r="L157" s="81" t="s">
        <v>308</v>
      </c>
      <c r="M157" s="82">
        <v>250</v>
      </c>
      <c r="N157" s="82">
        <v>250</v>
      </c>
      <c r="O157" s="82">
        <v>0</v>
      </c>
      <c r="P157" s="82">
        <v>0</v>
      </c>
      <c r="Q157" s="82">
        <v>0</v>
      </c>
    </row>
    <row r="158" spans="1:17" ht="15" customHeight="1" x14ac:dyDescent="0.3">
      <c r="A158" s="63"/>
      <c r="B158" s="57"/>
      <c r="C158" s="58"/>
      <c r="D158" s="61"/>
      <c r="E158" s="61"/>
      <c r="F158" s="61"/>
      <c r="G158" s="58"/>
      <c r="H158" s="81" t="s">
        <v>256</v>
      </c>
      <c r="I158" s="81" t="s">
        <v>256</v>
      </c>
      <c r="J158" s="81" t="s">
        <v>186</v>
      </c>
      <c r="K158" s="81" t="s">
        <v>261</v>
      </c>
      <c r="L158" s="81" t="s">
        <v>309</v>
      </c>
      <c r="M158" s="82">
        <v>2650</v>
      </c>
      <c r="N158" s="82">
        <v>2650</v>
      </c>
      <c r="O158" s="82">
        <v>708.04</v>
      </c>
      <c r="P158" s="82">
        <v>398.5</v>
      </c>
      <c r="Q158" s="82">
        <v>309.54000000000002</v>
      </c>
    </row>
    <row r="159" spans="1:17" ht="15" customHeight="1" x14ac:dyDescent="0.3">
      <c r="A159" s="63"/>
      <c r="B159" s="57"/>
      <c r="C159" s="58"/>
      <c r="D159" s="61"/>
      <c r="E159" s="61"/>
      <c r="F159" s="61"/>
      <c r="G159" s="58"/>
      <c r="H159" s="81" t="s">
        <v>256</v>
      </c>
      <c r="I159" s="81" t="s">
        <v>256</v>
      </c>
      <c r="J159" s="81" t="s">
        <v>49</v>
      </c>
      <c r="K159" s="81" t="s">
        <v>261</v>
      </c>
      <c r="L159" s="81" t="s">
        <v>310</v>
      </c>
      <c r="M159" s="82">
        <v>350</v>
      </c>
      <c r="N159" s="82">
        <v>350</v>
      </c>
      <c r="O159" s="82">
        <v>100</v>
      </c>
      <c r="P159" s="82">
        <v>50</v>
      </c>
      <c r="Q159" s="82">
        <v>50</v>
      </c>
    </row>
    <row r="160" spans="1:17" ht="15" customHeight="1" x14ac:dyDescent="0.3">
      <c r="A160" s="63"/>
      <c r="B160" s="57"/>
      <c r="C160" s="58"/>
      <c r="D160" s="61"/>
      <c r="E160" s="61"/>
      <c r="F160" s="61"/>
      <c r="G160" s="58"/>
      <c r="H160" s="81" t="s">
        <v>256</v>
      </c>
      <c r="I160" s="81" t="s">
        <v>256</v>
      </c>
      <c r="J160" s="81" t="s">
        <v>37</v>
      </c>
      <c r="K160" s="81" t="s">
        <v>261</v>
      </c>
      <c r="L160" s="81" t="s">
        <v>311</v>
      </c>
      <c r="M160" s="82">
        <v>350</v>
      </c>
      <c r="N160" s="82">
        <v>350</v>
      </c>
      <c r="O160" s="82">
        <v>150.62</v>
      </c>
      <c r="P160" s="82">
        <v>150.62</v>
      </c>
      <c r="Q160" s="82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H161" s="81" t="s">
        <v>256</v>
      </c>
      <c r="I161" s="81" t="s">
        <v>256</v>
      </c>
      <c r="J161" s="81" t="s">
        <v>181</v>
      </c>
      <c r="K161" s="81" t="s">
        <v>261</v>
      </c>
      <c r="L161" s="81" t="s">
        <v>312</v>
      </c>
      <c r="M161" s="82">
        <v>800</v>
      </c>
      <c r="N161" s="82">
        <v>800</v>
      </c>
      <c r="O161" s="82">
        <v>289.27</v>
      </c>
      <c r="P161" s="82">
        <v>224.27</v>
      </c>
      <c r="Q161" s="82">
        <v>65</v>
      </c>
    </row>
    <row r="162" spans="1:17" ht="15" customHeight="1" x14ac:dyDescent="0.3">
      <c r="A162" s="63"/>
      <c r="B162" s="57"/>
      <c r="C162" s="58"/>
      <c r="D162" s="61"/>
      <c r="E162" s="61"/>
      <c r="F162" s="61"/>
      <c r="G162" s="58"/>
      <c r="H162" s="81" t="s">
        <v>256</v>
      </c>
      <c r="I162" s="81" t="s">
        <v>256</v>
      </c>
      <c r="J162" s="81" t="s">
        <v>179</v>
      </c>
      <c r="K162" s="81" t="s">
        <v>261</v>
      </c>
      <c r="L162" s="81" t="s">
        <v>313</v>
      </c>
      <c r="M162" s="82">
        <v>300</v>
      </c>
      <c r="N162" s="82">
        <v>550</v>
      </c>
      <c r="O162" s="82">
        <v>517.12</v>
      </c>
      <c r="P162" s="82">
        <v>241.5</v>
      </c>
      <c r="Q162" s="82">
        <v>275.62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H163" s="81" t="s">
        <v>256</v>
      </c>
      <c r="I163" s="81" t="s">
        <v>256</v>
      </c>
      <c r="J163" s="81" t="s">
        <v>175</v>
      </c>
      <c r="K163" s="81" t="s">
        <v>261</v>
      </c>
      <c r="L163" s="81" t="s">
        <v>314</v>
      </c>
      <c r="M163" s="82">
        <v>3450</v>
      </c>
      <c r="N163" s="82">
        <v>3450</v>
      </c>
      <c r="O163" s="82">
        <v>737.07</v>
      </c>
      <c r="P163" s="82">
        <v>737.07</v>
      </c>
      <c r="Q163" s="82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H164" s="398" t="s">
        <v>315</v>
      </c>
      <c r="I164" s="399"/>
      <c r="J164" s="399"/>
      <c r="K164" s="399"/>
      <c r="L164" s="399"/>
      <c r="M164" s="62">
        <v>32080</v>
      </c>
      <c r="N164" s="62">
        <v>32080</v>
      </c>
      <c r="O164" s="62">
        <v>13558.96</v>
      </c>
      <c r="P164" s="62">
        <v>10186.040000000001</v>
      </c>
      <c r="Q164" s="62">
        <v>3372.92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H165" s="96"/>
      <c r="I165" s="81" t="s">
        <v>40</v>
      </c>
      <c r="J165" s="81" t="s">
        <v>5</v>
      </c>
      <c r="K165" s="81" t="s">
        <v>261</v>
      </c>
      <c r="L165" s="81" t="s">
        <v>316</v>
      </c>
      <c r="M165" s="82">
        <v>57450</v>
      </c>
      <c r="N165" s="82">
        <v>57450</v>
      </c>
      <c r="O165" s="82">
        <v>48086.96</v>
      </c>
      <c r="P165" s="82">
        <v>47182.79</v>
      </c>
      <c r="Q165" s="82">
        <v>904.17</v>
      </c>
    </row>
    <row r="166" spans="1:17" ht="15" customHeight="1" x14ac:dyDescent="0.3">
      <c r="A166" s="63"/>
      <c r="B166" s="57"/>
      <c r="C166" s="58"/>
      <c r="D166" s="61"/>
      <c r="E166" s="61"/>
      <c r="F166" s="61"/>
      <c r="G166" s="58"/>
      <c r="H166" s="96"/>
      <c r="I166" s="81" t="s">
        <v>256</v>
      </c>
      <c r="J166" s="81" t="s">
        <v>40</v>
      </c>
      <c r="K166" s="81" t="s">
        <v>261</v>
      </c>
      <c r="L166" s="81" t="s">
        <v>302</v>
      </c>
      <c r="M166" s="82">
        <v>44710</v>
      </c>
      <c r="N166" s="82">
        <v>66410</v>
      </c>
      <c r="O166" s="82">
        <v>60839.68</v>
      </c>
      <c r="P166" s="82">
        <v>60839.68</v>
      </c>
      <c r="Q166" s="82">
        <v>0</v>
      </c>
    </row>
    <row r="167" spans="1:17" ht="15" customHeight="1" x14ac:dyDescent="0.3">
      <c r="A167" s="63"/>
      <c r="B167" s="57"/>
      <c r="C167" s="58"/>
      <c r="D167" s="61"/>
      <c r="E167" s="61"/>
      <c r="F167" s="61"/>
      <c r="G167" s="58"/>
      <c r="H167" s="96"/>
      <c r="I167" s="81" t="s">
        <v>256</v>
      </c>
      <c r="J167" s="81" t="s">
        <v>6</v>
      </c>
      <c r="K167" s="81" t="s">
        <v>261</v>
      </c>
      <c r="L167" s="81" t="s">
        <v>317</v>
      </c>
      <c r="M167" s="82">
        <v>9020</v>
      </c>
      <c r="N167" s="82">
        <v>7020</v>
      </c>
      <c r="O167" s="82">
        <v>4747.8100000000004</v>
      </c>
      <c r="P167" s="82">
        <v>3826.57</v>
      </c>
      <c r="Q167" s="82">
        <v>921.24</v>
      </c>
    </row>
    <row r="168" spans="1:17" ht="15" customHeight="1" x14ac:dyDescent="0.3">
      <c r="A168" s="63"/>
      <c r="B168" s="57"/>
      <c r="C168" s="58"/>
      <c r="D168" s="61"/>
      <c r="E168" s="61"/>
      <c r="F168" s="61"/>
      <c r="G168" s="58"/>
      <c r="H168" s="96"/>
      <c r="I168" s="81" t="s">
        <v>256</v>
      </c>
      <c r="J168" s="81" t="s">
        <v>46</v>
      </c>
      <c r="K168" s="81" t="s">
        <v>255</v>
      </c>
      <c r="L168" s="81" t="s">
        <v>439</v>
      </c>
      <c r="M168" s="82">
        <v>75540</v>
      </c>
      <c r="N168" s="82">
        <v>75870</v>
      </c>
      <c r="O168" s="82">
        <v>75860.88</v>
      </c>
      <c r="P168" s="82">
        <v>69539.14</v>
      </c>
      <c r="Q168" s="82">
        <v>6321.74</v>
      </c>
    </row>
    <row r="169" spans="1:17" ht="15" customHeight="1" x14ac:dyDescent="0.3">
      <c r="A169" s="63"/>
      <c r="B169" s="57"/>
      <c r="C169" s="58"/>
      <c r="D169" s="61"/>
      <c r="E169" s="61"/>
      <c r="F169" s="61"/>
      <c r="G169" s="58"/>
      <c r="H169" s="96"/>
      <c r="I169" s="81" t="s">
        <v>256</v>
      </c>
      <c r="J169" s="81" t="s">
        <v>84</v>
      </c>
      <c r="K169" s="81" t="s">
        <v>261</v>
      </c>
      <c r="L169" s="81" t="s">
        <v>321</v>
      </c>
      <c r="M169" s="82">
        <v>100</v>
      </c>
      <c r="N169" s="82">
        <v>100</v>
      </c>
      <c r="O169" s="82">
        <v>0</v>
      </c>
      <c r="P169" s="82">
        <v>0</v>
      </c>
      <c r="Q169" s="82">
        <v>0</v>
      </c>
    </row>
    <row r="170" spans="1:17" ht="15" customHeight="1" x14ac:dyDescent="0.3">
      <c r="A170" s="63"/>
      <c r="B170" s="57"/>
      <c r="C170" s="58"/>
      <c r="D170" s="61"/>
      <c r="E170" s="61"/>
      <c r="F170" s="61"/>
      <c r="G170" s="58"/>
      <c r="H170" s="96"/>
      <c r="I170" s="81" t="s">
        <v>256</v>
      </c>
      <c r="J170" s="81" t="s">
        <v>39</v>
      </c>
      <c r="K170" s="81" t="s">
        <v>255</v>
      </c>
      <c r="L170" s="81" t="s">
        <v>330</v>
      </c>
      <c r="M170" s="82">
        <v>24900</v>
      </c>
      <c r="N170" s="82">
        <v>5900</v>
      </c>
      <c r="O170" s="82">
        <v>4331.47</v>
      </c>
      <c r="P170" s="82">
        <v>3827.17</v>
      </c>
      <c r="Q170" s="82">
        <v>504.3</v>
      </c>
    </row>
    <row r="171" spans="1:17" ht="15" customHeight="1" x14ac:dyDescent="0.3">
      <c r="A171" s="63"/>
      <c r="B171" s="57"/>
      <c r="C171" s="58"/>
      <c r="D171" s="61"/>
      <c r="E171" s="61"/>
      <c r="F171" s="61"/>
      <c r="G171" s="58"/>
      <c r="H171" s="96"/>
      <c r="I171" s="81" t="s">
        <v>256</v>
      </c>
      <c r="J171" s="81" t="s">
        <v>69</v>
      </c>
      <c r="K171" s="81" t="s">
        <v>261</v>
      </c>
      <c r="L171" s="81" t="s">
        <v>331</v>
      </c>
      <c r="M171" s="82">
        <v>1100</v>
      </c>
      <c r="N171" s="82">
        <v>1300</v>
      </c>
      <c r="O171" s="82">
        <v>1241.8599999999999</v>
      </c>
      <c r="P171" s="82">
        <v>1136.46</v>
      </c>
      <c r="Q171" s="82">
        <v>105.4</v>
      </c>
    </row>
    <row r="172" spans="1:17" ht="15" customHeight="1" x14ac:dyDescent="0.3">
      <c r="A172" s="63"/>
      <c r="B172" s="57"/>
      <c r="C172" s="58"/>
      <c r="D172" s="61"/>
      <c r="E172" s="61"/>
      <c r="F172" s="61"/>
      <c r="G172" s="58"/>
      <c r="H172" s="96"/>
      <c r="I172" s="81" t="s">
        <v>256</v>
      </c>
      <c r="J172" s="81" t="s">
        <v>61</v>
      </c>
      <c r="K172" s="81" t="s">
        <v>261</v>
      </c>
      <c r="L172" s="81" t="s">
        <v>332</v>
      </c>
      <c r="M172" s="82">
        <v>250</v>
      </c>
      <c r="N172" s="82">
        <v>50</v>
      </c>
      <c r="O172" s="82">
        <v>0</v>
      </c>
      <c r="P172" s="82">
        <v>0</v>
      </c>
      <c r="Q172" s="82">
        <v>0</v>
      </c>
    </row>
    <row r="173" spans="1:17" ht="15" customHeight="1" x14ac:dyDescent="0.3">
      <c r="A173" s="63"/>
      <c r="B173" s="57"/>
      <c r="C173" s="58"/>
      <c r="D173" s="61"/>
      <c r="E173" s="61"/>
      <c r="F173" s="61"/>
      <c r="G173" s="58"/>
      <c r="H173" s="96"/>
      <c r="I173" s="81" t="s">
        <v>256</v>
      </c>
      <c r="J173" s="81" t="s">
        <v>59</v>
      </c>
      <c r="K173" s="81" t="s">
        <v>261</v>
      </c>
      <c r="L173" s="81" t="s">
        <v>333</v>
      </c>
      <c r="M173" s="82">
        <v>1500</v>
      </c>
      <c r="N173" s="82">
        <v>1500</v>
      </c>
      <c r="O173" s="82">
        <v>328.75</v>
      </c>
      <c r="P173" s="82">
        <v>328.75</v>
      </c>
      <c r="Q173" s="82">
        <v>0</v>
      </c>
    </row>
    <row r="174" spans="1:17" ht="15" customHeight="1" x14ac:dyDescent="0.3">
      <c r="A174" s="63"/>
      <c r="B174" s="57"/>
      <c r="C174" s="58"/>
      <c r="D174" s="61"/>
      <c r="E174" s="61"/>
      <c r="F174" s="61"/>
      <c r="G174" s="58"/>
      <c r="H174" s="96"/>
      <c r="I174" s="81" t="s">
        <v>256</v>
      </c>
      <c r="J174" s="81" t="s">
        <v>55</v>
      </c>
      <c r="K174" s="81" t="s">
        <v>286</v>
      </c>
      <c r="L174" s="81" t="s">
        <v>335</v>
      </c>
      <c r="M174" s="82">
        <v>1435</v>
      </c>
      <c r="N174" s="82">
        <v>1435</v>
      </c>
      <c r="O174" s="82">
        <v>446.1</v>
      </c>
      <c r="P174" s="82">
        <v>446.1</v>
      </c>
      <c r="Q174" s="82">
        <v>0</v>
      </c>
    </row>
    <row r="175" spans="1:17" ht="15" customHeight="1" x14ac:dyDescent="0.3">
      <c r="A175" s="63"/>
      <c r="B175" s="57"/>
      <c r="C175" s="58"/>
      <c r="D175" s="61"/>
      <c r="E175" s="61"/>
      <c r="F175" s="61"/>
      <c r="G175" s="58"/>
      <c r="H175" s="96"/>
      <c r="I175" s="81" t="s">
        <v>256</v>
      </c>
      <c r="J175" s="81" t="s">
        <v>49</v>
      </c>
      <c r="K175" s="81" t="s">
        <v>261</v>
      </c>
      <c r="L175" s="81" t="s">
        <v>337</v>
      </c>
      <c r="M175" s="82">
        <v>500</v>
      </c>
      <c r="N175" s="82">
        <v>500</v>
      </c>
      <c r="O175" s="82">
        <v>0</v>
      </c>
      <c r="P175" s="82">
        <v>0</v>
      </c>
      <c r="Q175" s="82">
        <v>0</v>
      </c>
    </row>
    <row r="176" spans="1:17" ht="15" customHeight="1" x14ac:dyDescent="0.3">
      <c r="A176" s="63"/>
      <c r="B176" s="57"/>
      <c r="C176" s="58"/>
      <c r="D176" s="61"/>
      <c r="E176" s="61"/>
      <c r="F176" s="61"/>
      <c r="G176" s="58"/>
      <c r="H176" s="96"/>
      <c r="I176" s="81" t="s">
        <v>256</v>
      </c>
      <c r="J176" s="81" t="s">
        <v>47</v>
      </c>
      <c r="K176" s="81" t="s">
        <v>261</v>
      </c>
      <c r="L176" s="81" t="s">
        <v>440</v>
      </c>
      <c r="M176" s="82">
        <v>100</v>
      </c>
      <c r="N176" s="82">
        <v>100</v>
      </c>
      <c r="O176" s="82">
        <v>0</v>
      </c>
      <c r="P176" s="82">
        <v>0</v>
      </c>
      <c r="Q176" s="82">
        <v>0</v>
      </c>
    </row>
    <row r="177" spans="1:17" ht="15" customHeight="1" x14ac:dyDescent="0.3">
      <c r="A177" s="63"/>
      <c r="B177" s="57"/>
      <c r="C177" s="58"/>
      <c r="D177" s="61"/>
      <c r="E177" s="61"/>
      <c r="F177" s="61"/>
      <c r="G177" s="58"/>
      <c r="H177" s="96"/>
      <c r="I177" s="81" t="s">
        <v>256</v>
      </c>
      <c r="J177" s="81" t="s">
        <v>37</v>
      </c>
      <c r="K177" s="81" t="s">
        <v>261</v>
      </c>
      <c r="L177" s="81" t="s">
        <v>338</v>
      </c>
      <c r="M177" s="82">
        <v>50</v>
      </c>
      <c r="N177" s="82">
        <v>50</v>
      </c>
      <c r="O177" s="82">
        <v>0</v>
      </c>
      <c r="P177" s="82">
        <v>0</v>
      </c>
      <c r="Q177" s="82">
        <v>0</v>
      </c>
    </row>
    <row r="178" spans="1:17" ht="15" customHeight="1" x14ac:dyDescent="0.3">
      <c r="A178" s="63"/>
      <c r="B178" s="57"/>
      <c r="C178" s="58"/>
      <c r="D178" s="61"/>
      <c r="E178" s="61"/>
      <c r="F178" s="61"/>
      <c r="G178" s="58"/>
      <c r="H178" s="96"/>
      <c r="I178" s="81" t="s">
        <v>256</v>
      </c>
      <c r="J178" s="81" t="s">
        <v>181</v>
      </c>
      <c r="K178" s="81" t="s">
        <v>261</v>
      </c>
      <c r="L178" s="81" t="s">
        <v>339</v>
      </c>
      <c r="M178" s="82">
        <v>2200</v>
      </c>
      <c r="N178" s="82">
        <v>2200</v>
      </c>
      <c r="O178" s="82">
        <v>1055.5999999999999</v>
      </c>
      <c r="P178" s="82">
        <v>1055.5999999999999</v>
      </c>
      <c r="Q178" s="82">
        <v>0</v>
      </c>
    </row>
    <row r="179" spans="1:17" ht="15" customHeight="1" x14ac:dyDescent="0.3">
      <c r="A179" s="63"/>
      <c r="B179" s="57"/>
      <c r="C179" s="58"/>
      <c r="D179" s="61"/>
      <c r="E179" s="61"/>
      <c r="F179" s="61"/>
      <c r="G179" s="58"/>
      <c r="H179" s="96"/>
      <c r="I179" s="81" t="s">
        <v>256</v>
      </c>
      <c r="J179" s="81" t="s">
        <v>179</v>
      </c>
      <c r="K179" s="81" t="s">
        <v>261</v>
      </c>
      <c r="L179" s="81" t="s">
        <v>340</v>
      </c>
      <c r="M179" s="82">
        <v>4350</v>
      </c>
      <c r="N179" s="82">
        <v>4350</v>
      </c>
      <c r="O179" s="82">
        <v>2811.72</v>
      </c>
      <c r="P179" s="82">
        <v>2099.3000000000002</v>
      </c>
      <c r="Q179" s="82">
        <v>712.42</v>
      </c>
    </row>
    <row r="180" spans="1:17" ht="15" customHeight="1" x14ac:dyDescent="0.3">
      <c r="A180" s="63"/>
      <c r="B180" s="57"/>
      <c r="C180" s="58"/>
      <c r="D180" s="61"/>
      <c r="E180" s="61"/>
      <c r="F180" s="61"/>
      <c r="G180" s="58"/>
      <c r="H180" s="96"/>
      <c r="I180" s="81" t="s">
        <v>256</v>
      </c>
      <c r="J180" s="81" t="s">
        <v>177</v>
      </c>
      <c r="K180" s="81" t="s">
        <v>261</v>
      </c>
      <c r="L180" s="81" t="s">
        <v>341</v>
      </c>
      <c r="M180" s="82">
        <v>3000</v>
      </c>
      <c r="N180" s="82">
        <v>1970</v>
      </c>
      <c r="O180" s="82">
        <v>6.07</v>
      </c>
      <c r="P180" s="82">
        <v>6.07</v>
      </c>
      <c r="Q180" s="82">
        <v>0</v>
      </c>
    </row>
    <row r="181" spans="1:17" ht="15" customHeight="1" x14ac:dyDescent="0.3">
      <c r="A181" s="63"/>
      <c r="B181" s="57"/>
      <c r="C181" s="58"/>
      <c r="D181" s="61"/>
      <c r="E181" s="61"/>
      <c r="F181" s="61"/>
      <c r="G181" s="58"/>
      <c r="H181" s="96"/>
      <c r="I181" s="81" t="s">
        <v>256</v>
      </c>
      <c r="J181" s="81" t="s">
        <v>33</v>
      </c>
      <c r="K181" s="81" t="s">
        <v>261</v>
      </c>
      <c r="L181" s="81" t="s">
        <v>343</v>
      </c>
      <c r="M181" s="82">
        <v>1000</v>
      </c>
      <c r="N181" s="82">
        <v>1000</v>
      </c>
      <c r="O181" s="82">
        <v>240</v>
      </c>
      <c r="P181" s="82">
        <v>240</v>
      </c>
      <c r="Q181" s="82">
        <v>0</v>
      </c>
    </row>
    <row r="182" spans="1:17" ht="15" customHeight="1" x14ac:dyDescent="0.3">
      <c r="A182" s="63"/>
      <c r="B182" s="57"/>
      <c r="C182" s="58"/>
      <c r="D182" s="61"/>
      <c r="E182" s="61"/>
      <c r="F182" s="61"/>
      <c r="G182" s="58"/>
      <c r="H182" s="408" t="s">
        <v>344</v>
      </c>
      <c r="I182" s="409"/>
      <c r="J182" s="409"/>
      <c r="K182" s="409"/>
      <c r="L182" s="409"/>
      <c r="M182" s="62">
        <v>227205</v>
      </c>
      <c r="N182" s="62">
        <v>227205</v>
      </c>
      <c r="O182" s="62">
        <v>199996.9</v>
      </c>
      <c r="P182" s="62">
        <v>190527.63</v>
      </c>
      <c r="Q182" s="62">
        <v>9469.27</v>
      </c>
    </row>
    <row r="183" spans="1:17" ht="15" customHeight="1" x14ac:dyDescent="0.3">
      <c r="A183" s="63"/>
      <c r="B183" s="57"/>
      <c r="C183" s="58"/>
      <c r="D183" s="61"/>
      <c r="E183" s="61"/>
      <c r="F183" s="61"/>
      <c r="G183" s="58"/>
      <c r="H183" s="400" t="s">
        <v>345</v>
      </c>
      <c r="I183" s="401"/>
      <c r="J183" s="401"/>
      <c r="K183" s="401"/>
      <c r="L183" s="401"/>
      <c r="M183" s="62">
        <v>259285</v>
      </c>
      <c r="N183" s="62">
        <v>259285</v>
      </c>
      <c r="O183" s="62">
        <v>213555.86</v>
      </c>
      <c r="P183" s="62">
        <v>200713.67</v>
      </c>
      <c r="Q183" s="62">
        <v>12842.19</v>
      </c>
    </row>
    <row r="184" spans="1:17" ht="15" customHeight="1" x14ac:dyDescent="0.3">
      <c r="A184" s="63"/>
      <c r="B184" s="57"/>
      <c r="C184" s="58"/>
      <c r="D184" s="61"/>
      <c r="E184" s="61"/>
      <c r="F184" s="61"/>
      <c r="G184" s="58"/>
      <c r="H184" s="81" t="s">
        <v>64</v>
      </c>
      <c r="I184" s="81" t="s">
        <v>40</v>
      </c>
      <c r="J184" s="81" t="s">
        <v>6</v>
      </c>
      <c r="K184" s="81" t="s">
        <v>255</v>
      </c>
      <c r="L184" s="81" t="s">
        <v>51</v>
      </c>
      <c r="M184" s="82">
        <v>2500</v>
      </c>
      <c r="N184" s="82">
        <v>2500</v>
      </c>
      <c r="O184" s="82">
        <v>0</v>
      </c>
      <c r="P184" s="82">
        <v>0</v>
      </c>
      <c r="Q184" s="82">
        <v>0</v>
      </c>
    </row>
    <row r="185" spans="1:17" ht="15" customHeight="1" x14ac:dyDescent="0.3">
      <c r="A185" s="63"/>
      <c r="B185" s="57"/>
      <c r="C185" s="58"/>
      <c r="D185" s="61"/>
      <c r="E185" s="61"/>
      <c r="F185" s="61"/>
      <c r="G185" s="58"/>
      <c r="H185" s="398" t="s">
        <v>259</v>
      </c>
      <c r="I185" s="399"/>
      <c r="J185" s="399"/>
      <c r="K185" s="399"/>
      <c r="L185" s="399"/>
      <c r="M185" s="62">
        <v>2500</v>
      </c>
      <c r="N185" s="62">
        <v>2500</v>
      </c>
      <c r="O185" s="62">
        <v>0</v>
      </c>
      <c r="P185" s="62">
        <v>0</v>
      </c>
      <c r="Q185" s="62">
        <v>0</v>
      </c>
    </row>
    <row r="186" spans="1:17" ht="15" customHeight="1" x14ac:dyDescent="0.3">
      <c r="A186" s="63"/>
      <c r="B186" s="57"/>
      <c r="C186" s="58"/>
      <c r="D186" s="61"/>
      <c r="E186" s="61"/>
      <c r="F186" s="61"/>
      <c r="G186" s="58"/>
      <c r="H186" s="400" t="s">
        <v>260</v>
      </c>
      <c r="I186" s="401"/>
      <c r="J186" s="401"/>
      <c r="K186" s="401"/>
      <c r="L186" s="401"/>
      <c r="M186" s="62">
        <v>2500</v>
      </c>
      <c r="N186" s="62">
        <v>2500</v>
      </c>
      <c r="O186" s="62">
        <v>0</v>
      </c>
      <c r="P186" s="62">
        <v>0</v>
      </c>
      <c r="Q186" s="62">
        <v>0</v>
      </c>
    </row>
    <row r="187" spans="1:17" ht="15" customHeight="1" x14ac:dyDescent="0.3">
      <c r="A187" s="63"/>
      <c r="B187" s="57"/>
      <c r="C187" s="58"/>
      <c r="D187" s="61"/>
      <c r="E187" s="61"/>
      <c r="F187" s="61"/>
      <c r="G187" s="58"/>
      <c r="H187" s="126" t="s">
        <v>71</v>
      </c>
      <c r="I187" s="126" t="s">
        <v>5</v>
      </c>
      <c r="J187" s="126" t="s">
        <v>71</v>
      </c>
      <c r="K187" s="126" t="s">
        <v>261</v>
      </c>
      <c r="L187" s="126" t="s">
        <v>350</v>
      </c>
      <c r="M187" s="82">
        <v>4000</v>
      </c>
      <c r="N187" s="82">
        <v>0</v>
      </c>
      <c r="O187" s="82">
        <v>0</v>
      </c>
      <c r="P187" s="82">
        <v>0</v>
      </c>
      <c r="Q187" s="82">
        <v>0</v>
      </c>
    </row>
    <row r="188" spans="1:17" ht="15" customHeight="1" x14ac:dyDescent="0.3">
      <c r="A188" s="63"/>
      <c r="B188" s="57"/>
      <c r="C188" s="58"/>
      <c r="D188" s="61"/>
      <c r="E188" s="61"/>
      <c r="F188" s="61"/>
      <c r="G188" s="58"/>
      <c r="H188" s="126" t="s">
        <v>256</v>
      </c>
      <c r="I188" s="126" t="s">
        <v>256</v>
      </c>
      <c r="J188" s="126" t="s">
        <v>39</v>
      </c>
      <c r="K188" s="126" t="s">
        <v>261</v>
      </c>
      <c r="L188" s="126" t="s">
        <v>351</v>
      </c>
      <c r="M188" s="82">
        <v>1000</v>
      </c>
      <c r="N188" s="82">
        <v>5000</v>
      </c>
      <c r="O188" s="82">
        <v>4788.92</v>
      </c>
      <c r="P188" s="82">
        <v>539.4</v>
      </c>
      <c r="Q188" s="82">
        <v>4249.5200000000004</v>
      </c>
    </row>
    <row r="189" spans="1:17" ht="15" customHeight="1" x14ac:dyDescent="0.3">
      <c r="A189" s="63"/>
      <c r="B189" s="57"/>
      <c r="C189" s="58"/>
      <c r="D189" s="61"/>
      <c r="E189" s="61"/>
      <c r="F189" s="61"/>
      <c r="G189" s="58"/>
      <c r="H189" s="408" t="s">
        <v>355</v>
      </c>
      <c r="I189" s="409"/>
      <c r="J189" s="409"/>
      <c r="K189" s="409"/>
      <c r="L189" s="409"/>
      <c r="M189" s="62">
        <v>5000</v>
      </c>
      <c r="N189" s="62">
        <v>5000</v>
      </c>
      <c r="O189" s="62">
        <v>4788.92</v>
      </c>
      <c r="P189" s="62">
        <v>539.4</v>
      </c>
      <c r="Q189" s="62">
        <v>4249.5200000000004</v>
      </c>
    </row>
    <row r="190" spans="1:17" ht="15" customHeight="1" x14ac:dyDescent="0.3">
      <c r="A190" s="63"/>
      <c r="B190" s="57"/>
      <c r="C190" s="58"/>
      <c r="D190" s="61"/>
      <c r="E190" s="61"/>
      <c r="F190" s="61"/>
      <c r="G190" s="58"/>
      <c r="H190" s="400" t="s">
        <v>356</v>
      </c>
      <c r="I190" s="401"/>
      <c r="J190" s="401"/>
      <c r="K190" s="401"/>
      <c r="L190" s="401"/>
      <c r="M190" s="62">
        <v>5000</v>
      </c>
      <c r="N190" s="62">
        <v>5000</v>
      </c>
      <c r="O190" s="62">
        <v>4788.92</v>
      </c>
      <c r="P190" s="62">
        <v>539.4</v>
      </c>
      <c r="Q190" s="62">
        <v>4249.5200000000004</v>
      </c>
    </row>
    <row r="191" spans="1:17" ht="15" customHeight="1" x14ac:dyDescent="0.3">
      <c r="A191" s="63"/>
      <c r="B191" s="57"/>
      <c r="C191" s="127" t="s">
        <v>463</v>
      </c>
      <c r="D191" s="128"/>
      <c r="E191" s="128"/>
      <c r="F191" s="128"/>
      <c r="G191" s="128"/>
      <c r="H191" s="128"/>
      <c r="I191" s="128"/>
      <c r="J191" s="128"/>
      <c r="K191" s="128"/>
      <c r="L191" s="128"/>
      <c r="M191" s="62">
        <v>1881935</v>
      </c>
      <c r="N191" s="62">
        <v>1781935</v>
      </c>
      <c r="O191" s="62">
        <v>1637185.3</v>
      </c>
      <c r="P191" s="62">
        <v>1620093.59</v>
      </c>
      <c r="Q191" s="62">
        <v>17091.71</v>
      </c>
    </row>
    <row r="192" spans="1:17" ht="15" customHeight="1" x14ac:dyDescent="0.3">
      <c r="A192" s="63" t="s">
        <v>256</v>
      </c>
      <c r="B192" s="57" t="s">
        <v>256</v>
      </c>
      <c r="C192" s="57" t="s">
        <v>6</v>
      </c>
      <c r="D192" s="86" t="s">
        <v>464</v>
      </c>
      <c r="E192" s="103" t="s">
        <v>465</v>
      </c>
      <c r="F192" s="129" t="s">
        <v>427</v>
      </c>
      <c r="G192" s="58" t="s">
        <v>51</v>
      </c>
      <c r="H192" s="49" t="s">
        <v>5</v>
      </c>
      <c r="I192" s="49" t="s">
        <v>5</v>
      </c>
      <c r="J192" s="49" t="s">
        <v>6</v>
      </c>
      <c r="K192" s="49" t="s">
        <v>261</v>
      </c>
      <c r="L192" s="49" t="s">
        <v>466</v>
      </c>
      <c r="M192" s="60">
        <v>412225</v>
      </c>
      <c r="N192" s="60">
        <v>398175</v>
      </c>
      <c r="O192" s="60">
        <v>392127.8</v>
      </c>
      <c r="P192" s="60">
        <v>392127.8</v>
      </c>
      <c r="Q192" s="60">
        <v>0</v>
      </c>
    </row>
    <row r="193" spans="1:17" ht="15" customHeight="1" x14ac:dyDescent="0.3">
      <c r="A193" s="63" t="s">
        <v>256</v>
      </c>
      <c r="B193" s="57" t="s">
        <v>256</v>
      </c>
      <c r="C193" s="58" t="s">
        <v>256</v>
      </c>
      <c r="D193" s="61"/>
      <c r="E193" s="397" t="s">
        <v>429</v>
      </c>
      <c r="F193" s="397" t="s">
        <v>430</v>
      </c>
      <c r="G193" s="58" t="s">
        <v>256</v>
      </c>
      <c r="H193" s="49" t="s">
        <v>256</v>
      </c>
      <c r="I193" s="49" t="s">
        <v>256</v>
      </c>
      <c r="J193" s="49" t="s">
        <v>69</v>
      </c>
      <c r="K193" s="49" t="s">
        <v>261</v>
      </c>
      <c r="L193" s="49" t="s">
        <v>275</v>
      </c>
      <c r="M193" s="60">
        <v>1400</v>
      </c>
      <c r="N193" s="60">
        <v>21400</v>
      </c>
      <c r="O193" s="60">
        <v>20423.93</v>
      </c>
      <c r="P193" s="60">
        <v>20423.93</v>
      </c>
      <c r="Q193" s="60">
        <v>0</v>
      </c>
    </row>
    <row r="194" spans="1:17" ht="15" customHeight="1" x14ac:dyDescent="0.3">
      <c r="A194" s="63" t="s">
        <v>256</v>
      </c>
      <c r="B194" s="57" t="s">
        <v>256</v>
      </c>
      <c r="C194" s="58" t="s">
        <v>256</v>
      </c>
      <c r="D194" s="61" t="s">
        <v>256</v>
      </c>
      <c r="E194" s="397"/>
      <c r="F194" s="397"/>
      <c r="G194" s="58" t="s">
        <v>256</v>
      </c>
      <c r="H194" s="49" t="s">
        <v>256</v>
      </c>
      <c r="I194" s="49" t="s">
        <v>256</v>
      </c>
      <c r="J194" s="49" t="s">
        <v>61</v>
      </c>
      <c r="K194" s="49" t="s">
        <v>261</v>
      </c>
      <c r="L194" s="49" t="s">
        <v>276</v>
      </c>
      <c r="M194" s="60">
        <v>9375</v>
      </c>
      <c r="N194" s="60">
        <v>8375</v>
      </c>
      <c r="O194" s="60">
        <v>8269.26</v>
      </c>
      <c r="P194" s="60">
        <v>8269.26</v>
      </c>
      <c r="Q194" s="60">
        <v>0</v>
      </c>
    </row>
    <row r="195" spans="1:17" ht="15" customHeight="1" x14ac:dyDescent="0.3">
      <c r="A195" s="63" t="s">
        <v>256</v>
      </c>
      <c r="B195" s="57" t="s">
        <v>256</v>
      </c>
      <c r="C195" s="58" t="s">
        <v>256</v>
      </c>
      <c r="D195" s="61" t="s">
        <v>256</v>
      </c>
      <c r="E195" s="397"/>
      <c r="F195" s="397"/>
      <c r="G195" s="58" t="s">
        <v>256</v>
      </c>
      <c r="H195" s="49" t="s">
        <v>256</v>
      </c>
      <c r="I195" s="49" t="s">
        <v>256</v>
      </c>
      <c r="J195" s="49" t="s">
        <v>55</v>
      </c>
      <c r="K195" s="49" t="s">
        <v>261</v>
      </c>
      <c r="L195" s="49" t="s">
        <v>278</v>
      </c>
      <c r="M195" s="60">
        <v>15000</v>
      </c>
      <c r="N195" s="60">
        <v>14800</v>
      </c>
      <c r="O195" s="60">
        <v>14281.38</v>
      </c>
      <c r="P195" s="60">
        <v>14281.38</v>
      </c>
      <c r="Q195" s="60">
        <v>0</v>
      </c>
    </row>
    <row r="196" spans="1:17" ht="15" customHeight="1" x14ac:dyDescent="0.3">
      <c r="A196" s="63" t="s">
        <v>256</v>
      </c>
      <c r="B196" s="57" t="s">
        <v>256</v>
      </c>
      <c r="C196" s="58" t="s">
        <v>256</v>
      </c>
      <c r="D196" s="61" t="s">
        <v>256</v>
      </c>
      <c r="E196" s="61"/>
      <c r="F196" s="61" t="s">
        <v>256</v>
      </c>
      <c r="G196" s="58" t="s">
        <v>256</v>
      </c>
      <c r="H196" s="49" t="s">
        <v>256</v>
      </c>
      <c r="I196" s="49" t="s">
        <v>256</v>
      </c>
      <c r="J196" s="49" t="s">
        <v>186</v>
      </c>
      <c r="K196" s="49" t="s">
        <v>261</v>
      </c>
      <c r="L196" s="49" t="s">
        <v>279</v>
      </c>
      <c r="M196" s="60">
        <v>70000</v>
      </c>
      <c r="N196" s="60">
        <v>70200</v>
      </c>
      <c r="O196" s="60">
        <v>69301.570000000007</v>
      </c>
      <c r="P196" s="60">
        <v>69301.570000000007</v>
      </c>
      <c r="Q196" s="60">
        <v>0</v>
      </c>
    </row>
    <row r="197" spans="1:17" ht="15" customHeight="1" x14ac:dyDescent="0.3">
      <c r="A197" s="63" t="s">
        <v>256</v>
      </c>
      <c r="B197" s="57" t="s">
        <v>256</v>
      </c>
      <c r="C197" s="58" t="s">
        <v>256</v>
      </c>
      <c r="D197" s="61" t="s">
        <v>256</v>
      </c>
      <c r="E197" s="61"/>
      <c r="F197" s="61" t="s">
        <v>256</v>
      </c>
      <c r="G197" s="58" t="s">
        <v>256</v>
      </c>
      <c r="H197" s="49" t="s">
        <v>256</v>
      </c>
      <c r="I197" s="49" t="s">
        <v>256</v>
      </c>
      <c r="J197" s="49" t="s">
        <v>49</v>
      </c>
      <c r="K197" s="49" t="s">
        <v>261</v>
      </c>
      <c r="L197" s="49" t="s">
        <v>467</v>
      </c>
      <c r="M197" s="60">
        <v>2000</v>
      </c>
      <c r="N197" s="60">
        <v>5440</v>
      </c>
      <c r="O197" s="60">
        <v>4337.09</v>
      </c>
      <c r="P197" s="60">
        <v>4337.09</v>
      </c>
      <c r="Q197" s="60">
        <v>0</v>
      </c>
    </row>
    <row r="198" spans="1:17" ht="15" customHeight="1" x14ac:dyDescent="0.3">
      <c r="A198" s="63" t="s">
        <v>256</v>
      </c>
      <c r="B198" s="57" t="s">
        <v>256</v>
      </c>
      <c r="C198" s="58" t="s">
        <v>256</v>
      </c>
      <c r="D198" s="61" t="s">
        <v>256</v>
      </c>
      <c r="E198" s="61" t="s">
        <v>256</v>
      </c>
      <c r="F198" s="61" t="s">
        <v>256</v>
      </c>
      <c r="G198" s="58" t="s">
        <v>256</v>
      </c>
      <c r="H198" s="398" t="s">
        <v>281</v>
      </c>
      <c r="I198" s="399"/>
      <c r="J198" s="399"/>
      <c r="K198" s="399"/>
      <c r="L198" s="399"/>
      <c r="M198" s="62">
        <v>510000</v>
      </c>
      <c r="N198" s="62">
        <v>518390</v>
      </c>
      <c r="O198" s="62">
        <v>508741.03</v>
      </c>
      <c r="P198" s="62">
        <v>508741.03</v>
      </c>
      <c r="Q198" s="62">
        <v>0</v>
      </c>
    </row>
    <row r="199" spans="1:17" ht="15" customHeight="1" x14ac:dyDescent="0.3">
      <c r="A199" s="63" t="s">
        <v>256</v>
      </c>
      <c r="B199" s="57" t="s">
        <v>256</v>
      </c>
      <c r="C199" s="58" t="s">
        <v>256</v>
      </c>
      <c r="D199" s="61" t="s">
        <v>256</v>
      </c>
      <c r="E199" s="61" t="s">
        <v>256</v>
      </c>
      <c r="F199" s="61" t="s">
        <v>256</v>
      </c>
      <c r="G199" s="58" t="s">
        <v>256</v>
      </c>
      <c r="H199" s="49" t="s">
        <v>256</v>
      </c>
      <c r="I199" s="49" t="s">
        <v>40</v>
      </c>
      <c r="J199" s="49" t="s">
        <v>46</v>
      </c>
      <c r="K199" s="49" t="s">
        <v>286</v>
      </c>
      <c r="L199" s="49" t="s">
        <v>287</v>
      </c>
      <c r="M199" s="60">
        <v>2300</v>
      </c>
      <c r="N199" s="60">
        <v>3860</v>
      </c>
      <c r="O199" s="60">
        <v>3844.87</v>
      </c>
      <c r="P199" s="60">
        <v>3844.87</v>
      </c>
      <c r="Q199" s="60">
        <v>0</v>
      </c>
    </row>
    <row r="200" spans="1:17" ht="15" customHeight="1" x14ac:dyDescent="0.3">
      <c r="A200" s="63" t="s">
        <v>256</v>
      </c>
      <c r="B200" s="57" t="s">
        <v>256</v>
      </c>
      <c r="C200" s="58" t="s">
        <v>256</v>
      </c>
      <c r="D200" s="61" t="s">
        <v>256</v>
      </c>
      <c r="E200" s="61" t="s">
        <v>256</v>
      </c>
      <c r="F200" s="61" t="s">
        <v>256</v>
      </c>
      <c r="G200" s="58" t="s">
        <v>256</v>
      </c>
      <c r="H200" s="49" t="s">
        <v>256</v>
      </c>
      <c r="I200" s="49" t="s">
        <v>256</v>
      </c>
      <c r="J200" s="49" t="s">
        <v>186</v>
      </c>
      <c r="K200" s="49" t="s">
        <v>284</v>
      </c>
      <c r="L200" s="49" t="s">
        <v>289</v>
      </c>
      <c r="M200" s="60">
        <v>600</v>
      </c>
      <c r="N200" s="60">
        <v>1350</v>
      </c>
      <c r="O200" s="60">
        <v>1307.93</v>
      </c>
      <c r="P200" s="60">
        <v>1307.93</v>
      </c>
      <c r="Q200" s="60">
        <v>0</v>
      </c>
    </row>
    <row r="201" spans="1:17" ht="15" customHeight="1" x14ac:dyDescent="0.3">
      <c r="A201" s="63" t="s">
        <v>256</v>
      </c>
      <c r="B201" s="57" t="s">
        <v>256</v>
      </c>
      <c r="C201" s="58" t="s">
        <v>256</v>
      </c>
      <c r="D201" s="61" t="s">
        <v>256</v>
      </c>
      <c r="E201" s="61" t="s">
        <v>256</v>
      </c>
      <c r="F201" s="61" t="s">
        <v>256</v>
      </c>
      <c r="G201" s="58" t="s">
        <v>256</v>
      </c>
      <c r="H201" s="398" t="s">
        <v>290</v>
      </c>
      <c r="I201" s="399"/>
      <c r="J201" s="399"/>
      <c r="K201" s="399"/>
      <c r="L201" s="399"/>
      <c r="M201" s="62">
        <v>2900</v>
      </c>
      <c r="N201" s="62">
        <v>5210</v>
      </c>
      <c r="O201" s="62">
        <v>5152.8</v>
      </c>
      <c r="P201" s="62">
        <v>5152.8</v>
      </c>
      <c r="Q201" s="62">
        <v>0</v>
      </c>
    </row>
    <row r="202" spans="1:17" ht="15" customHeight="1" x14ac:dyDescent="0.3">
      <c r="A202" s="63" t="s">
        <v>256</v>
      </c>
      <c r="B202" s="57" t="s">
        <v>256</v>
      </c>
      <c r="C202" s="58" t="s">
        <v>256</v>
      </c>
      <c r="D202" s="61" t="s">
        <v>256</v>
      </c>
      <c r="E202" s="61" t="s">
        <v>256</v>
      </c>
      <c r="F202" s="61" t="s">
        <v>256</v>
      </c>
      <c r="G202" s="58" t="s">
        <v>256</v>
      </c>
      <c r="H202" s="49" t="s">
        <v>256</v>
      </c>
      <c r="I202" s="49" t="s">
        <v>6</v>
      </c>
      <c r="J202" s="49" t="s">
        <v>66</v>
      </c>
      <c r="K202" s="49" t="s">
        <v>284</v>
      </c>
      <c r="L202" s="49" t="s">
        <v>295</v>
      </c>
      <c r="M202" s="60">
        <v>87500</v>
      </c>
      <c r="N202" s="60">
        <v>87500</v>
      </c>
      <c r="O202" s="60">
        <v>81243.289999999994</v>
      </c>
      <c r="P202" s="60">
        <v>81243.289999999994</v>
      </c>
      <c r="Q202" s="60">
        <v>0</v>
      </c>
    </row>
    <row r="203" spans="1:17" ht="15" customHeight="1" x14ac:dyDescent="0.3">
      <c r="A203" s="63" t="s">
        <v>256</v>
      </c>
      <c r="B203" s="57" t="s">
        <v>256</v>
      </c>
      <c r="C203" s="58" t="s">
        <v>256</v>
      </c>
      <c r="D203" s="61" t="s">
        <v>256</v>
      </c>
      <c r="E203" s="61" t="s">
        <v>256</v>
      </c>
      <c r="F203" s="61" t="s">
        <v>256</v>
      </c>
      <c r="G203" s="58" t="s">
        <v>256</v>
      </c>
      <c r="H203" s="49" t="s">
        <v>256</v>
      </c>
      <c r="I203" s="49" t="s">
        <v>256</v>
      </c>
      <c r="J203" s="49" t="s">
        <v>256</v>
      </c>
      <c r="K203" s="49" t="s">
        <v>286</v>
      </c>
      <c r="L203" s="49" t="s">
        <v>296</v>
      </c>
      <c r="M203" s="60">
        <v>30100</v>
      </c>
      <c r="N203" s="60">
        <v>41476</v>
      </c>
      <c r="O203" s="60">
        <v>38684.050000000003</v>
      </c>
      <c r="P203" s="60">
        <v>38684.050000000003</v>
      </c>
      <c r="Q203" s="60">
        <v>0</v>
      </c>
    </row>
    <row r="204" spans="1:17" ht="15" customHeight="1" x14ac:dyDescent="0.3">
      <c r="A204" s="63" t="s">
        <v>256</v>
      </c>
      <c r="B204" s="57" t="s">
        <v>256</v>
      </c>
      <c r="C204" s="58" t="s">
        <v>256</v>
      </c>
      <c r="D204" s="61" t="s">
        <v>256</v>
      </c>
      <c r="E204" s="61" t="s">
        <v>256</v>
      </c>
      <c r="F204" s="61" t="s">
        <v>256</v>
      </c>
      <c r="G204" s="58" t="s">
        <v>256</v>
      </c>
      <c r="H204" s="49" t="s">
        <v>256</v>
      </c>
      <c r="I204" s="49" t="s">
        <v>256</v>
      </c>
      <c r="J204" s="49" t="s">
        <v>39</v>
      </c>
      <c r="K204" s="49" t="s">
        <v>261</v>
      </c>
      <c r="L204" s="49" t="s">
        <v>333</v>
      </c>
      <c r="M204" s="60">
        <v>900</v>
      </c>
      <c r="N204" s="60">
        <v>900</v>
      </c>
      <c r="O204" s="60">
        <v>820.38</v>
      </c>
      <c r="P204" s="60">
        <v>820.38</v>
      </c>
      <c r="Q204" s="60">
        <v>0</v>
      </c>
    </row>
    <row r="205" spans="1:17" ht="15" customHeight="1" x14ac:dyDescent="0.3">
      <c r="A205" s="63" t="s">
        <v>256</v>
      </c>
      <c r="B205" s="57" t="s">
        <v>256</v>
      </c>
      <c r="C205" s="58" t="s">
        <v>256</v>
      </c>
      <c r="D205" s="61" t="s">
        <v>256</v>
      </c>
      <c r="E205" s="61" t="s">
        <v>256</v>
      </c>
      <c r="F205" s="61" t="s">
        <v>256</v>
      </c>
      <c r="G205" s="58" t="s">
        <v>256</v>
      </c>
      <c r="H205" s="49" t="s">
        <v>256</v>
      </c>
      <c r="I205" s="49" t="s">
        <v>256</v>
      </c>
      <c r="J205" s="49" t="s">
        <v>69</v>
      </c>
      <c r="K205" s="49" t="s">
        <v>297</v>
      </c>
      <c r="L205" s="49" t="s">
        <v>298</v>
      </c>
      <c r="M205" s="60">
        <v>8000</v>
      </c>
      <c r="N205" s="60">
        <v>9500</v>
      </c>
      <c r="O205" s="60">
        <v>9259.18</v>
      </c>
      <c r="P205" s="60">
        <v>9259.18</v>
      </c>
      <c r="Q205" s="60">
        <v>0</v>
      </c>
    </row>
    <row r="206" spans="1:17" ht="15" customHeight="1" x14ac:dyDescent="0.3">
      <c r="A206" s="63" t="s">
        <v>256</v>
      </c>
      <c r="B206" s="57" t="s">
        <v>256</v>
      </c>
      <c r="C206" s="58" t="s">
        <v>256</v>
      </c>
      <c r="D206" s="61" t="s">
        <v>256</v>
      </c>
      <c r="E206" s="61" t="s">
        <v>256</v>
      </c>
      <c r="F206" s="61" t="s">
        <v>256</v>
      </c>
      <c r="G206" s="58" t="s">
        <v>256</v>
      </c>
      <c r="H206" s="398" t="s">
        <v>299</v>
      </c>
      <c r="I206" s="399"/>
      <c r="J206" s="399"/>
      <c r="K206" s="399"/>
      <c r="L206" s="399"/>
      <c r="M206" s="62">
        <v>126500</v>
      </c>
      <c r="N206" s="62">
        <v>139376</v>
      </c>
      <c r="O206" s="62">
        <v>130006.9</v>
      </c>
      <c r="P206" s="62">
        <v>130006.9</v>
      </c>
      <c r="Q206" s="62">
        <v>0</v>
      </c>
    </row>
    <row r="207" spans="1:17" ht="15" customHeight="1" x14ac:dyDescent="0.3">
      <c r="A207" s="63" t="s">
        <v>256</v>
      </c>
      <c r="B207" s="57" t="s">
        <v>256</v>
      </c>
      <c r="C207" s="58" t="s">
        <v>256</v>
      </c>
      <c r="D207" s="61" t="s">
        <v>256</v>
      </c>
      <c r="E207" s="61" t="s">
        <v>256</v>
      </c>
      <c r="F207" s="61" t="s">
        <v>256</v>
      </c>
      <c r="G207" s="58" t="s">
        <v>256</v>
      </c>
      <c r="H207" s="400" t="s">
        <v>300</v>
      </c>
      <c r="I207" s="401"/>
      <c r="J207" s="401"/>
      <c r="K207" s="401"/>
      <c r="L207" s="401"/>
      <c r="M207" s="62">
        <v>639400</v>
      </c>
      <c r="N207" s="62">
        <v>662976</v>
      </c>
      <c r="O207" s="62">
        <v>643900.73</v>
      </c>
      <c r="P207" s="62">
        <v>643900.73</v>
      </c>
      <c r="Q207" s="62">
        <v>0</v>
      </c>
    </row>
    <row r="208" spans="1:17" ht="15" customHeight="1" x14ac:dyDescent="0.3">
      <c r="A208" s="63"/>
      <c r="B208" s="57"/>
      <c r="C208" s="58"/>
      <c r="D208" s="61"/>
      <c r="E208" s="61"/>
      <c r="F208" s="61"/>
      <c r="G208" s="58"/>
      <c r="H208" s="81" t="s">
        <v>40</v>
      </c>
      <c r="I208" s="81" t="s">
        <v>5</v>
      </c>
      <c r="J208" s="81" t="s">
        <v>46</v>
      </c>
      <c r="K208" s="81" t="s">
        <v>261</v>
      </c>
      <c r="L208" s="81" t="s">
        <v>302</v>
      </c>
      <c r="M208" s="82">
        <v>50</v>
      </c>
      <c r="N208" s="82">
        <v>60</v>
      </c>
      <c r="O208" s="82">
        <v>51.65</v>
      </c>
      <c r="P208" s="82">
        <v>51.65</v>
      </c>
      <c r="Q208" s="82">
        <v>0</v>
      </c>
    </row>
    <row r="209" spans="1:17" ht="15" customHeight="1" x14ac:dyDescent="0.3">
      <c r="A209" s="63"/>
      <c r="B209" s="57"/>
      <c r="C209" s="58"/>
      <c r="D209" s="61"/>
      <c r="E209" s="61"/>
      <c r="F209" s="61"/>
      <c r="G209" s="58"/>
      <c r="H209" s="81" t="s">
        <v>256</v>
      </c>
      <c r="I209" s="81" t="s">
        <v>256</v>
      </c>
      <c r="J209" s="81" t="s">
        <v>84</v>
      </c>
      <c r="K209" s="81" t="s">
        <v>261</v>
      </c>
      <c r="L209" s="81" t="s">
        <v>304</v>
      </c>
      <c r="M209" s="82">
        <v>2500</v>
      </c>
      <c r="N209" s="82">
        <v>7500</v>
      </c>
      <c r="O209" s="82">
        <v>4800.97</v>
      </c>
      <c r="P209" s="82">
        <v>1882.45</v>
      </c>
      <c r="Q209" s="82">
        <v>2918.52</v>
      </c>
    </row>
    <row r="210" spans="1:17" ht="15" customHeight="1" x14ac:dyDescent="0.3">
      <c r="A210" s="63"/>
      <c r="B210" s="57"/>
      <c r="C210" s="58"/>
      <c r="D210" s="61"/>
      <c r="E210" s="61"/>
      <c r="F210" s="61"/>
      <c r="G210" s="58"/>
      <c r="H210" s="81" t="s">
        <v>256</v>
      </c>
      <c r="I210" s="81" t="s">
        <v>256</v>
      </c>
      <c r="J210" s="81" t="s">
        <v>186</v>
      </c>
      <c r="K210" s="81" t="s">
        <v>261</v>
      </c>
      <c r="L210" s="81" t="s">
        <v>309</v>
      </c>
      <c r="M210" s="82">
        <v>100</v>
      </c>
      <c r="N210" s="82">
        <v>10</v>
      </c>
      <c r="O210" s="82">
        <v>0</v>
      </c>
      <c r="P210" s="82">
        <v>0</v>
      </c>
      <c r="Q210" s="82">
        <v>0</v>
      </c>
    </row>
    <row r="211" spans="1:17" ht="15" customHeight="1" x14ac:dyDescent="0.3">
      <c r="A211" s="63"/>
      <c r="B211" s="57"/>
      <c r="C211" s="58"/>
      <c r="D211" s="61"/>
      <c r="E211" s="61"/>
      <c r="F211" s="61"/>
      <c r="G211" s="58"/>
      <c r="H211" s="81" t="s">
        <v>256</v>
      </c>
      <c r="I211" s="81" t="s">
        <v>256</v>
      </c>
      <c r="J211" s="81" t="s">
        <v>37</v>
      </c>
      <c r="K211" s="81" t="s">
        <v>261</v>
      </c>
      <c r="L211" s="81" t="s">
        <v>311</v>
      </c>
      <c r="M211" s="82">
        <v>50</v>
      </c>
      <c r="N211" s="82">
        <v>40</v>
      </c>
      <c r="O211" s="82">
        <v>15.89</v>
      </c>
      <c r="P211" s="82">
        <v>15.89</v>
      </c>
      <c r="Q211" s="82">
        <v>0</v>
      </c>
    </row>
    <row r="212" spans="1:17" ht="15" customHeight="1" x14ac:dyDescent="0.3">
      <c r="A212" s="63"/>
      <c r="B212" s="57"/>
      <c r="C212" s="58"/>
      <c r="D212" s="61"/>
      <c r="E212" s="61"/>
      <c r="F212" s="61"/>
      <c r="G212" s="58"/>
      <c r="H212" s="81" t="s">
        <v>256</v>
      </c>
      <c r="I212" s="81" t="s">
        <v>256</v>
      </c>
      <c r="J212" s="81" t="s">
        <v>181</v>
      </c>
      <c r="K212" s="81" t="s">
        <v>261</v>
      </c>
      <c r="L212" s="81" t="s">
        <v>312</v>
      </c>
      <c r="M212" s="82">
        <v>100</v>
      </c>
      <c r="N212" s="82">
        <v>100</v>
      </c>
      <c r="O212" s="82">
        <v>67.7</v>
      </c>
      <c r="P212" s="82">
        <v>67.7</v>
      </c>
      <c r="Q212" s="82">
        <v>0</v>
      </c>
    </row>
    <row r="213" spans="1:17" ht="15" customHeight="1" x14ac:dyDescent="0.3">
      <c r="A213" s="63"/>
      <c r="B213" s="57"/>
      <c r="C213" s="58"/>
      <c r="D213" s="61"/>
      <c r="E213" s="61"/>
      <c r="F213" s="61"/>
      <c r="G213" s="58"/>
      <c r="H213" s="81" t="s">
        <v>256</v>
      </c>
      <c r="I213" s="81" t="s">
        <v>256</v>
      </c>
      <c r="J213" s="81" t="s">
        <v>175</v>
      </c>
      <c r="K213" s="81" t="s">
        <v>261</v>
      </c>
      <c r="L213" s="81" t="s">
        <v>314</v>
      </c>
      <c r="M213" s="82">
        <v>200</v>
      </c>
      <c r="N213" s="82">
        <v>290</v>
      </c>
      <c r="O213" s="82">
        <v>237.2</v>
      </c>
      <c r="P213" s="82">
        <v>237.2</v>
      </c>
      <c r="Q213" s="82">
        <v>0</v>
      </c>
    </row>
    <row r="214" spans="1:17" ht="15" customHeight="1" x14ac:dyDescent="0.3">
      <c r="A214" s="63"/>
      <c r="B214" s="57"/>
      <c r="C214" s="58"/>
      <c r="D214" s="61"/>
      <c r="E214" s="61"/>
      <c r="F214" s="61"/>
      <c r="G214" s="58"/>
      <c r="H214" s="398" t="s">
        <v>468</v>
      </c>
      <c r="I214" s="399"/>
      <c r="J214" s="399"/>
      <c r="K214" s="399"/>
      <c r="L214" s="399"/>
      <c r="M214" s="62">
        <v>3000</v>
      </c>
      <c r="N214" s="62">
        <v>8000</v>
      </c>
      <c r="O214" s="62">
        <v>5173.41</v>
      </c>
      <c r="P214" s="62">
        <v>2254.89</v>
      </c>
      <c r="Q214" s="62">
        <v>2918.52</v>
      </c>
    </row>
    <row r="215" spans="1:17" ht="15" customHeight="1" x14ac:dyDescent="0.3">
      <c r="A215" s="63"/>
      <c r="B215" s="57"/>
      <c r="C215" s="58"/>
      <c r="D215" s="61"/>
      <c r="E215" s="61"/>
      <c r="F215" s="61"/>
      <c r="G215" s="58"/>
      <c r="H215" s="96"/>
      <c r="I215" s="81" t="s">
        <v>40</v>
      </c>
      <c r="J215" s="81" t="s">
        <v>5</v>
      </c>
      <c r="K215" s="81" t="s">
        <v>261</v>
      </c>
      <c r="L215" s="81" t="s">
        <v>316</v>
      </c>
      <c r="M215" s="82">
        <v>1000</v>
      </c>
      <c r="N215" s="82">
        <v>1000</v>
      </c>
      <c r="O215" s="82">
        <v>623.80999999999995</v>
      </c>
      <c r="P215" s="82">
        <v>560.42999999999995</v>
      </c>
      <c r="Q215" s="82">
        <v>63.38</v>
      </c>
    </row>
    <row r="216" spans="1:17" ht="15" customHeight="1" x14ac:dyDescent="0.3">
      <c r="A216" s="63"/>
      <c r="B216" s="57"/>
      <c r="C216" s="58"/>
      <c r="D216" s="61"/>
      <c r="E216" s="61"/>
      <c r="F216" s="61"/>
      <c r="G216" s="58"/>
      <c r="H216" s="96"/>
      <c r="I216" s="81" t="s">
        <v>256</v>
      </c>
      <c r="J216" s="81" t="s">
        <v>6</v>
      </c>
      <c r="K216" s="81" t="s">
        <v>261</v>
      </c>
      <c r="L216" s="81" t="s">
        <v>317</v>
      </c>
      <c r="M216" s="82">
        <v>500</v>
      </c>
      <c r="N216" s="82">
        <v>50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57"/>
      <c r="C217" s="58"/>
      <c r="D217" s="61"/>
      <c r="E217" s="61"/>
      <c r="F217" s="61"/>
      <c r="G217" s="58"/>
      <c r="H217" s="96"/>
      <c r="I217" s="81" t="s">
        <v>256</v>
      </c>
      <c r="J217" s="81" t="s">
        <v>39</v>
      </c>
      <c r="K217" s="81" t="s">
        <v>326</v>
      </c>
      <c r="L217" s="81" t="s">
        <v>327</v>
      </c>
      <c r="M217" s="82">
        <v>500</v>
      </c>
      <c r="N217" s="82">
        <v>500</v>
      </c>
      <c r="O217" s="82">
        <v>0</v>
      </c>
      <c r="P217" s="82">
        <v>0</v>
      </c>
      <c r="Q217" s="82">
        <v>0</v>
      </c>
    </row>
    <row r="218" spans="1:17" ht="15" customHeight="1" x14ac:dyDescent="0.3">
      <c r="A218" s="63"/>
      <c r="B218" s="57"/>
      <c r="C218" s="58"/>
      <c r="D218" s="61"/>
      <c r="E218" s="61"/>
      <c r="F218" s="61"/>
      <c r="G218" s="58"/>
      <c r="H218" s="96"/>
      <c r="I218" s="81" t="s">
        <v>256</v>
      </c>
      <c r="J218" s="81" t="s">
        <v>69</v>
      </c>
      <c r="K218" s="81" t="s">
        <v>261</v>
      </c>
      <c r="L218" s="81" t="s">
        <v>331</v>
      </c>
      <c r="M218" s="82">
        <v>50</v>
      </c>
      <c r="N218" s="82">
        <v>50</v>
      </c>
      <c r="O218" s="82">
        <v>0</v>
      </c>
      <c r="P218" s="82">
        <v>0</v>
      </c>
      <c r="Q218" s="82">
        <v>0</v>
      </c>
    </row>
    <row r="219" spans="1:17" ht="15" customHeight="1" x14ac:dyDescent="0.3">
      <c r="A219" s="63"/>
      <c r="B219" s="57"/>
      <c r="C219" s="58"/>
      <c r="D219" s="61"/>
      <c r="E219" s="61"/>
      <c r="F219" s="61"/>
      <c r="G219" s="58"/>
      <c r="H219" s="96"/>
      <c r="I219" s="81" t="s">
        <v>256</v>
      </c>
      <c r="J219" s="81" t="s">
        <v>55</v>
      </c>
      <c r="K219" s="81" t="s">
        <v>286</v>
      </c>
      <c r="L219" s="81" t="s">
        <v>335</v>
      </c>
      <c r="M219" s="82">
        <v>10850</v>
      </c>
      <c r="N219" s="82">
        <v>17850</v>
      </c>
      <c r="O219" s="82">
        <v>11330.36</v>
      </c>
      <c r="P219" s="82">
        <v>10338.299999999999</v>
      </c>
      <c r="Q219" s="82">
        <v>992.06</v>
      </c>
    </row>
    <row r="220" spans="1:17" ht="15" customHeight="1" x14ac:dyDescent="0.3">
      <c r="A220" s="63"/>
      <c r="B220" s="57"/>
      <c r="C220" s="58"/>
      <c r="D220" s="61"/>
      <c r="E220" s="61"/>
      <c r="F220" s="61"/>
      <c r="G220" s="58"/>
      <c r="H220" s="96"/>
      <c r="I220" s="81" t="s">
        <v>256</v>
      </c>
      <c r="J220" s="81" t="s">
        <v>49</v>
      </c>
      <c r="K220" s="81" t="s">
        <v>261</v>
      </c>
      <c r="L220" s="81" t="s">
        <v>337</v>
      </c>
      <c r="M220" s="82">
        <v>3500</v>
      </c>
      <c r="N220" s="82">
        <v>3500</v>
      </c>
      <c r="O220" s="82">
        <v>70</v>
      </c>
      <c r="P220" s="82">
        <v>0</v>
      </c>
      <c r="Q220" s="82">
        <v>70</v>
      </c>
    </row>
    <row r="221" spans="1:17" ht="15" customHeight="1" x14ac:dyDescent="0.3">
      <c r="A221" s="63"/>
      <c r="B221" s="57"/>
      <c r="C221" s="58"/>
      <c r="D221" s="61"/>
      <c r="E221" s="61"/>
      <c r="F221" s="61"/>
      <c r="G221" s="58"/>
      <c r="H221" s="96"/>
      <c r="I221" s="81" t="s">
        <v>256</v>
      </c>
      <c r="J221" s="81" t="s">
        <v>177</v>
      </c>
      <c r="K221" s="81" t="s">
        <v>261</v>
      </c>
      <c r="L221" s="81" t="s">
        <v>341</v>
      </c>
      <c r="M221" s="82">
        <v>100</v>
      </c>
      <c r="N221" s="82">
        <v>100</v>
      </c>
      <c r="O221" s="82">
        <v>0</v>
      </c>
      <c r="P221" s="82">
        <v>0</v>
      </c>
      <c r="Q221" s="82">
        <v>0</v>
      </c>
    </row>
    <row r="222" spans="1:17" ht="15" customHeight="1" x14ac:dyDescent="0.3">
      <c r="A222" s="63"/>
      <c r="B222" s="57"/>
      <c r="C222" s="58"/>
      <c r="D222" s="61"/>
      <c r="E222" s="61"/>
      <c r="F222" s="61"/>
      <c r="G222" s="58"/>
      <c r="H222" s="96"/>
      <c r="I222" s="81" t="s">
        <v>256</v>
      </c>
      <c r="J222" s="81" t="s">
        <v>33</v>
      </c>
      <c r="K222" s="81" t="s">
        <v>261</v>
      </c>
      <c r="L222" s="81" t="s">
        <v>343</v>
      </c>
      <c r="M222" s="82">
        <v>500</v>
      </c>
      <c r="N222" s="82">
        <v>500</v>
      </c>
      <c r="O222" s="82">
        <v>0</v>
      </c>
      <c r="P222" s="82">
        <v>0</v>
      </c>
      <c r="Q222" s="82">
        <v>0</v>
      </c>
    </row>
    <row r="223" spans="1:17" ht="15" customHeight="1" x14ac:dyDescent="0.3">
      <c r="A223" s="63"/>
      <c r="B223" s="57"/>
      <c r="C223" s="59"/>
      <c r="D223" s="61"/>
      <c r="E223" s="61"/>
      <c r="F223" s="61"/>
      <c r="G223" s="58"/>
      <c r="H223" s="398" t="s">
        <v>344</v>
      </c>
      <c r="I223" s="399"/>
      <c r="J223" s="399"/>
      <c r="K223" s="399"/>
      <c r="L223" s="399"/>
      <c r="M223" s="62">
        <v>17000</v>
      </c>
      <c r="N223" s="62">
        <v>24000</v>
      </c>
      <c r="O223" s="62">
        <v>12024.17</v>
      </c>
      <c r="P223" s="62">
        <v>10898.73</v>
      </c>
      <c r="Q223" s="62">
        <v>1125.44</v>
      </c>
    </row>
    <row r="224" spans="1:17" ht="15" customHeight="1" x14ac:dyDescent="0.3">
      <c r="A224" s="63"/>
      <c r="B224" s="57"/>
      <c r="C224" s="59"/>
      <c r="D224" s="61"/>
      <c r="E224" s="61"/>
      <c r="F224" s="61"/>
      <c r="G224" s="58"/>
      <c r="H224" s="400" t="s">
        <v>345</v>
      </c>
      <c r="I224" s="401"/>
      <c r="J224" s="401"/>
      <c r="K224" s="401"/>
      <c r="L224" s="401"/>
      <c r="M224" s="62">
        <v>20000</v>
      </c>
      <c r="N224" s="62">
        <v>32000</v>
      </c>
      <c r="O224" s="62">
        <v>17197.580000000002</v>
      </c>
      <c r="P224" s="62">
        <v>13153.62</v>
      </c>
      <c r="Q224" s="62">
        <v>4043.96</v>
      </c>
    </row>
    <row r="225" spans="1:17" ht="15" customHeight="1" x14ac:dyDescent="0.3">
      <c r="A225" s="63"/>
      <c r="B225" s="57"/>
      <c r="C225" s="59"/>
      <c r="D225" s="61"/>
      <c r="E225" s="61"/>
      <c r="F225" s="61"/>
      <c r="G225" s="58"/>
      <c r="H225" s="81" t="s">
        <v>46</v>
      </c>
      <c r="I225" s="81" t="s">
        <v>64</v>
      </c>
      <c r="J225" s="81" t="s">
        <v>261</v>
      </c>
      <c r="K225" s="81" t="s">
        <v>261</v>
      </c>
      <c r="L225" s="81" t="s">
        <v>299</v>
      </c>
      <c r="M225" s="82">
        <v>1500</v>
      </c>
      <c r="N225" s="82">
        <v>1500</v>
      </c>
      <c r="O225" s="82">
        <v>0</v>
      </c>
      <c r="P225" s="82">
        <v>0</v>
      </c>
      <c r="Q225" s="82">
        <v>0</v>
      </c>
    </row>
    <row r="226" spans="1:17" ht="15" customHeight="1" x14ac:dyDescent="0.3">
      <c r="A226" s="63"/>
      <c r="B226" s="57"/>
      <c r="C226" s="59"/>
      <c r="D226" s="61"/>
      <c r="E226" s="61"/>
      <c r="F226" s="61"/>
      <c r="G226" s="58"/>
      <c r="H226" s="398" t="s">
        <v>299</v>
      </c>
      <c r="I226" s="399"/>
      <c r="J226" s="399"/>
      <c r="K226" s="399"/>
      <c r="L226" s="399"/>
      <c r="M226" s="62">
        <v>1500</v>
      </c>
      <c r="N226" s="62">
        <v>1500</v>
      </c>
      <c r="O226" s="62">
        <v>0</v>
      </c>
      <c r="P226" s="62">
        <v>0</v>
      </c>
      <c r="Q226" s="62">
        <v>0</v>
      </c>
    </row>
    <row r="227" spans="1:17" ht="15" customHeight="1" x14ac:dyDescent="0.3">
      <c r="A227" s="63"/>
      <c r="B227" s="57"/>
      <c r="C227" s="59"/>
      <c r="D227" s="61"/>
      <c r="E227" s="61"/>
      <c r="F227" s="61"/>
      <c r="G227" s="58"/>
      <c r="H227" s="400" t="s">
        <v>140</v>
      </c>
      <c r="I227" s="401"/>
      <c r="J227" s="401"/>
      <c r="K227" s="401"/>
      <c r="L227" s="401"/>
      <c r="M227" s="62">
        <v>1500</v>
      </c>
      <c r="N227" s="62">
        <v>1500</v>
      </c>
      <c r="O227" s="62">
        <v>0</v>
      </c>
      <c r="P227" s="62">
        <v>0</v>
      </c>
      <c r="Q227" s="62">
        <v>0</v>
      </c>
    </row>
    <row r="228" spans="1:17" ht="15" customHeight="1" x14ac:dyDescent="0.3">
      <c r="A228" s="63"/>
      <c r="B228" s="57"/>
      <c r="C228" s="59"/>
      <c r="D228" s="61"/>
      <c r="E228" s="61"/>
      <c r="F228" s="61"/>
      <c r="G228" s="58"/>
      <c r="H228" s="81" t="s">
        <v>64</v>
      </c>
      <c r="I228" s="81" t="s">
        <v>40</v>
      </c>
      <c r="J228" s="81" t="s">
        <v>6</v>
      </c>
      <c r="K228" s="81" t="s">
        <v>255</v>
      </c>
      <c r="L228" s="81" t="s">
        <v>51</v>
      </c>
      <c r="M228" s="82">
        <v>20000</v>
      </c>
      <c r="N228" s="82">
        <v>2500</v>
      </c>
      <c r="O228" s="82">
        <v>0</v>
      </c>
      <c r="P228" s="82">
        <v>0</v>
      </c>
      <c r="Q228" s="82">
        <v>0</v>
      </c>
    </row>
    <row r="229" spans="1:17" ht="15" customHeight="1" x14ac:dyDescent="0.3">
      <c r="A229" s="63"/>
      <c r="B229" s="57"/>
      <c r="C229" s="59"/>
      <c r="D229" s="61"/>
      <c r="E229" s="61"/>
      <c r="F229" s="61"/>
      <c r="G229" s="58"/>
      <c r="H229" s="398" t="s">
        <v>259</v>
      </c>
      <c r="I229" s="399"/>
      <c r="J229" s="399"/>
      <c r="K229" s="399"/>
      <c r="L229" s="399"/>
      <c r="M229" s="62">
        <v>20000</v>
      </c>
      <c r="N229" s="62">
        <v>2500</v>
      </c>
      <c r="O229" s="62">
        <v>0</v>
      </c>
      <c r="P229" s="62">
        <v>0</v>
      </c>
      <c r="Q229" s="62">
        <v>0</v>
      </c>
    </row>
    <row r="230" spans="1:17" ht="15" customHeight="1" x14ac:dyDescent="0.3">
      <c r="A230" s="63"/>
      <c r="B230" s="57"/>
      <c r="C230" s="59"/>
      <c r="D230" s="61"/>
      <c r="E230" s="61"/>
      <c r="F230" s="61"/>
      <c r="G230" s="58"/>
      <c r="H230" s="400" t="s">
        <v>260</v>
      </c>
      <c r="I230" s="401"/>
      <c r="J230" s="401"/>
      <c r="K230" s="401"/>
      <c r="L230" s="401"/>
      <c r="M230" s="62">
        <v>20000</v>
      </c>
      <c r="N230" s="62">
        <v>2500</v>
      </c>
      <c r="O230" s="62">
        <v>0</v>
      </c>
      <c r="P230" s="62">
        <v>0</v>
      </c>
      <c r="Q230" s="62">
        <v>0</v>
      </c>
    </row>
    <row r="231" spans="1:17" ht="15" customHeight="1" x14ac:dyDescent="0.3">
      <c r="A231" s="63"/>
      <c r="B231" s="57"/>
      <c r="C231" s="59"/>
      <c r="D231" s="61"/>
      <c r="E231" s="61"/>
      <c r="F231" s="61"/>
      <c r="G231" s="58"/>
      <c r="H231" s="81" t="s">
        <v>71</v>
      </c>
      <c r="I231" s="81" t="s">
        <v>5</v>
      </c>
      <c r="J231" s="81" t="s">
        <v>71</v>
      </c>
      <c r="K231" s="81" t="s">
        <v>261</v>
      </c>
      <c r="L231" s="81" t="s">
        <v>386</v>
      </c>
      <c r="M231" s="82">
        <v>1500</v>
      </c>
      <c r="N231" s="82">
        <v>1500</v>
      </c>
      <c r="O231" s="82">
        <v>1104.32</v>
      </c>
      <c r="P231" s="82">
        <v>0</v>
      </c>
      <c r="Q231" s="82">
        <v>1104.32</v>
      </c>
    </row>
    <row r="232" spans="1:17" ht="15" customHeight="1" x14ac:dyDescent="0.3">
      <c r="A232" s="63"/>
      <c r="B232" s="57"/>
      <c r="C232" s="59"/>
      <c r="D232" s="61"/>
      <c r="E232" s="61"/>
      <c r="F232" s="61"/>
      <c r="G232" s="58"/>
      <c r="H232" s="81" t="s">
        <v>256</v>
      </c>
      <c r="I232" s="81" t="s">
        <v>256</v>
      </c>
      <c r="J232" s="81" t="s">
        <v>39</v>
      </c>
      <c r="K232" s="81" t="s">
        <v>261</v>
      </c>
      <c r="L232" s="81" t="s">
        <v>469</v>
      </c>
      <c r="M232" s="82">
        <v>1500</v>
      </c>
      <c r="N232" s="82">
        <v>7000</v>
      </c>
      <c r="O232" s="82">
        <v>4626.88</v>
      </c>
      <c r="P232" s="82">
        <v>0</v>
      </c>
      <c r="Q232" s="82">
        <v>4626.88</v>
      </c>
    </row>
    <row r="233" spans="1:17" ht="15" customHeight="1" x14ac:dyDescent="0.3">
      <c r="A233" s="63"/>
      <c r="B233" s="57"/>
      <c r="C233" s="59"/>
      <c r="D233" s="61"/>
      <c r="E233" s="61"/>
      <c r="F233" s="61"/>
      <c r="G233" s="58"/>
      <c r="H233" s="398" t="s">
        <v>355</v>
      </c>
      <c r="I233" s="399"/>
      <c r="J233" s="399"/>
      <c r="K233" s="399"/>
      <c r="L233" s="399"/>
      <c r="M233" s="62">
        <v>3000</v>
      </c>
      <c r="N233" s="62">
        <v>8500</v>
      </c>
      <c r="O233" s="62">
        <v>5731.2</v>
      </c>
      <c r="P233" s="62">
        <v>0</v>
      </c>
      <c r="Q233" s="62">
        <v>5731.2</v>
      </c>
    </row>
    <row r="234" spans="1:17" ht="15" customHeight="1" x14ac:dyDescent="0.3">
      <c r="A234" s="63"/>
      <c r="B234" s="57"/>
      <c r="C234" s="59"/>
      <c r="D234" s="61"/>
      <c r="E234" s="61"/>
      <c r="F234" s="61"/>
      <c r="G234" s="58"/>
      <c r="H234" s="400" t="s">
        <v>356</v>
      </c>
      <c r="I234" s="401"/>
      <c r="J234" s="401"/>
      <c r="K234" s="401"/>
      <c r="L234" s="401"/>
      <c r="M234" s="62">
        <v>3000</v>
      </c>
      <c r="N234" s="62">
        <v>8500</v>
      </c>
      <c r="O234" s="62">
        <v>5731.2</v>
      </c>
      <c r="P234" s="62">
        <v>0</v>
      </c>
      <c r="Q234" s="62">
        <v>5731.2</v>
      </c>
    </row>
    <row r="235" spans="1:17" ht="15" customHeight="1" x14ac:dyDescent="0.3">
      <c r="A235" s="63" t="s">
        <v>256</v>
      </c>
      <c r="B235" s="57" t="s">
        <v>256</v>
      </c>
      <c r="C235" s="400" t="s">
        <v>470</v>
      </c>
      <c r="D235" s="401"/>
      <c r="E235" s="401"/>
      <c r="F235" s="401"/>
      <c r="G235" s="401"/>
      <c r="H235" s="401"/>
      <c r="I235" s="401"/>
      <c r="J235" s="401"/>
      <c r="K235" s="401"/>
      <c r="L235" s="401"/>
      <c r="M235" s="130">
        <v>683900</v>
      </c>
      <c r="N235" s="130">
        <v>707476</v>
      </c>
      <c r="O235" s="130">
        <v>666829.51</v>
      </c>
      <c r="P235" s="130">
        <v>657054.35</v>
      </c>
      <c r="Q235" s="130">
        <v>9775.16</v>
      </c>
    </row>
    <row r="236" spans="1:17" ht="15" customHeight="1" x14ac:dyDescent="0.3">
      <c r="A236" s="63" t="s">
        <v>256</v>
      </c>
      <c r="B236" s="57" t="s">
        <v>256</v>
      </c>
      <c r="C236" s="57" t="s">
        <v>46</v>
      </c>
      <c r="D236" s="412" t="s">
        <v>471</v>
      </c>
      <c r="E236" s="103" t="s">
        <v>472</v>
      </c>
      <c r="F236" s="86" t="s">
        <v>427</v>
      </c>
      <c r="G236" s="58" t="s">
        <v>51</v>
      </c>
      <c r="H236" s="49" t="s">
        <v>5</v>
      </c>
      <c r="I236" s="49" t="s">
        <v>5</v>
      </c>
      <c r="J236" s="49" t="s">
        <v>6</v>
      </c>
      <c r="K236" s="49" t="s">
        <v>261</v>
      </c>
      <c r="L236" s="49" t="s">
        <v>431</v>
      </c>
      <c r="M236" s="60">
        <v>71990</v>
      </c>
      <c r="N236" s="60">
        <v>71490</v>
      </c>
      <c r="O236" s="60">
        <v>70096</v>
      </c>
      <c r="P236" s="60">
        <v>70096</v>
      </c>
      <c r="Q236" s="60">
        <v>0</v>
      </c>
    </row>
    <row r="237" spans="1:17" ht="15" customHeight="1" x14ac:dyDescent="0.3">
      <c r="A237" s="63" t="s">
        <v>256</v>
      </c>
      <c r="B237" s="57" t="s">
        <v>256</v>
      </c>
      <c r="C237" s="58" t="s">
        <v>256</v>
      </c>
      <c r="D237" s="397"/>
      <c r="E237" s="397" t="s">
        <v>473</v>
      </c>
      <c r="F237" s="397" t="s">
        <v>430</v>
      </c>
      <c r="G237" s="58" t="s">
        <v>256</v>
      </c>
      <c r="H237" s="49" t="s">
        <v>256</v>
      </c>
      <c r="I237" s="49" t="s">
        <v>256</v>
      </c>
      <c r="J237" s="49" t="s">
        <v>61</v>
      </c>
      <c r="K237" s="49" t="s">
        <v>261</v>
      </c>
      <c r="L237" s="49" t="s">
        <v>276</v>
      </c>
      <c r="M237" s="60">
        <v>3745</v>
      </c>
      <c r="N237" s="60">
        <v>3785</v>
      </c>
      <c r="O237" s="60">
        <v>3779.4</v>
      </c>
      <c r="P237" s="60">
        <v>3779.4</v>
      </c>
      <c r="Q237" s="60">
        <v>0</v>
      </c>
    </row>
    <row r="238" spans="1:17" ht="15" customHeight="1" x14ac:dyDescent="0.3">
      <c r="A238" s="63" t="s">
        <v>256</v>
      </c>
      <c r="B238" s="57" t="s">
        <v>256</v>
      </c>
      <c r="C238" s="58" t="s">
        <v>256</v>
      </c>
      <c r="D238" s="61" t="s">
        <v>256</v>
      </c>
      <c r="E238" s="397"/>
      <c r="F238" s="397"/>
      <c r="G238" s="58" t="s">
        <v>256</v>
      </c>
      <c r="H238" s="49" t="s">
        <v>256</v>
      </c>
      <c r="I238" s="49" t="s">
        <v>256</v>
      </c>
      <c r="J238" s="49" t="s">
        <v>55</v>
      </c>
      <c r="K238" s="49" t="s">
        <v>261</v>
      </c>
      <c r="L238" s="49" t="s">
        <v>278</v>
      </c>
      <c r="M238" s="60">
        <v>5860</v>
      </c>
      <c r="N238" s="60">
        <v>5860</v>
      </c>
      <c r="O238" s="60">
        <v>3882.78</v>
      </c>
      <c r="P238" s="60">
        <v>3882.78</v>
      </c>
      <c r="Q238" s="60">
        <v>0</v>
      </c>
    </row>
    <row r="239" spans="1:17" ht="15" customHeight="1" x14ac:dyDescent="0.3">
      <c r="A239" s="63" t="s">
        <v>256</v>
      </c>
      <c r="B239" s="57" t="s">
        <v>256</v>
      </c>
      <c r="C239" s="58" t="s">
        <v>256</v>
      </c>
      <c r="D239" s="61" t="s">
        <v>256</v>
      </c>
      <c r="E239" s="397"/>
      <c r="F239" s="397"/>
      <c r="G239" s="58" t="s">
        <v>256</v>
      </c>
      <c r="H239" s="49" t="s">
        <v>256</v>
      </c>
      <c r="I239" s="49" t="s">
        <v>256</v>
      </c>
      <c r="J239" s="49" t="s">
        <v>186</v>
      </c>
      <c r="K239" s="49" t="s">
        <v>261</v>
      </c>
      <c r="L239" s="49" t="s">
        <v>474</v>
      </c>
      <c r="M239" s="60">
        <v>15905</v>
      </c>
      <c r="N239" s="60">
        <v>15465</v>
      </c>
      <c r="O239" s="60">
        <v>12438.67</v>
      </c>
      <c r="P239" s="60">
        <v>12438.67</v>
      </c>
      <c r="Q239" s="60">
        <v>0</v>
      </c>
    </row>
    <row r="240" spans="1:17" ht="15" customHeight="1" x14ac:dyDescent="0.3">
      <c r="A240" s="63"/>
      <c r="B240" s="57"/>
      <c r="C240" s="58"/>
      <c r="D240" s="61"/>
      <c r="E240" s="75"/>
      <c r="F240" s="61"/>
      <c r="G240" s="58"/>
      <c r="J240" s="85" t="s">
        <v>49</v>
      </c>
      <c r="K240" s="85" t="s">
        <v>261</v>
      </c>
      <c r="L240" s="49" t="s">
        <v>475</v>
      </c>
      <c r="M240" s="60">
        <v>0</v>
      </c>
      <c r="N240" s="60">
        <v>500</v>
      </c>
      <c r="O240" s="60">
        <v>174.31</v>
      </c>
      <c r="P240" s="60">
        <v>174.31</v>
      </c>
      <c r="Q240" s="60">
        <v>0</v>
      </c>
    </row>
    <row r="241" spans="1:17" ht="15" customHeight="1" x14ac:dyDescent="0.3">
      <c r="A241" s="63" t="s">
        <v>256</v>
      </c>
      <c r="B241" s="57" t="s">
        <v>256</v>
      </c>
      <c r="C241" s="58" t="s">
        <v>256</v>
      </c>
      <c r="D241" s="61" t="s">
        <v>256</v>
      </c>
      <c r="E241" s="61"/>
      <c r="F241" s="61"/>
      <c r="G241" s="58" t="s">
        <v>256</v>
      </c>
      <c r="H241" s="398" t="s">
        <v>281</v>
      </c>
      <c r="I241" s="399"/>
      <c r="J241" s="399"/>
      <c r="K241" s="399"/>
      <c r="L241" s="399"/>
      <c r="M241" s="62">
        <v>97500</v>
      </c>
      <c r="N241" s="62">
        <v>97100</v>
      </c>
      <c r="O241" s="62">
        <v>90371.16</v>
      </c>
      <c r="P241" s="62">
        <v>90371.16</v>
      </c>
      <c r="Q241" s="62">
        <v>0</v>
      </c>
    </row>
    <row r="242" spans="1:17" ht="15" customHeight="1" x14ac:dyDescent="0.3">
      <c r="A242" s="63" t="s">
        <v>256</v>
      </c>
      <c r="B242" s="57" t="s">
        <v>256</v>
      </c>
      <c r="C242" s="58" t="s">
        <v>256</v>
      </c>
      <c r="D242" s="61" t="s">
        <v>256</v>
      </c>
      <c r="E242" s="61" t="s">
        <v>256</v>
      </c>
      <c r="F242" s="61" t="s">
        <v>256</v>
      </c>
      <c r="G242" s="58" t="s">
        <v>256</v>
      </c>
      <c r="H242" s="49" t="s">
        <v>256</v>
      </c>
      <c r="I242" s="49" t="s">
        <v>256</v>
      </c>
      <c r="J242" s="49" t="s">
        <v>46</v>
      </c>
      <c r="K242" s="49" t="s">
        <v>286</v>
      </c>
      <c r="L242" s="49" t="s">
        <v>287</v>
      </c>
      <c r="M242" s="60">
        <v>180</v>
      </c>
      <c r="N242" s="60">
        <v>180</v>
      </c>
      <c r="O242" s="60">
        <v>0</v>
      </c>
      <c r="P242" s="60">
        <v>0</v>
      </c>
      <c r="Q242" s="60">
        <v>0</v>
      </c>
    </row>
    <row r="243" spans="1:17" ht="15" customHeight="1" x14ac:dyDescent="0.3">
      <c r="A243" s="63" t="s">
        <v>256</v>
      </c>
      <c r="B243" s="57" t="s">
        <v>256</v>
      </c>
      <c r="C243" s="58" t="s">
        <v>256</v>
      </c>
      <c r="D243" s="61" t="s">
        <v>256</v>
      </c>
      <c r="E243" s="61" t="s">
        <v>256</v>
      </c>
      <c r="F243" s="61" t="s">
        <v>256</v>
      </c>
      <c r="G243" s="58" t="s">
        <v>256</v>
      </c>
      <c r="H243" s="49" t="s">
        <v>256</v>
      </c>
      <c r="I243" s="49" t="s">
        <v>256</v>
      </c>
      <c r="J243" s="49" t="s">
        <v>186</v>
      </c>
      <c r="K243" s="49" t="s">
        <v>284</v>
      </c>
      <c r="L243" s="49" t="s">
        <v>289</v>
      </c>
      <c r="M243" s="60">
        <v>1220</v>
      </c>
      <c r="N243" s="60">
        <v>1620</v>
      </c>
      <c r="O243" s="60">
        <v>1499.43</v>
      </c>
      <c r="P243" s="60">
        <v>1499.43</v>
      </c>
      <c r="Q243" s="60">
        <v>0</v>
      </c>
    </row>
    <row r="244" spans="1:17" ht="15" customHeight="1" x14ac:dyDescent="0.3">
      <c r="A244" s="63" t="s">
        <v>256</v>
      </c>
      <c r="B244" s="57" t="s">
        <v>256</v>
      </c>
      <c r="C244" s="58" t="s">
        <v>256</v>
      </c>
      <c r="D244" s="61" t="s">
        <v>256</v>
      </c>
      <c r="E244" s="61" t="s">
        <v>256</v>
      </c>
      <c r="F244" s="61" t="s">
        <v>256</v>
      </c>
      <c r="G244" s="58" t="s">
        <v>256</v>
      </c>
      <c r="H244" s="398" t="s">
        <v>290</v>
      </c>
      <c r="I244" s="399"/>
      <c r="J244" s="399"/>
      <c r="K244" s="399"/>
      <c r="L244" s="399"/>
      <c r="M244" s="62">
        <v>1400</v>
      </c>
      <c r="N244" s="62">
        <v>1800</v>
      </c>
      <c r="O244" s="62">
        <v>1499.43</v>
      </c>
      <c r="P244" s="62">
        <v>1499.43</v>
      </c>
      <c r="Q244" s="62">
        <v>0</v>
      </c>
    </row>
    <row r="245" spans="1:17" ht="15" customHeight="1" x14ac:dyDescent="0.3">
      <c r="A245" s="63" t="s">
        <v>256</v>
      </c>
      <c r="B245" s="57" t="s">
        <v>256</v>
      </c>
      <c r="C245" s="58" t="s">
        <v>256</v>
      </c>
      <c r="D245" s="61" t="s">
        <v>256</v>
      </c>
      <c r="E245" s="61" t="s">
        <v>256</v>
      </c>
      <c r="F245" s="61" t="s">
        <v>256</v>
      </c>
      <c r="G245" s="58" t="s">
        <v>256</v>
      </c>
      <c r="H245" s="49" t="s">
        <v>256</v>
      </c>
      <c r="I245" s="49" t="s">
        <v>6</v>
      </c>
      <c r="J245" s="49" t="s">
        <v>66</v>
      </c>
      <c r="K245" s="49" t="s">
        <v>286</v>
      </c>
      <c r="L245" s="49" t="s">
        <v>296</v>
      </c>
      <c r="M245" s="60">
        <v>18500</v>
      </c>
      <c r="N245" s="60">
        <v>18500</v>
      </c>
      <c r="O245" s="60">
        <v>17838.52</v>
      </c>
      <c r="P245" s="60">
        <v>17838.52</v>
      </c>
      <c r="Q245" s="60">
        <v>0</v>
      </c>
    </row>
    <row r="246" spans="1:17" ht="15" customHeight="1" x14ac:dyDescent="0.3">
      <c r="A246" s="63" t="s">
        <v>256</v>
      </c>
      <c r="B246" s="57" t="s">
        <v>256</v>
      </c>
      <c r="C246" s="58" t="s">
        <v>256</v>
      </c>
      <c r="D246" s="61" t="s">
        <v>256</v>
      </c>
      <c r="E246" s="61" t="s">
        <v>256</v>
      </c>
      <c r="F246" s="61" t="s">
        <v>256</v>
      </c>
      <c r="G246" s="58" t="s">
        <v>256</v>
      </c>
      <c r="H246" s="398" t="s">
        <v>299</v>
      </c>
      <c r="I246" s="399"/>
      <c r="J246" s="399"/>
      <c r="K246" s="399"/>
      <c r="L246" s="399"/>
      <c r="M246" s="62">
        <v>18500</v>
      </c>
      <c r="N246" s="62">
        <v>18500</v>
      </c>
      <c r="O246" s="62">
        <v>17838.52</v>
      </c>
      <c r="P246" s="62">
        <v>17838.52</v>
      </c>
      <c r="Q246" s="62">
        <v>0</v>
      </c>
    </row>
    <row r="247" spans="1:17" ht="15" customHeight="1" x14ac:dyDescent="0.3">
      <c r="A247" s="63" t="s">
        <v>256</v>
      </c>
      <c r="B247" s="57" t="s">
        <v>256</v>
      </c>
      <c r="C247" s="58" t="s">
        <v>256</v>
      </c>
      <c r="D247" s="61" t="s">
        <v>256</v>
      </c>
      <c r="E247" s="61" t="s">
        <v>256</v>
      </c>
      <c r="F247" s="61" t="s">
        <v>256</v>
      </c>
      <c r="G247" s="58" t="s">
        <v>256</v>
      </c>
      <c r="H247" s="400" t="s">
        <v>300</v>
      </c>
      <c r="I247" s="401"/>
      <c r="J247" s="401"/>
      <c r="K247" s="401"/>
      <c r="L247" s="401"/>
      <c r="M247" s="62">
        <v>117400</v>
      </c>
      <c r="N247" s="62">
        <v>117400</v>
      </c>
      <c r="O247" s="62">
        <v>109709.11</v>
      </c>
      <c r="P247" s="62">
        <v>109709.11</v>
      </c>
      <c r="Q247" s="62">
        <v>0</v>
      </c>
    </row>
    <row r="248" spans="1:17" ht="15" customHeight="1" x14ac:dyDescent="0.3">
      <c r="A248" s="63" t="s">
        <v>256</v>
      </c>
      <c r="B248" s="57" t="s">
        <v>256</v>
      </c>
      <c r="C248" s="58" t="s">
        <v>256</v>
      </c>
      <c r="D248" s="61" t="s">
        <v>256</v>
      </c>
      <c r="E248" s="61" t="s">
        <v>256</v>
      </c>
      <c r="F248" s="61" t="s">
        <v>256</v>
      </c>
      <c r="G248" s="58" t="s">
        <v>256</v>
      </c>
      <c r="H248" s="49" t="s">
        <v>40</v>
      </c>
      <c r="I248" s="49" t="s">
        <v>5</v>
      </c>
      <c r="J248" s="49" t="s">
        <v>5</v>
      </c>
      <c r="K248" s="49" t="s">
        <v>261</v>
      </c>
      <c r="L248" s="49" t="s">
        <v>476</v>
      </c>
      <c r="M248" s="60">
        <v>20</v>
      </c>
      <c r="N248" s="60">
        <v>20</v>
      </c>
      <c r="O248" s="60">
        <v>18.38</v>
      </c>
      <c r="P248" s="60">
        <v>13.1</v>
      </c>
      <c r="Q248" s="60">
        <v>5.28</v>
      </c>
    </row>
    <row r="249" spans="1:17" ht="15" customHeight="1" x14ac:dyDescent="0.3">
      <c r="A249" s="63" t="s">
        <v>256</v>
      </c>
      <c r="B249" s="57" t="s">
        <v>256</v>
      </c>
      <c r="C249" s="58" t="s">
        <v>256</v>
      </c>
      <c r="D249" s="61" t="s">
        <v>256</v>
      </c>
      <c r="E249" s="61" t="s">
        <v>256</v>
      </c>
      <c r="F249" s="61" t="s">
        <v>256</v>
      </c>
      <c r="G249" s="58" t="s">
        <v>256</v>
      </c>
      <c r="H249" s="49" t="s">
        <v>256</v>
      </c>
      <c r="I249" s="49" t="s">
        <v>256</v>
      </c>
      <c r="J249" s="49" t="s">
        <v>40</v>
      </c>
      <c r="K249" s="49" t="s">
        <v>261</v>
      </c>
      <c r="L249" s="49" t="s">
        <v>301</v>
      </c>
      <c r="M249" s="60">
        <v>6000</v>
      </c>
      <c r="N249" s="60">
        <v>3765</v>
      </c>
      <c r="O249" s="60">
        <v>3746.82</v>
      </c>
      <c r="P249" s="60">
        <v>1375.95</v>
      </c>
      <c r="Q249" s="60">
        <v>2370.87</v>
      </c>
    </row>
    <row r="250" spans="1:17" ht="15" customHeight="1" x14ac:dyDescent="0.3">
      <c r="A250" s="63" t="s">
        <v>256</v>
      </c>
      <c r="B250" s="57" t="s">
        <v>256</v>
      </c>
      <c r="C250" s="58" t="s">
        <v>256</v>
      </c>
      <c r="D250" s="61" t="s">
        <v>256</v>
      </c>
      <c r="E250" s="61" t="s">
        <v>256</v>
      </c>
      <c r="F250" s="61" t="s">
        <v>256</v>
      </c>
      <c r="G250" s="58" t="s">
        <v>256</v>
      </c>
      <c r="H250" s="49" t="s">
        <v>256</v>
      </c>
      <c r="I250" s="49" t="s">
        <v>256</v>
      </c>
      <c r="J250" s="49" t="s">
        <v>46</v>
      </c>
      <c r="K250" s="49" t="s">
        <v>261</v>
      </c>
      <c r="L250" s="49" t="s">
        <v>302</v>
      </c>
      <c r="M250" s="60">
        <v>15500</v>
      </c>
      <c r="N250" s="60">
        <v>14500</v>
      </c>
      <c r="O250" s="60">
        <v>14498.99</v>
      </c>
      <c r="P250" s="60">
        <v>9416.24</v>
      </c>
      <c r="Q250" s="60">
        <v>5082.75</v>
      </c>
    </row>
    <row r="251" spans="1:17" ht="15" customHeight="1" x14ac:dyDescent="0.3">
      <c r="A251" s="63" t="s">
        <v>256</v>
      </c>
      <c r="B251" s="57" t="s">
        <v>256</v>
      </c>
      <c r="C251" s="58" t="s">
        <v>256</v>
      </c>
      <c r="D251" s="61" t="s">
        <v>256</v>
      </c>
      <c r="E251" s="61" t="s">
        <v>256</v>
      </c>
      <c r="F251" s="61" t="s">
        <v>256</v>
      </c>
      <c r="G251" s="58" t="s">
        <v>256</v>
      </c>
      <c r="H251" s="49" t="s">
        <v>256</v>
      </c>
      <c r="I251" s="49" t="s">
        <v>256</v>
      </c>
      <c r="J251" s="49" t="s">
        <v>71</v>
      </c>
      <c r="K251" s="49" t="s">
        <v>261</v>
      </c>
      <c r="L251" s="49" t="s">
        <v>303</v>
      </c>
      <c r="M251" s="60">
        <v>150</v>
      </c>
      <c r="N251" s="60">
        <v>250</v>
      </c>
      <c r="O251" s="60">
        <v>248.93</v>
      </c>
      <c r="P251" s="60">
        <v>63.81</v>
      </c>
      <c r="Q251" s="60">
        <v>185.12</v>
      </c>
    </row>
    <row r="252" spans="1:17" ht="15" customHeight="1" x14ac:dyDescent="0.3">
      <c r="A252" s="63" t="s">
        <v>256</v>
      </c>
      <c r="B252" s="57" t="s">
        <v>256</v>
      </c>
      <c r="C252" s="58" t="s">
        <v>256</v>
      </c>
      <c r="D252" s="61" t="s">
        <v>256</v>
      </c>
      <c r="E252" s="61" t="s">
        <v>256</v>
      </c>
      <c r="F252" s="61" t="s">
        <v>256</v>
      </c>
      <c r="G252" s="58" t="s">
        <v>256</v>
      </c>
      <c r="H252" s="49" t="s">
        <v>256</v>
      </c>
      <c r="I252" s="49" t="s">
        <v>256</v>
      </c>
      <c r="J252" s="49" t="s">
        <v>84</v>
      </c>
      <c r="K252" s="49" t="s">
        <v>261</v>
      </c>
      <c r="L252" s="49" t="s">
        <v>304</v>
      </c>
      <c r="M252" s="60">
        <v>15316</v>
      </c>
      <c r="N252" s="60">
        <v>17602</v>
      </c>
      <c r="O252" s="60">
        <v>17600.77</v>
      </c>
      <c r="P252" s="60">
        <v>9919.7900000000009</v>
      </c>
      <c r="Q252" s="60">
        <v>7680.98</v>
      </c>
    </row>
    <row r="253" spans="1:17" ht="15" customHeight="1" x14ac:dyDescent="0.3">
      <c r="A253" s="63" t="s">
        <v>256</v>
      </c>
      <c r="B253" s="57" t="s">
        <v>256</v>
      </c>
      <c r="C253" s="58" t="s">
        <v>256</v>
      </c>
      <c r="D253" s="61" t="s">
        <v>256</v>
      </c>
      <c r="E253" s="61" t="s">
        <v>256</v>
      </c>
      <c r="F253" s="61" t="s">
        <v>256</v>
      </c>
      <c r="G253" s="58" t="s">
        <v>256</v>
      </c>
      <c r="H253" s="49" t="s">
        <v>256</v>
      </c>
      <c r="I253" s="49" t="s">
        <v>256</v>
      </c>
      <c r="J253" s="49" t="s">
        <v>69</v>
      </c>
      <c r="K253" s="49" t="s">
        <v>261</v>
      </c>
      <c r="L253" s="49" t="s">
        <v>477</v>
      </c>
      <c r="M253" s="60">
        <v>450</v>
      </c>
      <c r="N253" s="60">
        <v>139</v>
      </c>
      <c r="O253" s="60">
        <v>76.48</v>
      </c>
      <c r="P253" s="60">
        <v>76.48</v>
      </c>
      <c r="Q253" s="60">
        <v>0</v>
      </c>
    </row>
    <row r="254" spans="1:17" ht="15" customHeight="1" x14ac:dyDescent="0.3">
      <c r="A254" s="63" t="s">
        <v>256</v>
      </c>
      <c r="B254" s="57" t="s">
        <v>256</v>
      </c>
      <c r="C254" s="58" t="s">
        <v>256</v>
      </c>
      <c r="D254" s="61" t="s">
        <v>256</v>
      </c>
      <c r="E254" s="61" t="s">
        <v>256</v>
      </c>
      <c r="F254" s="61" t="s">
        <v>256</v>
      </c>
      <c r="G254" s="58" t="s">
        <v>256</v>
      </c>
      <c r="H254" s="49" t="s">
        <v>256</v>
      </c>
      <c r="I254" s="49" t="s">
        <v>256</v>
      </c>
      <c r="J254" s="49" t="s">
        <v>61</v>
      </c>
      <c r="K254" s="49" t="s">
        <v>261</v>
      </c>
      <c r="L254" s="49" t="s">
        <v>306</v>
      </c>
      <c r="M254" s="60">
        <v>45</v>
      </c>
      <c r="N254" s="60">
        <v>45</v>
      </c>
      <c r="O254" s="60">
        <v>44.04</v>
      </c>
      <c r="P254" s="60">
        <v>26.58</v>
      </c>
      <c r="Q254" s="60">
        <v>17.46</v>
      </c>
    </row>
    <row r="255" spans="1:17" ht="15" customHeight="1" x14ac:dyDescent="0.3">
      <c r="A255" s="63" t="s">
        <v>256</v>
      </c>
      <c r="B255" s="57" t="s">
        <v>256</v>
      </c>
      <c r="C255" s="58" t="s">
        <v>256</v>
      </c>
      <c r="D255" s="61" t="s">
        <v>256</v>
      </c>
      <c r="E255" s="61" t="s">
        <v>256</v>
      </c>
      <c r="F255" s="61" t="s">
        <v>256</v>
      </c>
      <c r="G255" s="58" t="s">
        <v>256</v>
      </c>
      <c r="H255" s="49" t="s">
        <v>256</v>
      </c>
      <c r="I255" s="49" t="s">
        <v>256</v>
      </c>
      <c r="J255" s="49" t="s">
        <v>55</v>
      </c>
      <c r="K255" s="49" t="s">
        <v>261</v>
      </c>
      <c r="L255" s="49" t="s">
        <v>308</v>
      </c>
      <c r="M255" s="60">
        <v>140</v>
      </c>
      <c r="N255" s="60">
        <v>490</v>
      </c>
      <c r="O255" s="60">
        <v>489.5</v>
      </c>
      <c r="P255" s="60">
        <v>119.33</v>
      </c>
      <c r="Q255" s="60">
        <v>370.17</v>
      </c>
    </row>
    <row r="256" spans="1:17" ht="15" customHeight="1" x14ac:dyDescent="0.3">
      <c r="A256" s="63" t="s">
        <v>256</v>
      </c>
      <c r="B256" s="57" t="s">
        <v>256</v>
      </c>
      <c r="C256" s="58" t="s">
        <v>256</v>
      </c>
      <c r="D256" s="61" t="s">
        <v>256</v>
      </c>
      <c r="E256" s="61" t="s">
        <v>256</v>
      </c>
      <c r="F256" s="61" t="s">
        <v>256</v>
      </c>
      <c r="G256" s="58" t="s">
        <v>256</v>
      </c>
      <c r="H256" s="49" t="s">
        <v>256</v>
      </c>
      <c r="I256" s="49" t="s">
        <v>256</v>
      </c>
      <c r="J256" s="49" t="s">
        <v>186</v>
      </c>
      <c r="K256" s="49" t="s">
        <v>261</v>
      </c>
      <c r="L256" s="49" t="s">
        <v>309</v>
      </c>
      <c r="M256" s="60">
        <v>2450</v>
      </c>
      <c r="N256" s="60">
        <v>2450</v>
      </c>
      <c r="O256" s="60">
        <v>2449.58</v>
      </c>
      <c r="P256" s="60">
        <v>832.93</v>
      </c>
      <c r="Q256" s="60">
        <v>1616.65</v>
      </c>
    </row>
    <row r="257" spans="1:17" ht="15" customHeight="1" x14ac:dyDescent="0.3">
      <c r="A257" s="63"/>
      <c r="B257" s="57"/>
      <c r="C257" s="58"/>
      <c r="D257" s="61"/>
      <c r="E257" s="61"/>
      <c r="F257" s="61"/>
      <c r="G257" s="58"/>
      <c r="H257" s="49" t="s">
        <v>256</v>
      </c>
      <c r="I257" s="49" t="s">
        <v>256</v>
      </c>
      <c r="J257" s="49" t="s">
        <v>37</v>
      </c>
      <c r="K257" s="49" t="s">
        <v>261</v>
      </c>
      <c r="L257" s="49" t="s">
        <v>311</v>
      </c>
      <c r="M257" s="60">
        <v>400</v>
      </c>
      <c r="N257" s="60">
        <v>406</v>
      </c>
      <c r="O257" s="60">
        <v>405.99</v>
      </c>
      <c r="P257" s="60">
        <v>308.8</v>
      </c>
      <c r="Q257" s="60">
        <v>97.19</v>
      </c>
    </row>
    <row r="258" spans="1:17" ht="15" customHeight="1" x14ac:dyDescent="0.3">
      <c r="A258" s="63"/>
      <c r="B258" s="57"/>
      <c r="C258" s="58"/>
      <c r="D258" s="61"/>
      <c r="E258" s="61"/>
      <c r="F258" s="61"/>
      <c r="G258" s="58"/>
      <c r="H258" s="49" t="s">
        <v>256</v>
      </c>
      <c r="I258" s="49" t="s">
        <v>256</v>
      </c>
      <c r="J258" s="49" t="s">
        <v>179</v>
      </c>
      <c r="K258" s="49" t="s">
        <v>261</v>
      </c>
      <c r="L258" s="49" t="s">
        <v>313</v>
      </c>
      <c r="M258" s="60">
        <v>150</v>
      </c>
      <c r="N258" s="60">
        <v>253</v>
      </c>
      <c r="O258" s="60">
        <v>252.87</v>
      </c>
      <c r="P258" s="60">
        <v>60</v>
      </c>
      <c r="Q258" s="60">
        <v>192.87</v>
      </c>
    </row>
    <row r="259" spans="1:17" ht="15" customHeight="1" x14ac:dyDescent="0.3">
      <c r="A259" s="63"/>
      <c r="B259" s="57"/>
      <c r="C259" s="58"/>
      <c r="D259" s="61"/>
      <c r="E259" s="61"/>
      <c r="F259" s="61"/>
      <c r="G259" s="58"/>
      <c r="H259" s="49" t="s">
        <v>256</v>
      </c>
      <c r="I259" s="49" t="s">
        <v>256</v>
      </c>
      <c r="J259" s="49" t="s">
        <v>177</v>
      </c>
      <c r="K259" s="49" t="s">
        <v>261</v>
      </c>
      <c r="L259" s="49" t="s">
        <v>478</v>
      </c>
      <c r="M259" s="60">
        <v>6000</v>
      </c>
      <c r="N259" s="60">
        <v>13600</v>
      </c>
      <c r="O259" s="60">
        <v>13404.97</v>
      </c>
      <c r="P259" s="60">
        <v>9206.74</v>
      </c>
      <c r="Q259" s="60">
        <v>4198.2299999999996</v>
      </c>
    </row>
    <row r="260" spans="1:17" ht="15" customHeight="1" x14ac:dyDescent="0.3">
      <c r="A260" s="63" t="s">
        <v>256</v>
      </c>
      <c r="B260" s="57" t="s">
        <v>256</v>
      </c>
      <c r="C260" s="58" t="s">
        <v>256</v>
      </c>
      <c r="D260" s="61" t="s">
        <v>256</v>
      </c>
      <c r="E260" s="61" t="s">
        <v>256</v>
      </c>
      <c r="F260" s="61" t="s">
        <v>256</v>
      </c>
      <c r="G260" s="58" t="s">
        <v>256</v>
      </c>
      <c r="H260" s="49" t="s">
        <v>256</v>
      </c>
      <c r="I260" s="49" t="s">
        <v>256</v>
      </c>
      <c r="J260" s="49" t="s">
        <v>175</v>
      </c>
      <c r="K260" s="49" t="s">
        <v>261</v>
      </c>
      <c r="L260" s="49" t="s">
        <v>314</v>
      </c>
      <c r="M260" s="60">
        <v>16000</v>
      </c>
      <c r="N260" s="60">
        <v>11593</v>
      </c>
      <c r="O260" s="60">
        <v>5592.5</v>
      </c>
      <c r="P260" s="60">
        <v>3219.14</v>
      </c>
      <c r="Q260" s="60">
        <v>2373.36</v>
      </c>
    </row>
    <row r="261" spans="1:17" ht="15" customHeight="1" x14ac:dyDescent="0.3">
      <c r="A261" s="63" t="s">
        <v>256</v>
      </c>
      <c r="B261" s="57" t="s">
        <v>256</v>
      </c>
      <c r="C261" s="58" t="s">
        <v>256</v>
      </c>
      <c r="D261" s="61" t="s">
        <v>256</v>
      </c>
      <c r="E261" s="61" t="s">
        <v>256</v>
      </c>
      <c r="F261" s="61" t="s">
        <v>256</v>
      </c>
      <c r="G261" s="58" t="s">
        <v>256</v>
      </c>
      <c r="H261" s="398" t="s">
        <v>315</v>
      </c>
      <c r="I261" s="399"/>
      <c r="J261" s="399"/>
      <c r="K261" s="399"/>
      <c r="L261" s="399"/>
      <c r="M261" s="62">
        <v>62621</v>
      </c>
      <c r="N261" s="62">
        <v>65113</v>
      </c>
      <c r="O261" s="62">
        <v>58829.82</v>
      </c>
      <c r="P261" s="62">
        <v>34638.89</v>
      </c>
      <c r="Q261" s="62">
        <v>24190.93</v>
      </c>
    </row>
    <row r="262" spans="1:17" ht="15" customHeight="1" x14ac:dyDescent="0.3">
      <c r="A262" s="63" t="s">
        <v>256</v>
      </c>
      <c r="B262" s="57" t="s">
        <v>256</v>
      </c>
      <c r="C262" s="58" t="s">
        <v>256</v>
      </c>
      <c r="D262" s="61" t="s">
        <v>256</v>
      </c>
      <c r="E262" s="61" t="s">
        <v>256</v>
      </c>
      <c r="F262" s="61" t="s">
        <v>256</v>
      </c>
      <c r="G262" s="58" t="s">
        <v>256</v>
      </c>
      <c r="I262" s="49" t="s">
        <v>40</v>
      </c>
      <c r="J262" s="49" t="s">
        <v>5</v>
      </c>
      <c r="K262" s="49" t="s">
        <v>261</v>
      </c>
      <c r="L262" s="49" t="s">
        <v>316</v>
      </c>
      <c r="M262" s="60">
        <v>34262</v>
      </c>
      <c r="N262" s="60">
        <v>36616</v>
      </c>
      <c r="O262" s="60">
        <v>36305.97</v>
      </c>
      <c r="P262" s="60">
        <v>32856.400000000001</v>
      </c>
      <c r="Q262" s="60">
        <v>3449.57</v>
      </c>
    </row>
    <row r="263" spans="1:17" ht="15" customHeight="1" x14ac:dyDescent="0.3">
      <c r="A263" s="63" t="s">
        <v>256</v>
      </c>
      <c r="B263" s="57" t="s">
        <v>256</v>
      </c>
      <c r="C263" s="58" t="s">
        <v>256</v>
      </c>
      <c r="D263" s="61" t="s">
        <v>256</v>
      </c>
      <c r="E263" s="61" t="s">
        <v>256</v>
      </c>
      <c r="F263" s="61" t="s">
        <v>256</v>
      </c>
      <c r="G263" s="58" t="s">
        <v>256</v>
      </c>
      <c r="I263" s="49" t="s">
        <v>256</v>
      </c>
      <c r="J263" s="49" t="s">
        <v>40</v>
      </c>
      <c r="K263" s="49" t="s">
        <v>261</v>
      </c>
      <c r="L263" s="49" t="s">
        <v>302</v>
      </c>
      <c r="M263" s="60">
        <v>10000</v>
      </c>
      <c r="N263" s="60">
        <v>8400</v>
      </c>
      <c r="O263" s="60">
        <v>8400</v>
      </c>
      <c r="P263" s="60">
        <v>7000</v>
      </c>
      <c r="Q263" s="60">
        <v>1400</v>
      </c>
    </row>
    <row r="264" spans="1:17" ht="15" customHeight="1" x14ac:dyDescent="0.3">
      <c r="A264" s="63" t="s">
        <v>256</v>
      </c>
      <c r="B264" s="57" t="s">
        <v>256</v>
      </c>
      <c r="C264" s="58" t="s">
        <v>256</v>
      </c>
      <c r="D264" s="61" t="s">
        <v>256</v>
      </c>
      <c r="E264" s="61" t="s">
        <v>256</v>
      </c>
      <c r="F264" s="61" t="s">
        <v>256</v>
      </c>
      <c r="G264" s="58" t="s">
        <v>256</v>
      </c>
      <c r="I264" s="49" t="s">
        <v>256</v>
      </c>
      <c r="J264" s="49" t="s">
        <v>6</v>
      </c>
      <c r="K264" s="49" t="s">
        <v>261</v>
      </c>
      <c r="L264" s="49" t="s">
        <v>317</v>
      </c>
      <c r="M264" s="60">
        <v>13000</v>
      </c>
      <c r="N264" s="60">
        <v>10000</v>
      </c>
      <c r="O264" s="60">
        <v>5418.19</v>
      </c>
      <c r="P264" s="60">
        <v>766.12</v>
      </c>
      <c r="Q264" s="60">
        <v>4652.07</v>
      </c>
    </row>
    <row r="265" spans="1:17" ht="15" customHeight="1" x14ac:dyDescent="0.3">
      <c r="A265" s="63" t="s">
        <v>256</v>
      </c>
      <c r="B265" s="57" t="s">
        <v>256</v>
      </c>
      <c r="C265" s="58" t="s">
        <v>256</v>
      </c>
      <c r="D265" s="61" t="s">
        <v>256</v>
      </c>
      <c r="E265" s="61" t="s">
        <v>256</v>
      </c>
      <c r="F265" s="61" t="s">
        <v>256</v>
      </c>
      <c r="G265" s="58" t="s">
        <v>256</v>
      </c>
      <c r="I265" s="49" t="s">
        <v>256</v>
      </c>
      <c r="J265" s="49" t="s">
        <v>46</v>
      </c>
      <c r="K265" s="49" t="s">
        <v>255</v>
      </c>
      <c r="L265" s="49" t="s">
        <v>439</v>
      </c>
      <c r="M265" s="60">
        <v>22100</v>
      </c>
      <c r="N265" s="60">
        <v>21991</v>
      </c>
      <c r="O265" s="60">
        <v>21990.720000000001</v>
      </c>
      <c r="P265" s="60">
        <v>20158.16</v>
      </c>
      <c r="Q265" s="60">
        <v>1832.56</v>
      </c>
    </row>
    <row r="266" spans="1:17" ht="15" customHeight="1" x14ac:dyDescent="0.3">
      <c r="A266" s="63" t="s">
        <v>256</v>
      </c>
      <c r="B266" s="57" t="s">
        <v>256</v>
      </c>
      <c r="C266" s="58" t="s">
        <v>256</v>
      </c>
      <c r="D266" s="61" t="s">
        <v>256</v>
      </c>
      <c r="E266" s="61" t="s">
        <v>256</v>
      </c>
      <c r="F266" s="61" t="s">
        <v>256</v>
      </c>
      <c r="G266" s="58" t="s">
        <v>256</v>
      </c>
      <c r="I266" s="49" t="s">
        <v>256</v>
      </c>
      <c r="J266" s="49" t="s">
        <v>84</v>
      </c>
      <c r="K266" s="49" t="s">
        <v>261</v>
      </c>
      <c r="L266" s="49" t="s">
        <v>321</v>
      </c>
      <c r="M266" s="60">
        <v>2400</v>
      </c>
      <c r="N266" s="60">
        <v>2303</v>
      </c>
      <c r="O266" s="60">
        <v>2302.92</v>
      </c>
      <c r="P266" s="60">
        <v>1919.1</v>
      </c>
      <c r="Q266" s="60">
        <v>383.82</v>
      </c>
    </row>
    <row r="267" spans="1:17" ht="15" customHeight="1" x14ac:dyDescent="0.3">
      <c r="A267" s="63" t="s">
        <v>256</v>
      </c>
      <c r="B267" s="57" t="s">
        <v>256</v>
      </c>
      <c r="C267" s="58" t="s">
        <v>256</v>
      </c>
      <c r="D267" s="61" t="s">
        <v>256</v>
      </c>
      <c r="E267" s="61" t="s">
        <v>256</v>
      </c>
      <c r="F267" s="61" t="s">
        <v>256</v>
      </c>
      <c r="G267" s="58" t="s">
        <v>256</v>
      </c>
      <c r="I267" s="49" t="s">
        <v>256</v>
      </c>
      <c r="J267" s="49" t="s">
        <v>39</v>
      </c>
      <c r="K267" s="49" t="s">
        <v>286</v>
      </c>
      <c r="L267" s="49" t="s">
        <v>479</v>
      </c>
      <c r="M267" s="60">
        <v>10500</v>
      </c>
      <c r="N267" s="60">
        <v>9896</v>
      </c>
      <c r="O267" s="60">
        <v>9284.64</v>
      </c>
      <c r="P267" s="60">
        <v>8452.92</v>
      </c>
      <c r="Q267" s="60">
        <v>831.72</v>
      </c>
    </row>
    <row r="268" spans="1:17" ht="15" customHeight="1" x14ac:dyDescent="0.3">
      <c r="A268" s="63" t="s">
        <v>256</v>
      </c>
      <c r="B268" s="57" t="s">
        <v>256</v>
      </c>
      <c r="C268" s="58" t="s">
        <v>256</v>
      </c>
      <c r="D268" s="61" t="s">
        <v>256</v>
      </c>
      <c r="E268" s="61" t="s">
        <v>256</v>
      </c>
      <c r="F268" s="61" t="s">
        <v>256</v>
      </c>
      <c r="G268" s="58" t="s">
        <v>256</v>
      </c>
      <c r="I268" s="49" t="s">
        <v>256</v>
      </c>
      <c r="J268" s="49" t="s">
        <v>256</v>
      </c>
      <c r="K268" s="49" t="s">
        <v>324</v>
      </c>
      <c r="L268" s="49" t="s">
        <v>325</v>
      </c>
      <c r="M268" s="60">
        <v>1800</v>
      </c>
      <c r="N268" s="60">
        <v>1946</v>
      </c>
      <c r="O268" s="60">
        <v>1692.71</v>
      </c>
      <c r="P268" s="60">
        <v>1557.85</v>
      </c>
      <c r="Q268" s="60">
        <v>134.86000000000001</v>
      </c>
    </row>
    <row r="269" spans="1:17" ht="15" customHeight="1" x14ac:dyDescent="0.3">
      <c r="A269" s="63" t="s">
        <v>256</v>
      </c>
      <c r="B269" s="57" t="s">
        <v>256</v>
      </c>
      <c r="C269" s="58" t="s">
        <v>256</v>
      </c>
      <c r="D269" s="61" t="s">
        <v>256</v>
      </c>
      <c r="E269" s="61" t="s">
        <v>256</v>
      </c>
      <c r="F269" s="61" t="s">
        <v>256</v>
      </c>
      <c r="G269" s="58" t="s">
        <v>256</v>
      </c>
      <c r="I269" s="49" t="s">
        <v>256</v>
      </c>
      <c r="J269" s="49" t="s">
        <v>256</v>
      </c>
      <c r="K269" s="49" t="s">
        <v>326</v>
      </c>
      <c r="L269" s="49" t="s">
        <v>327</v>
      </c>
      <c r="M269" s="60">
        <v>135</v>
      </c>
      <c r="N269" s="60">
        <v>175</v>
      </c>
      <c r="O269" s="60">
        <v>158.59</v>
      </c>
      <c r="P269" s="60">
        <v>151.02000000000001</v>
      </c>
      <c r="Q269" s="60">
        <v>7.57</v>
      </c>
    </row>
    <row r="270" spans="1:17" ht="15" customHeight="1" x14ac:dyDescent="0.3">
      <c r="A270" s="63" t="s">
        <v>256</v>
      </c>
      <c r="B270" s="57" t="s">
        <v>256</v>
      </c>
      <c r="C270" s="58" t="s">
        <v>256</v>
      </c>
      <c r="D270" s="61" t="s">
        <v>256</v>
      </c>
      <c r="E270" s="61" t="s">
        <v>256</v>
      </c>
      <c r="F270" s="61" t="s">
        <v>256</v>
      </c>
      <c r="G270" s="58" t="s">
        <v>256</v>
      </c>
      <c r="I270" s="49" t="s">
        <v>256</v>
      </c>
      <c r="J270" s="49" t="s">
        <v>256</v>
      </c>
      <c r="K270" s="49" t="s">
        <v>328</v>
      </c>
      <c r="L270" s="49" t="s">
        <v>329</v>
      </c>
      <c r="M270" s="60">
        <v>1420</v>
      </c>
      <c r="N270" s="60">
        <v>1597</v>
      </c>
      <c r="O270" s="60">
        <v>1591.38</v>
      </c>
      <c r="P270" s="60">
        <v>1468.94</v>
      </c>
      <c r="Q270" s="60">
        <v>122.44</v>
      </c>
    </row>
    <row r="271" spans="1:17" ht="15" customHeight="1" x14ac:dyDescent="0.3">
      <c r="A271" s="63" t="s">
        <v>256</v>
      </c>
      <c r="B271" s="57" t="s">
        <v>256</v>
      </c>
      <c r="C271" s="58" t="s">
        <v>256</v>
      </c>
      <c r="D271" s="61" t="s">
        <v>256</v>
      </c>
      <c r="E271" s="61" t="s">
        <v>256</v>
      </c>
      <c r="F271" s="61" t="s">
        <v>256</v>
      </c>
      <c r="G271" s="58" t="s">
        <v>256</v>
      </c>
      <c r="I271" s="49" t="s">
        <v>256</v>
      </c>
      <c r="J271" s="49" t="s">
        <v>256</v>
      </c>
      <c r="K271" s="49" t="s">
        <v>255</v>
      </c>
      <c r="L271" s="49" t="s">
        <v>330</v>
      </c>
      <c r="M271" s="60">
        <v>4000</v>
      </c>
      <c r="N271" s="60">
        <v>2093</v>
      </c>
      <c r="O271" s="60">
        <v>2009.53</v>
      </c>
      <c r="P271" s="60">
        <v>1892.07</v>
      </c>
      <c r="Q271" s="60">
        <v>117.46</v>
      </c>
    </row>
    <row r="272" spans="1:17" ht="15" customHeight="1" x14ac:dyDescent="0.3">
      <c r="A272" s="63" t="s">
        <v>256</v>
      </c>
      <c r="B272" s="57" t="s">
        <v>256</v>
      </c>
      <c r="C272" s="58" t="s">
        <v>256</v>
      </c>
      <c r="D272" s="61" t="s">
        <v>256</v>
      </c>
      <c r="E272" s="61" t="s">
        <v>256</v>
      </c>
      <c r="F272" s="61" t="s">
        <v>256</v>
      </c>
      <c r="G272" s="58" t="s">
        <v>256</v>
      </c>
      <c r="I272" s="49" t="s">
        <v>256</v>
      </c>
      <c r="J272" s="49" t="s">
        <v>69</v>
      </c>
      <c r="K272" s="49" t="s">
        <v>261</v>
      </c>
      <c r="L272" s="49" t="s">
        <v>331</v>
      </c>
      <c r="M272" s="60">
        <v>300</v>
      </c>
      <c r="N272" s="60">
        <v>37</v>
      </c>
      <c r="O272" s="60">
        <v>36.44</v>
      </c>
      <c r="P272" s="60">
        <v>36.44</v>
      </c>
      <c r="Q272" s="60">
        <v>0</v>
      </c>
    </row>
    <row r="273" spans="1:17" ht="15" customHeight="1" x14ac:dyDescent="0.3">
      <c r="A273" s="63" t="s">
        <v>256</v>
      </c>
      <c r="B273" s="57" t="s">
        <v>256</v>
      </c>
      <c r="C273" s="58" t="s">
        <v>256</v>
      </c>
      <c r="D273" s="61" t="s">
        <v>256</v>
      </c>
      <c r="E273" s="61" t="s">
        <v>256</v>
      </c>
      <c r="F273" s="61" t="s">
        <v>256</v>
      </c>
      <c r="G273" s="58" t="s">
        <v>256</v>
      </c>
      <c r="I273" s="49" t="s">
        <v>256</v>
      </c>
      <c r="J273" s="49" t="s">
        <v>59</v>
      </c>
      <c r="K273" s="49" t="s">
        <v>261</v>
      </c>
      <c r="L273" s="49" t="s">
        <v>333</v>
      </c>
      <c r="M273" s="60">
        <v>1400</v>
      </c>
      <c r="N273" s="60">
        <v>1275</v>
      </c>
      <c r="O273" s="60">
        <v>1274.3800000000001</v>
      </c>
      <c r="P273" s="60">
        <v>1049.5</v>
      </c>
      <c r="Q273" s="60">
        <v>224.88</v>
      </c>
    </row>
    <row r="274" spans="1:17" ht="15" customHeight="1" x14ac:dyDescent="0.3">
      <c r="A274" s="63" t="s">
        <v>256</v>
      </c>
      <c r="B274" s="57" t="s">
        <v>256</v>
      </c>
      <c r="C274" s="58" t="s">
        <v>256</v>
      </c>
      <c r="D274" s="61" t="s">
        <v>256</v>
      </c>
      <c r="E274" s="61" t="s">
        <v>256</v>
      </c>
      <c r="F274" s="61" t="s">
        <v>256</v>
      </c>
      <c r="G274" s="58" t="s">
        <v>256</v>
      </c>
      <c r="I274" s="49" t="s">
        <v>256</v>
      </c>
      <c r="J274" s="49" t="s">
        <v>55</v>
      </c>
      <c r="K274" s="49" t="s">
        <v>286</v>
      </c>
      <c r="L274" s="49" t="s">
        <v>335</v>
      </c>
      <c r="M274" s="60">
        <v>4000</v>
      </c>
      <c r="N274" s="60">
        <v>3000</v>
      </c>
      <c r="O274" s="60">
        <v>2506.06</v>
      </c>
      <c r="P274" s="60">
        <v>2506.06</v>
      </c>
      <c r="Q274" s="60">
        <v>0</v>
      </c>
    </row>
    <row r="275" spans="1:17" ht="15" customHeight="1" x14ac:dyDescent="0.3">
      <c r="A275" s="63" t="s">
        <v>256</v>
      </c>
      <c r="B275" s="57" t="s">
        <v>256</v>
      </c>
      <c r="C275" s="58" t="s">
        <v>256</v>
      </c>
      <c r="D275" s="61" t="s">
        <v>256</v>
      </c>
      <c r="E275" s="61" t="s">
        <v>256</v>
      </c>
      <c r="F275" s="61" t="s">
        <v>256</v>
      </c>
      <c r="G275" s="58" t="s">
        <v>256</v>
      </c>
      <c r="I275" s="49" t="s">
        <v>256</v>
      </c>
      <c r="J275" s="49" t="s">
        <v>181</v>
      </c>
      <c r="K275" s="49" t="s">
        <v>261</v>
      </c>
      <c r="L275" s="49" t="s">
        <v>339</v>
      </c>
      <c r="M275" s="60">
        <v>1500</v>
      </c>
      <c r="N275" s="60">
        <v>2460</v>
      </c>
      <c r="O275" s="60">
        <v>2459.86</v>
      </c>
      <c r="P275" s="60">
        <v>2459.86</v>
      </c>
      <c r="Q275" s="60">
        <v>0</v>
      </c>
    </row>
    <row r="276" spans="1:17" ht="15" customHeight="1" x14ac:dyDescent="0.3">
      <c r="A276" s="63" t="s">
        <v>256</v>
      </c>
      <c r="B276" s="57" t="s">
        <v>256</v>
      </c>
      <c r="C276" s="58" t="s">
        <v>256</v>
      </c>
      <c r="D276" s="61" t="s">
        <v>256</v>
      </c>
      <c r="E276" s="61" t="s">
        <v>256</v>
      </c>
      <c r="F276" s="61" t="s">
        <v>256</v>
      </c>
      <c r="G276" s="58" t="s">
        <v>256</v>
      </c>
      <c r="I276" s="49" t="s">
        <v>256</v>
      </c>
      <c r="J276" s="49" t="s">
        <v>179</v>
      </c>
      <c r="K276" s="49" t="s">
        <v>261</v>
      </c>
      <c r="L276" s="49" t="s">
        <v>340</v>
      </c>
      <c r="M276" s="60">
        <v>4045</v>
      </c>
      <c r="N276" s="60">
        <v>7462</v>
      </c>
      <c r="O276" s="60">
        <v>6907.4</v>
      </c>
      <c r="P276" s="60">
        <v>6709.04</v>
      </c>
      <c r="Q276" s="60">
        <v>198.36</v>
      </c>
    </row>
    <row r="277" spans="1:17" ht="15" customHeight="1" x14ac:dyDescent="0.3">
      <c r="A277" s="63" t="s">
        <v>256</v>
      </c>
      <c r="B277" s="57" t="s">
        <v>256</v>
      </c>
      <c r="C277" s="58" t="s">
        <v>256</v>
      </c>
      <c r="D277" s="61" t="s">
        <v>256</v>
      </c>
      <c r="E277" s="61" t="s">
        <v>256</v>
      </c>
      <c r="F277" s="61" t="s">
        <v>256</v>
      </c>
      <c r="G277" s="58" t="s">
        <v>256</v>
      </c>
      <c r="I277" s="49" t="s">
        <v>256</v>
      </c>
      <c r="J277" s="49" t="s">
        <v>177</v>
      </c>
      <c r="K277" s="49" t="s">
        <v>261</v>
      </c>
      <c r="L277" s="49" t="s">
        <v>341</v>
      </c>
      <c r="M277" s="60">
        <v>1200</v>
      </c>
      <c r="N277" s="60">
        <v>1210</v>
      </c>
      <c r="O277" s="60">
        <v>1203.77</v>
      </c>
      <c r="P277" s="60">
        <v>1094.19</v>
      </c>
      <c r="Q277" s="60">
        <v>109.58</v>
      </c>
    </row>
    <row r="278" spans="1:17" ht="15" customHeight="1" x14ac:dyDescent="0.3">
      <c r="A278" s="63" t="s">
        <v>256</v>
      </c>
      <c r="B278" s="57" t="s">
        <v>256</v>
      </c>
      <c r="C278" s="58" t="s">
        <v>256</v>
      </c>
      <c r="D278" s="61" t="s">
        <v>256</v>
      </c>
      <c r="E278" s="61" t="s">
        <v>256</v>
      </c>
      <c r="F278" s="61" t="s">
        <v>256</v>
      </c>
      <c r="G278" s="58" t="s">
        <v>256</v>
      </c>
      <c r="I278" s="49" t="s">
        <v>256</v>
      </c>
      <c r="J278" s="49" t="s">
        <v>33</v>
      </c>
      <c r="K278" s="49" t="s">
        <v>261</v>
      </c>
      <c r="L278" s="49" t="s">
        <v>343</v>
      </c>
      <c r="M278" s="60">
        <v>1657</v>
      </c>
      <c r="N278" s="60">
        <v>766</v>
      </c>
      <c r="O278" s="60">
        <v>765.5</v>
      </c>
      <c r="P278" s="60">
        <v>765.5</v>
      </c>
      <c r="Q278" s="60">
        <v>0</v>
      </c>
    </row>
    <row r="279" spans="1:17" ht="15" customHeight="1" x14ac:dyDescent="0.3">
      <c r="A279" s="63" t="s">
        <v>256</v>
      </c>
      <c r="B279" s="57" t="s">
        <v>256</v>
      </c>
      <c r="C279" s="58" t="s">
        <v>256</v>
      </c>
      <c r="D279" s="61" t="s">
        <v>256</v>
      </c>
      <c r="E279" s="61" t="s">
        <v>256</v>
      </c>
      <c r="F279" s="61" t="s">
        <v>256</v>
      </c>
      <c r="G279" s="58" t="s">
        <v>256</v>
      </c>
      <c r="H279" s="398" t="s">
        <v>344</v>
      </c>
      <c r="I279" s="399"/>
      <c r="J279" s="399"/>
      <c r="K279" s="399"/>
      <c r="L279" s="399"/>
      <c r="M279" s="62">
        <v>113719</v>
      </c>
      <c r="N279" s="62">
        <v>111227</v>
      </c>
      <c r="O279" s="62">
        <v>104308.06</v>
      </c>
      <c r="P279" s="62">
        <v>90843.17</v>
      </c>
      <c r="Q279" s="62">
        <v>13464.89</v>
      </c>
    </row>
    <row r="280" spans="1:17" ht="15" customHeight="1" x14ac:dyDescent="0.3">
      <c r="A280" s="63" t="s">
        <v>256</v>
      </c>
      <c r="B280" s="57" t="s">
        <v>256</v>
      </c>
      <c r="C280" s="58" t="s">
        <v>256</v>
      </c>
      <c r="D280" s="61" t="s">
        <v>256</v>
      </c>
      <c r="E280" s="61" t="s">
        <v>256</v>
      </c>
      <c r="F280" s="61" t="s">
        <v>256</v>
      </c>
      <c r="G280" s="58" t="s">
        <v>256</v>
      </c>
      <c r="H280" s="400" t="s">
        <v>345</v>
      </c>
      <c r="I280" s="401"/>
      <c r="J280" s="401"/>
      <c r="K280" s="401"/>
      <c r="L280" s="401"/>
      <c r="M280" s="62">
        <v>176340</v>
      </c>
      <c r="N280" s="62">
        <v>176340</v>
      </c>
      <c r="O280" s="62">
        <v>163137.88</v>
      </c>
      <c r="P280" s="62">
        <v>125482.06</v>
      </c>
      <c r="Q280" s="62">
        <v>37655.82</v>
      </c>
    </row>
    <row r="281" spans="1:17" ht="15" customHeight="1" x14ac:dyDescent="0.3">
      <c r="A281" s="63" t="s">
        <v>256</v>
      </c>
      <c r="B281" s="57" t="s">
        <v>256</v>
      </c>
      <c r="C281" s="58" t="s">
        <v>256</v>
      </c>
      <c r="D281" s="61" t="s">
        <v>256</v>
      </c>
      <c r="E281" s="61" t="s">
        <v>256</v>
      </c>
      <c r="F281" s="61" t="s">
        <v>256</v>
      </c>
      <c r="G281" s="58" t="s">
        <v>256</v>
      </c>
      <c r="H281" s="49" t="s">
        <v>46</v>
      </c>
      <c r="I281" s="49" t="s">
        <v>84</v>
      </c>
      <c r="J281" s="49" t="s">
        <v>40</v>
      </c>
      <c r="K281" s="49" t="s">
        <v>261</v>
      </c>
      <c r="L281" s="49" t="s">
        <v>51</v>
      </c>
      <c r="M281" s="60">
        <v>2650</v>
      </c>
      <c r="N281" s="60">
        <v>861</v>
      </c>
      <c r="O281" s="60">
        <v>860.46</v>
      </c>
      <c r="P281" s="60">
        <v>860.46</v>
      </c>
      <c r="Q281" s="60">
        <v>0</v>
      </c>
    </row>
    <row r="282" spans="1:17" ht="15" customHeight="1" x14ac:dyDescent="0.3">
      <c r="A282" s="63" t="s">
        <v>256</v>
      </c>
      <c r="B282" s="57" t="s">
        <v>256</v>
      </c>
      <c r="C282" s="58" t="s">
        <v>256</v>
      </c>
      <c r="D282" s="61" t="s">
        <v>256</v>
      </c>
      <c r="E282" s="61" t="s">
        <v>256</v>
      </c>
      <c r="F282" s="61" t="s">
        <v>256</v>
      </c>
      <c r="G282" s="58" t="s">
        <v>256</v>
      </c>
      <c r="H282" s="398" t="s">
        <v>72</v>
      </c>
      <c r="I282" s="399"/>
      <c r="J282" s="399"/>
      <c r="K282" s="399"/>
      <c r="L282" s="399"/>
      <c r="M282" s="62">
        <v>2650</v>
      </c>
      <c r="N282" s="62">
        <v>861</v>
      </c>
      <c r="O282" s="62">
        <v>860.46</v>
      </c>
      <c r="P282" s="62">
        <v>860.46</v>
      </c>
      <c r="Q282" s="62">
        <v>0</v>
      </c>
    </row>
    <row r="283" spans="1:17" ht="15" customHeight="1" x14ac:dyDescent="0.3">
      <c r="A283" s="63" t="s">
        <v>256</v>
      </c>
      <c r="B283" s="57" t="s">
        <v>256</v>
      </c>
      <c r="C283" s="58" t="s">
        <v>256</v>
      </c>
      <c r="D283" s="61" t="s">
        <v>256</v>
      </c>
      <c r="E283" s="61" t="s">
        <v>256</v>
      </c>
      <c r="F283" s="61" t="s">
        <v>256</v>
      </c>
      <c r="G283" s="58" t="s">
        <v>256</v>
      </c>
      <c r="H283" s="400" t="s">
        <v>140</v>
      </c>
      <c r="I283" s="401"/>
      <c r="J283" s="401"/>
      <c r="K283" s="401"/>
      <c r="L283" s="401"/>
      <c r="M283" s="62">
        <v>2650</v>
      </c>
      <c r="N283" s="62">
        <v>861</v>
      </c>
      <c r="O283" s="62">
        <v>860.46</v>
      </c>
      <c r="P283" s="62">
        <v>860.46</v>
      </c>
      <c r="Q283" s="62">
        <v>0</v>
      </c>
    </row>
    <row r="284" spans="1:17" ht="15" customHeight="1" x14ac:dyDescent="0.3">
      <c r="A284" s="63" t="s">
        <v>256</v>
      </c>
      <c r="B284" s="57" t="s">
        <v>256</v>
      </c>
      <c r="C284" s="58" t="s">
        <v>256</v>
      </c>
      <c r="D284" s="61" t="s">
        <v>256</v>
      </c>
      <c r="E284" s="61" t="s">
        <v>256</v>
      </c>
      <c r="F284" s="61" t="s">
        <v>256</v>
      </c>
      <c r="G284" s="58" t="s">
        <v>256</v>
      </c>
      <c r="H284" s="49" t="s">
        <v>64</v>
      </c>
      <c r="I284" s="49" t="s">
        <v>40</v>
      </c>
      <c r="J284" s="49" t="s">
        <v>6</v>
      </c>
      <c r="K284" s="49" t="s">
        <v>286</v>
      </c>
      <c r="L284" s="49" t="s">
        <v>480</v>
      </c>
      <c r="M284" s="60">
        <v>7000</v>
      </c>
      <c r="N284" s="60">
        <v>8789</v>
      </c>
      <c r="O284" s="60">
        <v>8788.69</v>
      </c>
      <c r="P284" s="60">
        <v>8128.38</v>
      </c>
      <c r="Q284" s="60">
        <v>660.31</v>
      </c>
    </row>
    <row r="285" spans="1:17" ht="15" customHeight="1" x14ac:dyDescent="0.3">
      <c r="A285" s="63" t="s">
        <v>256</v>
      </c>
      <c r="B285" s="57" t="s">
        <v>256</v>
      </c>
      <c r="C285" s="58" t="s">
        <v>256</v>
      </c>
      <c r="D285" s="61" t="s">
        <v>256</v>
      </c>
      <c r="E285" s="61" t="s">
        <v>256</v>
      </c>
      <c r="F285" s="61" t="s">
        <v>256</v>
      </c>
      <c r="G285" s="58" t="s">
        <v>256</v>
      </c>
      <c r="H285" s="398" t="s">
        <v>259</v>
      </c>
      <c r="I285" s="399"/>
      <c r="J285" s="399"/>
      <c r="K285" s="399"/>
      <c r="L285" s="399"/>
      <c r="M285" s="62">
        <v>7000</v>
      </c>
      <c r="N285" s="62">
        <v>8789</v>
      </c>
      <c r="O285" s="62">
        <v>8788.69</v>
      </c>
      <c r="P285" s="62">
        <v>8128.38</v>
      </c>
      <c r="Q285" s="62">
        <v>660.31</v>
      </c>
    </row>
    <row r="286" spans="1:17" ht="15" customHeight="1" x14ac:dyDescent="0.3">
      <c r="A286" s="63" t="s">
        <v>256</v>
      </c>
      <c r="B286" s="57" t="s">
        <v>256</v>
      </c>
      <c r="C286" s="58" t="s">
        <v>256</v>
      </c>
      <c r="D286" s="61" t="s">
        <v>256</v>
      </c>
      <c r="E286" s="61" t="s">
        <v>256</v>
      </c>
      <c r="F286" s="61" t="s">
        <v>256</v>
      </c>
      <c r="G286" s="58" t="s">
        <v>256</v>
      </c>
      <c r="H286" s="400" t="s">
        <v>260</v>
      </c>
      <c r="I286" s="401"/>
      <c r="J286" s="401"/>
      <c r="K286" s="401"/>
      <c r="L286" s="401"/>
      <c r="M286" s="62">
        <v>7000</v>
      </c>
      <c r="N286" s="62">
        <v>8789</v>
      </c>
      <c r="O286" s="62">
        <v>8788.69</v>
      </c>
      <c r="P286" s="62">
        <v>8128.38</v>
      </c>
      <c r="Q286" s="62">
        <v>660.31</v>
      </c>
    </row>
    <row r="287" spans="1:17" ht="15" customHeight="1" x14ac:dyDescent="0.3">
      <c r="A287" s="63" t="s">
        <v>256</v>
      </c>
      <c r="B287" s="57" t="s">
        <v>256</v>
      </c>
      <c r="C287" s="58" t="s">
        <v>256</v>
      </c>
      <c r="D287" s="61" t="s">
        <v>256</v>
      </c>
      <c r="E287" s="61" t="s">
        <v>256</v>
      </c>
      <c r="F287" s="61" t="s">
        <v>256</v>
      </c>
      <c r="G287" s="58" t="s">
        <v>256</v>
      </c>
      <c r="H287" s="49" t="s">
        <v>71</v>
      </c>
      <c r="I287" s="49" t="s">
        <v>5</v>
      </c>
      <c r="J287" s="49" t="s">
        <v>71</v>
      </c>
      <c r="K287" s="49" t="s">
        <v>261</v>
      </c>
      <c r="L287" s="49" t="s">
        <v>386</v>
      </c>
      <c r="M287" s="60">
        <v>9300</v>
      </c>
      <c r="N287" s="60">
        <v>5525</v>
      </c>
      <c r="O287" s="60">
        <v>5524.38</v>
      </c>
      <c r="P287" s="60">
        <v>4028.68</v>
      </c>
      <c r="Q287" s="60">
        <v>1495.7</v>
      </c>
    </row>
    <row r="288" spans="1:17" ht="15" customHeight="1" x14ac:dyDescent="0.3">
      <c r="A288" s="63" t="s">
        <v>256</v>
      </c>
      <c r="B288" s="57" t="s">
        <v>256</v>
      </c>
      <c r="C288" s="58" t="s">
        <v>256</v>
      </c>
      <c r="D288" s="61" t="s">
        <v>256</v>
      </c>
      <c r="E288" s="61" t="s">
        <v>256</v>
      </c>
      <c r="F288" s="61" t="s">
        <v>256</v>
      </c>
      <c r="G288" s="58" t="s">
        <v>256</v>
      </c>
      <c r="H288" s="49" t="s">
        <v>256</v>
      </c>
      <c r="I288" s="49" t="s">
        <v>256</v>
      </c>
      <c r="J288" s="49" t="s">
        <v>39</v>
      </c>
      <c r="K288" s="49" t="s">
        <v>261</v>
      </c>
      <c r="L288" s="49" t="s">
        <v>469</v>
      </c>
      <c r="M288" s="60">
        <v>3000</v>
      </c>
      <c r="N288" s="60">
        <v>5437</v>
      </c>
      <c r="O288" s="60">
        <v>5436.03</v>
      </c>
      <c r="P288" s="60">
        <v>1587.43</v>
      </c>
      <c r="Q288" s="60">
        <v>3848.6</v>
      </c>
    </row>
    <row r="289" spans="1:17" ht="15" customHeight="1" x14ac:dyDescent="0.3">
      <c r="A289" s="63" t="s">
        <v>256</v>
      </c>
      <c r="B289" s="57" t="s">
        <v>256</v>
      </c>
      <c r="C289" s="58" t="s">
        <v>256</v>
      </c>
      <c r="D289" s="61" t="s">
        <v>256</v>
      </c>
      <c r="E289" s="61" t="s">
        <v>256</v>
      </c>
      <c r="F289" s="61" t="s">
        <v>256</v>
      </c>
      <c r="G289" s="58" t="s">
        <v>256</v>
      </c>
      <c r="H289" s="49" t="s">
        <v>256</v>
      </c>
      <c r="I289" s="49" t="s">
        <v>256</v>
      </c>
      <c r="J289" s="49" t="s">
        <v>69</v>
      </c>
      <c r="K289" s="49" t="s">
        <v>261</v>
      </c>
      <c r="L289" s="49" t="s">
        <v>352</v>
      </c>
      <c r="M289" s="60">
        <v>0</v>
      </c>
      <c r="N289" s="60">
        <v>522</v>
      </c>
      <c r="O289" s="60">
        <v>522</v>
      </c>
      <c r="P289" s="60">
        <v>0</v>
      </c>
      <c r="Q289" s="60">
        <v>522</v>
      </c>
    </row>
    <row r="290" spans="1:17" ht="15" customHeight="1" x14ac:dyDescent="0.3">
      <c r="A290" s="63"/>
      <c r="B290" s="57"/>
      <c r="C290" s="58"/>
      <c r="D290" s="61"/>
      <c r="E290" s="61"/>
      <c r="F290" s="61"/>
      <c r="G290" s="58"/>
      <c r="H290" s="49" t="s">
        <v>256</v>
      </c>
      <c r="I290" s="49" t="s">
        <v>256</v>
      </c>
      <c r="J290" s="49" t="s">
        <v>61</v>
      </c>
      <c r="K290" s="49" t="s">
        <v>261</v>
      </c>
      <c r="L290" s="49" t="s">
        <v>353</v>
      </c>
      <c r="M290" s="60">
        <v>200</v>
      </c>
      <c r="N290" s="60">
        <v>1016</v>
      </c>
      <c r="O290" s="60">
        <v>1015.5</v>
      </c>
      <c r="P290" s="60">
        <v>1015.5</v>
      </c>
      <c r="Q290" s="60">
        <v>0</v>
      </c>
    </row>
    <row r="291" spans="1:17" ht="15" customHeight="1" x14ac:dyDescent="0.3">
      <c r="A291" s="63" t="s">
        <v>256</v>
      </c>
      <c r="B291" s="57" t="s">
        <v>256</v>
      </c>
      <c r="C291" s="58" t="s">
        <v>256</v>
      </c>
      <c r="D291" s="61" t="s">
        <v>256</v>
      </c>
      <c r="E291" s="61" t="s">
        <v>256</v>
      </c>
      <c r="F291" s="61" t="s">
        <v>256</v>
      </c>
      <c r="G291" s="58" t="s">
        <v>256</v>
      </c>
      <c r="H291" s="398" t="s">
        <v>355</v>
      </c>
      <c r="I291" s="399"/>
      <c r="J291" s="399"/>
      <c r="K291" s="399"/>
      <c r="L291" s="399"/>
      <c r="M291" s="62">
        <v>12500</v>
      </c>
      <c r="N291" s="62">
        <v>12500</v>
      </c>
      <c r="O291" s="62">
        <v>12497.91</v>
      </c>
      <c r="P291" s="62">
        <v>6631.61</v>
      </c>
      <c r="Q291" s="62">
        <v>5866.3</v>
      </c>
    </row>
    <row r="292" spans="1:17" ht="15" customHeight="1" x14ac:dyDescent="0.3">
      <c r="A292" s="63" t="s">
        <v>256</v>
      </c>
      <c r="B292" s="57" t="s">
        <v>256</v>
      </c>
      <c r="C292" s="58" t="s">
        <v>256</v>
      </c>
      <c r="D292" s="61" t="s">
        <v>256</v>
      </c>
      <c r="E292" s="61" t="s">
        <v>256</v>
      </c>
      <c r="F292" s="61" t="s">
        <v>256</v>
      </c>
      <c r="G292" s="58" t="s">
        <v>256</v>
      </c>
      <c r="H292" s="400" t="s">
        <v>356</v>
      </c>
      <c r="I292" s="401"/>
      <c r="J292" s="401"/>
      <c r="K292" s="401"/>
      <c r="L292" s="401"/>
      <c r="M292" s="62">
        <v>12500</v>
      </c>
      <c r="N292" s="62">
        <v>12500</v>
      </c>
      <c r="O292" s="62">
        <v>12497.91</v>
      </c>
      <c r="P292" s="62">
        <v>6631.61</v>
      </c>
      <c r="Q292" s="62">
        <v>5866.3</v>
      </c>
    </row>
    <row r="293" spans="1:17" ht="15" customHeight="1" x14ac:dyDescent="0.3">
      <c r="A293" s="63" t="s">
        <v>256</v>
      </c>
      <c r="B293" s="57" t="s">
        <v>256</v>
      </c>
      <c r="C293" s="400" t="s">
        <v>481</v>
      </c>
      <c r="D293" s="401"/>
      <c r="E293" s="401"/>
      <c r="F293" s="401"/>
      <c r="G293" s="401"/>
      <c r="H293" s="401"/>
      <c r="I293" s="401"/>
      <c r="J293" s="401"/>
      <c r="K293" s="401"/>
      <c r="L293" s="401"/>
      <c r="M293" s="62">
        <v>315890</v>
      </c>
      <c r="N293" s="62">
        <v>315890</v>
      </c>
      <c r="O293" s="62">
        <v>294994.05</v>
      </c>
      <c r="P293" s="62">
        <v>250811.62</v>
      </c>
      <c r="Q293" s="62">
        <v>44182.43</v>
      </c>
    </row>
    <row r="294" spans="1:17" ht="15" customHeight="1" x14ac:dyDescent="0.3">
      <c r="A294" s="63" t="s">
        <v>256</v>
      </c>
      <c r="B294" s="57" t="s">
        <v>256</v>
      </c>
      <c r="C294" s="57" t="s">
        <v>66</v>
      </c>
      <c r="D294" s="412" t="s">
        <v>482</v>
      </c>
      <c r="E294" s="103" t="s">
        <v>483</v>
      </c>
      <c r="F294" s="51" t="s">
        <v>427</v>
      </c>
      <c r="G294" s="58" t="s">
        <v>51</v>
      </c>
      <c r="H294" s="49" t="s">
        <v>5</v>
      </c>
      <c r="I294" s="49" t="s">
        <v>5</v>
      </c>
      <c r="J294" s="49" t="s">
        <v>6</v>
      </c>
      <c r="K294" s="49" t="s">
        <v>261</v>
      </c>
      <c r="L294" s="49" t="s">
        <v>466</v>
      </c>
      <c r="M294" s="60">
        <v>68204</v>
      </c>
      <c r="N294" s="60">
        <v>62494</v>
      </c>
      <c r="O294" s="60">
        <v>59983.64</v>
      </c>
      <c r="P294" s="60">
        <v>59983.64</v>
      </c>
      <c r="Q294" s="60">
        <v>0</v>
      </c>
    </row>
    <row r="295" spans="1:17" ht="15" customHeight="1" x14ac:dyDescent="0.3">
      <c r="A295" s="63" t="s">
        <v>256</v>
      </c>
      <c r="B295" s="57" t="s">
        <v>256</v>
      </c>
      <c r="C295" s="58" t="s">
        <v>256</v>
      </c>
      <c r="D295" s="397"/>
      <c r="E295" s="397" t="s">
        <v>473</v>
      </c>
      <c r="F295" s="397" t="s">
        <v>430</v>
      </c>
      <c r="G295" s="58" t="s">
        <v>256</v>
      </c>
      <c r="H295" s="49" t="s">
        <v>256</v>
      </c>
      <c r="J295" s="49" t="s">
        <v>61</v>
      </c>
      <c r="K295" s="49" t="s">
        <v>261</v>
      </c>
      <c r="L295" s="49" t="s">
        <v>276</v>
      </c>
      <c r="M295" s="60">
        <v>3746</v>
      </c>
      <c r="N295" s="60">
        <v>946</v>
      </c>
      <c r="O295" s="60">
        <v>0</v>
      </c>
      <c r="P295" s="60">
        <v>0</v>
      </c>
      <c r="Q295" s="60">
        <v>0</v>
      </c>
    </row>
    <row r="296" spans="1:17" ht="15" customHeight="1" x14ac:dyDescent="0.3">
      <c r="A296" s="63" t="s">
        <v>256</v>
      </c>
      <c r="B296" s="57" t="s">
        <v>256</v>
      </c>
      <c r="C296" s="58" t="s">
        <v>256</v>
      </c>
      <c r="D296" s="61" t="s">
        <v>256</v>
      </c>
      <c r="E296" s="397"/>
      <c r="F296" s="397"/>
      <c r="G296" s="58" t="s">
        <v>256</v>
      </c>
      <c r="H296" s="49" t="s">
        <v>256</v>
      </c>
      <c r="J296" s="49" t="s">
        <v>55</v>
      </c>
      <c r="K296" s="49" t="s">
        <v>261</v>
      </c>
      <c r="L296" s="49" t="s">
        <v>278</v>
      </c>
      <c r="M296" s="60">
        <v>10075</v>
      </c>
      <c r="N296" s="60">
        <v>10075</v>
      </c>
      <c r="O296" s="60">
        <v>6568.29</v>
      </c>
      <c r="P296" s="60">
        <v>6568.29</v>
      </c>
      <c r="Q296" s="60">
        <v>0</v>
      </c>
    </row>
    <row r="297" spans="1:17" ht="15" customHeight="1" x14ac:dyDescent="0.3">
      <c r="A297" s="63" t="s">
        <v>256</v>
      </c>
      <c r="B297" s="57" t="s">
        <v>256</v>
      </c>
      <c r="C297" s="58" t="s">
        <v>256</v>
      </c>
      <c r="D297" s="61" t="s">
        <v>256</v>
      </c>
      <c r="E297" s="397"/>
      <c r="F297" s="397"/>
      <c r="G297" s="58" t="s">
        <v>256</v>
      </c>
      <c r="H297" s="49" t="s">
        <v>256</v>
      </c>
      <c r="J297" s="49" t="s">
        <v>186</v>
      </c>
      <c r="K297" s="49" t="s">
        <v>261</v>
      </c>
      <c r="L297" s="49" t="s">
        <v>474</v>
      </c>
      <c r="M297" s="60">
        <v>16975</v>
      </c>
      <c r="N297" s="60">
        <v>16975</v>
      </c>
      <c r="O297" s="60">
        <v>9756.7900000000009</v>
      </c>
      <c r="P297" s="60">
        <v>9756.7900000000009</v>
      </c>
      <c r="Q297" s="60">
        <v>0</v>
      </c>
    </row>
    <row r="298" spans="1:17" ht="15" customHeight="1" x14ac:dyDescent="0.3">
      <c r="A298" s="63" t="s">
        <v>256</v>
      </c>
      <c r="B298" s="57" t="s">
        <v>256</v>
      </c>
      <c r="C298" s="58" t="s">
        <v>256</v>
      </c>
      <c r="D298" s="61" t="s">
        <v>256</v>
      </c>
      <c r="E298" s="61"/>
      <c r="F298" s="61"/>
      <c r="G298" s="58" t="s">
        <v>256</v>
      </c>
      <c r="H298" s="49" t="s">
        <v>256</v>
      </c>
      <c r="I298" s="49" t="s">
        <v>256</v>
      </c>
      <c r="J298" s="49" t="s">
        <v>49</v>
      </c>
      <c r="K298" s="49" t="s">
        <v>261</v>
      </c>
      <c r="L298" s="49" t="s">
        <v>467</v>
      </c>
      <c r="M298" s="60">
        <v>0</v>
      </c>
      <c r="N298" s="60">
        <v>1100</v>
      </c>
      <c r="O298" s="60">
        <v>844.39</v>
      </c>
      <c r="P298" s="60">
        <v>844.39</v>
      </c>
      <c r="Q298" s="60">
        <v>0</v>
      </c>
    </row>
    <row r="299" spans="1:17" ht="15" customHeight="1" x14ac:dyDescent="0.3">
      <c r="A299" s="63" t="s">
        <v>256</v>
      </c>
      <c r="B299" s="57" t="s">
        <v>256</v>
      </c>
      <c r="C299" s="58" t="s">
        <v>256</v>
      </c>
      <c r="D299" s="61" t="s">
        <v>256</v>
      </c>
      <c r="E299" s="61"/>
      <c r="F299" s="61" t="s">
        <v>256</v>
      </c>
      <c r="G299" s="58" t="s">
        <v>256</v>
      </c>
      <c r="H299" s="398" t="s">
        <v>281</v>
      </c>
      <c r="I299" s="399"/>
      <c r="J299" s="399"/>
      <c r="K299" s="399"/>
      <c r="L299" s="399"/>
      <c r="M299" s="65">
        <v>99000</v>
      </c>
      <c r="N299" s="65">
        <v>91590</v>
      </c>
      <c r="O299" s="65">
        <v>77153.11</v>
      </c>
      <c r="P299" s="65">
        <v>77153.11</v>
      </c>
      <c r="Q299" s="62">
        <v>0</v>
      </c>
    </row>
    <row r="300" spans="1:17" ht="15" customHeight="1" x14ac:dyDescent="0.3">
      <c r="A300" s="63"/>
      <c r="B300" s="57"/>
      <c r="C300" s="58"/>
      <c r="D300" s="61"/>
      <c r="E300" s="61"/>
      <c r="F300" s="61"/>
      <c r="G300" s="58"/>
      <c r="H300" s="84"/>
      <c r="I300" s="81" t="s">
        <v>40</v>
      </c>
      <c r="J300" s="80" t="s">
        <v>46</v>
      </c>
      <c r="K300" s="81" t="s">
        <v>286</v>
      </c>
      <c r="L300" s="81" t="s">
        <v>435</v>
      </c>
      <c r="M300" s="82">
        <v>1250</v>
      </c>
      <c r="N300" s="82">
        <v>1250</v>
      </c>
      <c r="O300" s="82">
        <v>0</v>
      </c>
      <c r="P300" s="82">
        <v>0</v>
      </c>
      <c r="Q300" s="82">
        <v>0</v>
      </c>
    </row>
    <row r="301" spans="1:17" ht="15" customHeight="1" x14ac:dyDescent="0.3">
      <c r="A301" s="63" t="s">
        <v>256</v>
      </c>
      <c r="B301" s="57" t="s">
        <v>256</v>
      </c>
      <c r="C301" s="58" t="s">
        <v>256</v>
      </c>
      <c r="D301" s="61" t="s">
        <v>256</v>
      </c>
      <c r="E301" s="61" t="s">
        <v>256</v>
      </c>
      <c r="F301" s="61" t="s">
        <v>256</v>
      </c>
      <c r="G301" s="58" t="s">
        <v>256</v>
      </c>
      <c r="H301" s="49" t="s">
        <v>256</v>
      </c>
      <c r="I301" s="85"/>
      <c r="J301" s="49" t="s">
        <v>186</v>
      </c>
      <c r="K301" s="49" t="s">
        <v>284</v>
      </c>
      <c r="L301" s="49" t="s">
        <v>289</v>
      </c>
      <c r="M301" s="60">
        <v>3950</v>
      </c>
      <c r="N301" s="60">
        <v>6610</v>
      </c>
      <c r="O301" s="60">
        <v>6000.1</v>
      </c>
      <c r="P301" s="60">
        <v>6000.1</v>
      </c>
      <c r="Q301" s="60">
        <v>0</v>
      </c>
    </row>
    <row r="302" spans="1:17" ht="15" customHeight="1" x14ac:dyDescent="0.3">
      <c r="A302" s="63" t="s">
        <v>256</v>
      </c>
      <c r="B302" s="57" t="s">
        <v>256</v>
      </c>
      <c r="C302" s="58" t="s">
        <v>256</v>
      </c>
      <c r="D302" s="61" t="s">
        <v>256</v>
      </c>
      <c r="E302" s="61" t="s">
        <v>256</v>
      </c>
      <c r="F302" s="61" t="s">
        <v>256</v>
      </c>
      <c r="G302" s="58" t="s">
        <v>256</v>
      </c>
      <c r="H302" s="398" t="s">
        <v>290</v>
      </c>
      <c r="I302" s="399"/>
      <c r="J302" s="399"/>
      <c r="K302" s="399"/>
      <c r="L302" s="399"/>
      <c r="M302" s="62">
        <v>5200</v>
      </c>
      <c r="N302" s="62">
        <v>7860</v>
      </c>
      <c r="O302" s="62">
        <v>6000.1</v>
      </c>
      <c r="P302" s="62">
        <v>6000.1</v>
      </c>
      <c r="Q302" s="62">
        <v>0</v>
      </c>
    </row>
    <row r="303" spans="1:17" ht="15" customHeight="1" x14ac:dyDescent="0.3">
      <c r="A303" s="63" t="s">
        <v>256</v>
      </c>
      <c r="B303" s="57" t="s">
        <v>256</v>
      </c>
      <c r="C303" s="58" t="s">
        <v>256</v>
      </c>
      <c r="D303" s="61" t="s">
        <v>256</v>
      </c>
      <c r="E303" s="61" t="s">
        <v>256</v>
      </c>
      <c r="F303" s="61" t="s">
        <v>256</v>
      </c>
      <c r="G303" s="58" t="s">
        <v>256</v>
      </c>
      <c r="H303" s="49" t="s">
        <v>256</v>
      </c>
      <c r="I303" s="49" t="s">
        <v>6</v>
      </c>
      <c r="J303" s="49" t="s">
        <v>66</v>
      </c>
      <c r="K303" s="49" t="s">
        <v>284</v>
      </c>
      <c r="L303" s="49" t="s">
        <v>295</v>
      </c>
      <c r="M303" s="60">
        <v>11210</v>
      </c>
      <c r="N303" s="60">
        <v>7510</v>
      </c>
      <c r="O303" s="60">
        <v>1413.76</v>
      </c>
      <c r="P303" s="60">
        <v>1413.76</v>
      </c>
      <c r="Q303" s="60">
        <v>0</v>
      </c>
    </row>
    <row r="304" spans="1:17" ht="15" customHeight="1" x14ac:dyDescent="0.3">
      <c r="A304" s="63" t="s">
        <v>256</v>
      </c>
      <c r="B304" s="57" t="s">
        <v>256</v>
      </c>
      <c r="C304" s="58" t="s">
        <v>256</v>
      </c>
      <c r="D304" s="61" t="s">
        <v>256</v>
      </c>
      <c r="E304" s="61" t="s">
        <v>256</v>
      </c>
      <c r="F304" s="61" t="s">
        <v>256</v>
      </c>
      <c r="G304" s="58" t="s">
        <v>256</v>
      </c>
      <c r="H304" s="49" t="s">
        <v>256</v>
      </c>
      <c r="I304" s="49" t="s">
        <v>256</v>
      </c>
      <c r="J304" s="49" t="s">
        <v>256</v>
      </c>
      <c r="K304" s="49" t="s">
        <v>286</v>
      </c>
      <c r="L304" s="49" t="s">
        <v>296</v>
      </c>
      <c r="M304" s="60">
        <v>14790</v>
      </c>
      <c r="N304" s="60">
        <v>18490</v>
      </c>
      <c r="O304" s="60">
        <v>17230.400000000001</v>
      </c>
      <c r="P304" s="60">
        <v>17230.400000000001</v>
      </c>
      <c r="Q304" s="60">
        <v>0</v>
      </c>
    </row>
    <row r="305" spans="1:17" ht="15" customHeight="1" x14ac:dyDescent="0.3">
      <c r="A305" s="63" t="s">
        <v>256</v>
      </c>
      <c r="B305" s="57" t="s">
        <v>256</v>
      </c>
      <c r="C305" s="58" t="s">
        <v>256</v>
      </c>
      <c r="D305" s="61" t="s">
        <v>256</v>
      </c>
      <c r="E305" s="61" t="s">
        <v>256</v>
      </c>
      <c r="F305" s="61" t="s">
        <v>256</v>
      </c>
      <c r="G305" s="58" t="s">
        <v>256</v>
      </c>
      <c r="H305" s="398" t="s">
        <v>290</v>
      </c>
      <c r="I305" s="399"/>
      <c r="J305" s="399"/>
      <c r="K305" s="399"/>
      <c r="L305" s="399"/>
      <c r="M305" s="62">
        <v>26000</v>
      </c>
      <c r="N305" s="62">
        <v>26000</v>
      </c>
      <c r="O305" s="62">
        <v>18644.16</v>
      </c>
      <c r="P305" s="62">
        <v>18644.16</v>
      </c>
      <c r="Q305" s="62">
        <v>0</v>
      </c>
    </row>
    <row r="306" spans="1:17" ht="15" customHeight="1" x14ac:dyDescent="0.3">
      <c r="A306" s="63" t="s">
        <v>256</v>
      </c>
      <c r="B306" s="57" t="s">
        <v>256</v>
      </c>
      <c r="C306" s="58" t="s">
        <v>256</v>
      </c>
      <c r="D306" s="61" t="s">
        <v>256</v>
      </c>
      <c r="E306" s="61" t="s">
        <v>256</v>
      </c>
      <c r="F306" s="61" t="s">
        <v>256</v>
      </c>
      <c r="G306" s="58" t="s">
        <v>256</v>
      </c>
      <c r="H306" s="400" t="s">
        <v>300</v>
      </c>
      <c r="I306" s="401"/>
      <c r="J306" s="401"/>
      <c r="K306" s="401"/>
      <c r="L306" s="401"/>
      <c r="M306" s="62">
        <v>130200</v>
      </c>
      <c r="N306" s="62">
        <v>125450</v>
      </c>
      <c r="O306" s="62">
        <v>101797.37</v>
      </c>
      <c r="P306" s="62">
        <v>101797.37</v>
      </c>
      <c r="Q306" s="62">
        <v>0</v>
      </c>
    </row>
    <row r="307" spans="1:17" ht="15" customHeight="1" x14ac:dyDescent="0.3">
      <c r="A307" s="63" t="s">
        <v>256</v>
      </c>
      <c r="B307" s="57" t="s">
        <v>256</v>
      </c>
      <c r="C307" s="58" t="s">
        <v>256</v>
      </c>
      <c r="D307" s="61" t="s">
        <v>256</v>
      </c>
      <c r="E307" s="61" t="s">
        <v>256</v>
      </c>
      <c r="F307" s="61" t="s">
        <v>256</v>
      </c>
      <c r="G307" s="58" t="s">
        <v>256</v>
      </c>
      <c r="H307" s="49" t="s">
        <v>40</v>
      </c>
      <c r="I307" s="49" t="s">
        <v>5</v>
      </c>
      <c r="J307" s="49" t="s">
        <v>40</v>
      </c>
      <c r="K307" s="49" t="s">
        <v>261</v>
      </c>
      <c r="L307" s="49" t="s">
        <v>301</v>
      </c>
      <c r="M307" s="60">
        <v>3000</v>
      </c>
      <c r="N307" s="60">
        <v>1921</v>
      </c>
      <c r="O307" s="60">
        <v>1920.37</v>
      </c>
      <c r="P307" s="60">
        <v>1920.37</v>
      </c>
      <c r="Q307" s="60">
        <v>0</v>
      </c>
    </row>
    <row r="308" spans="1:17" ht="15" customHeight="1" x14ac:dyDescent="0.3">
      <c r="A308" s="63" t="s">
        <v>256</v>
      </c>
      <c r="B308" s="57" t="s">
        <v>256</v>
      </c>
      <c r="C308" s="58" t="s">
        <v>256</v>
      </c>
      <c r="D308" s="61" t="s">
        <v>256</v>
      </c>
      <c r="E308" s="61" t="s">
        <v>256</v>
      </c>
      <c r="F308" s="61" t="s">
        <v>256</v>
      </c>
      <c r="G308" s="58" t="s">
        <v>256</v>
      </c>
      <c r="H308" s="49" t="s">
        <v>256</v>
      </c>
      <c r="I308" s="49" t="s">
        <v>256</v>
      </c>
      <c r="J308" s="49" t="s">
        <v>46</v>
      </c>
      <c r="K308" s="49" t="s">
        <v>261</v>
      </c>
      <c r="L308" s="49" t="s">
        <v>302</v>
      </c>
      <c r="M308" s="60">
        <v>11000</v>
      </c>
      <c r="N308" s="60">
        <v>10000</v>
      </c>
      <c r="O308" s="60">
        <v>9999.68</v>
      </c>
      <c r="P308" s="60">
        <v>9690.19</v>
      </c>
      <c r="Q308" s="60">
        <v>309.49</v>
      </c>
    </row>
    <row r="309" spans="1:17" ht="15" customHeight="1" x14ac:dyDescent="0.3">
      <c r="A309" s="63" t="s">
        <v>256</v>
      </c>
      <c r="B309" s="57" t="s">
        <v>256</v>
      </c>
      <c r="C309" s="58" t="s">
        <v>256</v>
      </c>
      <c r="D309" s="61" t="s">
        <v>256</v>
      </c>
      <c r="E309" s="61" t="s">
        <v>256</v>
      </c>
      <c r="F309" s="61" t="s">
        <v>256</v>
      </c>
      <c r="G309" s="58" t="s">
        <v>256</v>
      </c>
      <c r="H309" s="49" t="s">
        <v>256</v>
      </c>
      <c r="I309" s="49" t="s">
        <v>256</v>
      </c>
      <c r="J309" s="49" t="s">
        <v>71</v>
      </c>
      <c r="K309" s="49" t="s">
        <v>261</v>
      </c>
      <c r="L309" s="49" t="s">
        <v>303</v>
      </c>
      <c r="M309" s="60">
        <v>300</v>
      </c>
      <c r="N309" s="60">
        <v>0</v>
      </c>
      <c r="O309" s="60">
        <v>0</v>
      </c>
      <c r="P309" s="60">
        <v>0</v>
      </c>
      <c r="Q309" s="60">
        <v>0</v>
      </c>
    </row>
    <row r="310" spans="1:17" ht="15" customHeight="1" x14ac:dyDescent="0.3">
      <c r="A310" s="63" t="s">
        <v>256</v>
      </c>
      <c r="B310" s="57" t="s">
        <v>256</v>
      </c>
      <c r="C310" s="58" t="s">
        <v>256</v>
      </c>
      <c r="D310" s="61" t="s">
        <v>256</v>
      </c>
      <c r="E310" s="61" t="s">
        <v>256</v>
      </c>
      <c r="F310" s="61" t="s">
        <v>256</v>
      </c>
      <c r="G310" s="58" t="s">
        <v>256</v>
      </c>
      <c r="H310" s="49" t="s">
        <v>256</v>
      </c>
      <c r="I310" s="49" t="s">
        <v>256</v>
      </c>
      <c r="J310" s="49" t="s">
        <v>84</v>
      </c>
      <c r="K310" s="49" t="s">
        <v>261</v>
      </c>
      <c r="L310" s="49" t="s">
        <v>304</v>
      </c>
      <c r="M310" s="60">
        <v>7000</v>
      </c>
      <c r="N310" s="60">
        <v>8903</v>
      </c>
      <c r="O310" s="60">
        <v>8901.91</v>
      </c>
      <c r="P310" s="60">
        <v>8901.91</v>
      </c>
      <c r="Q310" s="60">
        <v>0</v>
      </c>
    </row>
    <row r="311" spans="1:17" ht="15" customHeight="1" x14ac:dyDescent="0.3">
      <c r="A311" s="63" t="s">
        <v>256</v>
      </c>
      <c r="B311" s="57" t="s">
        <v>256</v>
      </c>
      <c r="C311" s="58" t="s">
        <v>256</v>
      </c>
      <c r="D311" s="61" t="s">
        <v>256</v>
      </c>
      <c r="E311" s="61" t="s">
        <v>256</v>
      </c>
      <c r="F311" s="61" t="s">
        <v>256</v>
      </c>
      <c r="G311" s="58" t="s">
        <v>256</v>
      </c>
      <c r="H311" s="49" t="s">
        <v>256</v>
      </c>
      <c r="I311" s="49" t="s">
        <v>256</v>
      </c>
      <c r="J311" s="49" t="s">
        <v>61</v>
      </c>
      <c r="K311" s="49" t="s">
        <v>261</v>
      </c>
      <c r="L311" s="49" t="s">
        <v>306</v>
      </c>
      <c r="M311" s="60">
        <v>800</v>
      </c>
      <c r="N311" s="60">
        <v>1165</v>
      </c>
      <c r="O311" s="60">
        <v>1164.1099999999999</v>
      </c>
      <c r="P311" s="60">
        <v>1164.1099999999999</v>
      </c>
      <c r="Q311" s="60">
        <v>0</v>
      </c>
    </row>
    <row r="312" spans="1:17" ht="15" customHeight="1" x14ac:dyDescent="0.3">
      <c r="A312" s="63" t="s">
        <v>256</v>
      </c>
      <c r="B312" s="57" t="s">
        <v>256</v>
      </c>
      <c r="C312" s="58" t="s">
        <v>256</v>
      </c>
      <c r="D312" s="61" t="s">
        <v>256</v>
      </c>
      <c r="E312" s="61" t="s">
        <v>256</v>
      </c>
      <c r="F312" s="61" t="s">
        <v>256</v>
      </c>
      <c r="G312" s="58" t="s">
        <v>256</v>
      </c>
      <c r="H312" s="49" t="s">
        <v>256</v>
      </c>
      <c r="I312" s="49" t="s">
        <v>256</v>
      </c>
      <c r="J312" s="49" t="s">
        <v>55</v>
      </c>
      <c r="K312" s="49" t="s">
        <v>261</v>
      </c>
      <c r="L312" s="49" t="s">
        <v>308</v>
      </c>
      <c r="M312" s="60">
        <v>120</v>
      </c>
      <c r="N312" s="60">
        <v>0</v>
      </c>
      <c r="O312" s="60">
        <v>0</v>
      </c>
      <c r="P312" s="60">
        <v>0</v>
      </c>
      <c r="Q312" s="60">
        <v>0</v>
      </c>
    </row>
    <row r="313" spans="1:17" ht="15" customHeight="1" x14ac:dyDescent="0.3">
      <c r="A313" s="63" t="s">
        <v>256</v>
      </c>
      <c r="B313" s="57" t="s">
        <v>256</v>
      </c>
      <c r="C313" s="58" t="s">
        <v>256</v>
      </c>
      <c r="D313" s="61" t="s">
        <v>256</v>
      </c>
      <c r="E313" s="61" t="s">
        <v>256</v>
      </c>
      <c r="F313" s="61" t="s">
        <v>256</v>
      </c>
      <c r="G313" s="58" t="s">
        <v>256</v>
      </c>
      <c r="H313" s="49" t="s">
        <v>256</v>
      </c>
      <c r="I313" s="49" t="s">
        <v>256</v>
      </c>
      <c r="J313" s="49" t="s">
        <v>186</v>
      </c>
      <c r="K313" s="49" t="s">
        <v>261</v>
      </c>
      <c r="L313" s="49" t="s">
        <v>309</v>
      </c>
      <c r="M313" s="60">
        <v>1100</v>
      </c>
      <c r="N313" s="60">
        <v>678</v>
      </c>
      <c r="O313" s="60">
        <v>677.87</v>
      </c>
      <c r="P313" s="60">
        <v>677.87</v>
      </c>
      <c r="Q313" s="60">
        <v>0</v>
      </c>
    </row>
    <row r="314" spans="1:17" ht="15" customHeight="1" x14ac:dyDescent="0.3">
      <c r="A314" s="63"/>
      <c r="B314" s="57"/>
      <c r="C314" s="58"/>
      <c r="D314" s="61"/>
      <c r="E314" s="61"/>
      <c r="F314" s="61"/>
      <c r="G314" s="58"/>
      <c r="J314" s="71">
        <v>15</v>
      </c>
      <c r="K314" s="49" t="s">
        <v>261</v>
      </c>
      <c r="L314" s="49" t="s">
        <v>310</v>
      </c>
      <c r="M314" s="60">
        <v>50</v>
      </c>
      <c r="N314" s="60">
        <v>0</v>
      </c>
      <c r="O314" s="60">
        <v>0</v>
      </c>
      <c r="P314" s="60">
        <v>0</v>
      </c>
      <c r="Q314" s="60">
        <v>0</v>
      </c>
    </row>
    <row r="315" spans="1:17" ht="15" customHeight="1" x14ac:dyDescent="0.3">
      <c r="A315" s="63"/>
      <c r="B315" s="57"/>
      <c r="C315" s="58"/>
      <c r="D315" s="61"/>
      <c r="E315" s="61"/>
      <c r="F315" s="61"/>
      <c r="G315" s="58"/>
      <c r="H315" s="49" t="s">
        <v>256</v>
      </c>
      <c r="I315" s="49" t="s">
        <v>256</v>
      </c>
      <c r="J315" s="49" t="s">
        <v>37</v>
      </c>
      <c r="K315" s="49" t="s">
        <v>261</v>
      </c>
      <c r="L315" s="49" t="s">
        <v>311</v>
      </c>
      <c r="M315" s="60">
        <v>1000</v>
      </c>
      <c r="N315" s="60">
        <v>12</v>
      </c>
      <c r="O315" s="60">
        <v>11.89</v>
      </c>
      <c r="P315" s="60">
        <v>11.89</v>
      </c>
      <c r="Q315" s="60">
        <v>0</v>
      </c>
    </row>
    <row r="316" spans="1:17" ht="15" customHeight="1" x14ac:dyDescent="0.3">
      <c r="A316" s="63"/>
      <c r="B316" s="57"/>
      <c r="C316" s="58"/>
      <c r="D316" s="61"/>
      <c r="E316" s="61"/>
      <c r="F316" s="61"/>
      <c r="G316" s="58"/>
      <c r="J316" s="71">
        <v>18</v>
      </c>
      <c r="K316" s="49" t="s">
        <v>261</v>
      </c>
      <c r="L316" s="49" t="s">
        <v>312</v>
      </c>
      <c r="M316" s="60">
        <v>500</v>
      </c>
      <c r="N316" s="60">
        <v>100</v>
      </c>
      <c r="O316" s="60">
        <v>99.34</v>
      </c>
      <c r="P316" s="60">
        <v>0</v>
      </c>
      <c r="Q316" s="60">
        <v>99.34</v>
      </c>
    </row>
    <row r="317" spans="1:17" ht="15" customHeight="1" x14ac:dyDescent="0.3">
      <c r="A317" s="63"/>
      <c r="B317" s="57"/>
      <c r="C317" s="58"/>
      <c r="D317" s="61"/>
      <c r="E317" s="61"/>
      <c r="F317" s="61"/>
      <c r="G317" s="58"/>
      <c r="H317" s="49" t="s">
        <v>256</v>
      </c>
      <c r="I317" s="49" t="s">
        <v>256</v>
      </c>
      <c r="J317" s="49" t="s">
        <v>179</v>
      </c>
      <c r="K317" s="49" t="s">
        <v>261</v>
      </c>
      <c r="L317" s="49" t="s">
        <v>313</v>
      </c>
      <c r="M317" s="60">
        <v>50</v>
      </c>
      <c r="N317" s="60">
        <v>40</v>
      </c>
      <c r="O317" s="60">
        <v>40</v>
      </c>
      <c r="P317" s="60">
        <v>40</v>
      </c>
      <c r="Q317" s="60">
        <v>0</v>
      </c>
    </row>
    <row r="318" spans="1:17" ht="15" customHeight="1" x14ac:dyDescent="0.3">
      <c r="A318" s="63" t="s">
        <v>256</v>
      </c>
      <c r="B318" s="57" t="s">
        <v>256</v>
      </c>
      <c r="C318" s="58" t="s">
        <v>256</v>
      </c>
      <c r="D318" s="61" t="s">
        <v>256</v>
      </c>
      <c r="E318" s="61" t="s">
        <v>256</v>
      </c>
      <c r="F318" s="61" t="s">
        <v>256</v>
      </c>
      <c r="G318" s="58" t="s">
        <v>256</v>
      </c>
      <c r="H318" s="49" t="s">
        <v>256</v>
      </c>
      <c r="I318" s="49" t="s">
        <v>256</v>
      </c>
      <c r="J318" s="49" t="s">
        <v>177</v>
      </c>
      <c r="K318" s="49" t="s">
        <v>261</v>
      </c>
      <c r="L318" s="49" t="s">
        <v>478</v>
      </c>
      <c r="M318" s="60">
        <v>5000</v>
      </c>
      <c r="N318" s="60">
        <v>1551</v>
      </c>
      <c r="O318" s="60">
        <v>1550.4</v>
      </c>
      <c r="P318" s="60">
        <v>322.87</v>
      </c>
      <c r="Q318" s="60">
        <v>1227.53</v>
      </c>
    </row>
    <row r="319" spans="1:17" ht="15" customHeight="1" x14ac:dyDescent="0.3">
      <c r="A319" s="63" t="s">
        <v>256</v>
      </c>
      <c r="B319" s="57" t="s">
        <v>256</v>
      </c>
      <c r="C319" s="58" t="s">
        <v>256</v>
      </c>
      <c r="D319" s="61" t="s">
        <v>256</v>
      </c>
      <c r="E319" s="61" t="s">
        <v>256</v>
      </c>
      <c r="F319" s="61" t="s">
        <v>256</v>
      </c>
      <c r="G319" s="58" t="s">
        <v>256</v>
      </c>
      <c r="H319" s="49" t="s">
        <v>256</v>
      </c>
      <c r="I319" s="49" t="s">
        <v>256</v>
      </c>
      <c r="J319" s="49" t="s">
        <v>175</v>
      </c>
      <c r="K319" s="49" t="s">
        <v>261</v>
      </c>
      <c r="L319" s="49" t="s">
        <v>314</v>
      </c>
      <c r="M319" s="60">
        <v>5000</v>
      </c>
      <c r="N319" s="60">
        <v>1115</v>
      </c>
      <c r="O319" s="60">
        <v>1114.6099999999999</v>
      </c>
      <c r="P319" s="60">
        <v>676.84</v>
      </c>
      <c r="Q319" s="60">
        <v>437.77</v>
      </c>
    </row>
    <row r="320" spans="1:17" ht="15" customHeight="1" x14ac:dyDescent="0.3">
      <c r="A320" s="63"/>
      <c r="B320" s="57"/>
      <c r="C320" s="58"/>
      <c r="D320" s="61"/>
      <c r="E320" s="61"/>
      <c r="F320" s="61"/>
      <c r="G320" s="58"/>
      <c r="H320" s="398" t="s">
        <v>315</v>
      </c>
      <c r="I320" s="399"/>
      <c r="J320" s="399"/>
      <c r="K320" s="399"/>
      <c r="L320" s="399"/>
      <c r="M320" s="62">
        <v>34920</v>
      </c>
      <c r="N320" s="62">
        <v>25485</v>
      </c>
      <c r="O320" s="62">
        <v>25480.18</v>
      </c>
      <c r="P320" s="62">
        <v>23406.05</v>
      </c>
      <c r="Q320" s="62">
        <v>2074.13</v>
      </c>
    </row>
    <row r="321" spans="1:17" ht="15" customHeight="1" x14ac:dyDescent="0.3">
      <c r="A321" s="63" t="s">
        <v>256</v>
      </c>
      <c r="B321" s="57" t="s">
        <v>256</v>
      </c>
      <c r="C321" s="58" t="s">
        <v>256</v>
      </c>
      <c r="D321" s="61" t="s">
        <v>256</v>
      </c>
      <c r="E321" s="61" t="s">
        <v>256</v>
      </c>
      <c r="F321" s="61" t="s">
        <v>256</v>
      </c>
      <c r="G321" s="58" t="s">
        <v>256</v>
      </c>
      <c r="H321" s="49" t="s">
        <v>256</v>
      </c>
      <c r="I321" s="49" t="s">
        <v>40</v>
      </c>
      <c r="J321" s="49" t="s">
        <v>5</v>
      </c>
      <c r="K321" s="49" t="s">
        <v>261</v>
      </c>
      <c r="L321" s="49" t="s">
        <v>316</v>
      </c>
      <c r="M321" s="60">
        <v>44178</v>
      </c>
      <c r="N321" s="60">
        <v>48754</v>
      </c>
      <c r="O321" s="60">
        <v>48749.34</v>
      </c>
      <c r="P321" s="60">
        <v>48236.21</v>
      </c>
      <c r="Q321" s="60">
        <v>513.13</v>
      </c>
    </row>
    <row r="322" spans="1:17" ht="15" customHeight="1" x14ac:dyDescent="0.3">
      <c r="A322" s="63" t="s">
        <v>256</v>
      </c>
      <c r="B322" s="57" t="s">
        <v>256</v>
      </c>
      <c r="C322" s="58" t="s">
        <v>256</v>
      </c>
      <c r="D322" s="61" t="s">
        <v>256</v>
      </c>
      <c r="E322" s="61" t="s">
        <v>256</v>
      </c>
      <c r="F322" s="61" t="s">
        <v>256</v>
      </c>
      <c r="G322" s="58" t="s">
        <v>256</v>
      </c>
      <c r="H322" s="49" t="s">
        <v>256</v>
      </c>
      <c r="I322" s="49" t="s">
        <v>256</v>
      </c>
      <c r="J322" s="49" t="s">
        <v>40</v>
      </c>
      <c r="K322" s="49" t="s">
        <v>261</v>
      </c>
      <c r="L322" s="49" t="s">
        <v>302</v>
      </c>
      <c r="M322" s="60">
        <v>9000</v>
      </c>
      <c r="N322" s="60">
        <v>8770</v>
      </c>
      <c r="O322" s="60">
        <v>8769.6</v>
      </c>
      <c r="P322" s="60">
        <v>7308</v>
      </c>
      <c r="Q322" s="60">
        <v>1461.6</v>
      </c>
    </row>
    <row r="323" spans="1:17" ht="15" customHeight="1" x14ac:dyDescent="0.3">
      <c r="A323" s="63" t="s">
        <v>256</v>
      </c>
      <c r="B323" s="57" t="s">
        <v>256</v>
      </c>
      <c r="C323" s="58" t="s">
        <v>256</v>
      </c>
      <c r="D323" s="61" t="s">
        <v>256</v>
      </c>
      <c r="E323" s="61" t="s">
        <v>256</v>
      </c>
      <c r="F323" s="61" t="s">
        <v>256</v>
      </c>
      <c r="G323" s="58" t="s">
        <v>256</v>
      </c>
      <c r="H323" s="49" t="s">
        <v>256</v>
      </c>
      <c r="I323" s="49" t="s">
        <v>256</v>
      </c>
      <c r="J323" s="49" t="s">
        <v>6</v>
      </c>
      <c r="K323" s="49" t="s">
        <v>261</v>
      </c>
      <c r="L323" s="49" t="s">
        <v>317</v>
      </c>
      <c r="M323" s="60">
        <v>3000</v>
      </c>
      <c r="N323" s="60">
        <v>779</v>
      </c>
      <c r="O323" s="60">
        <v>778.08</v>
      </c>
      <c r="P323" s="60">
        <v>778.08</v>
      </c>
      <c r="Q323" s="60">
        <v>0</v>
      </c>
    </row>
    <row r="324" spans="1:17" ht="15" customHeight="1" x14ac:dyDescent="0.3">
      <c r="A324" s="63" t="s">
        <v>256</v>
      </c>
      <c r="B324" s="57" t="s">
        <v>256</v>
      </c>
      <c r="C324" s="58" t="s">
        <v>256</v>
      </c>
      <c r="D324" s="61" t="s">
        <v>256</v>
      </c>
      <c r="E324" s="61" t="s">
        <v>256</v>
      </c>
      <c r="F324" s="61" t="s">
        <v>256</v>
      </c>
      <c r="G324" s="58" t="s">
        <v>256</v>
      </c>
      <c r="H324" s="49" t="s">
        <v>256</v>
      </c>
      <c r="I324" s="49" t="s">
        <v>256</v>
      </c>
      <c r="J324" s="49" t="s">
        <v>46</v>
      </c>
      <c r="K324" s="49" t="s">
        <v>255</v>
      </c>
      <c r="L324" s="49" t="s">
        <v>439</v>
      </c>
      <c r="M324" s="60">
        <v>4900</v>
      </c>
      <c r="N324" s="60">
        <v>6884</v>
      </c>
      <c r="O324" s="60">
        <v>6883.44</v>
      </c>
      <c r="P324" s="60">
        <v>6309.82</v>
      </c>
      <c r="Q324" s="60">
        <v>573.62</v>
      </c>
    </row>
    <row r="325" spans="1:17" ht="15" customHeight="1" x14ac:dyDescent="0.3">
      <c r="A325" s="63" t="s">
        <v>256</v>
      </c>
      <c r="B325" s="57" t="s">
        <v>256</v>
      </c>
      <c r="C325" s="58" t="s">
        <v>256</v>
      </c>
      <c r="D325" s="61" t="s">
        <v>256</v>
      </c>
      <c r="E325" s="61" t="s">
        <v>256</v>
      </c>
      <c r="F325" s="61" t="s">
        <v>256</v>
      </c>
      <c r="G325" s="58" t="s">
        <v>256</v>
      </c>
      <c r="H325" s="49" t="s">
        <v>256</v>
      </c>
      <c r="I325" s="49" t="s">
        <v>256</v>
      </c>
      <c r="J325" s="49" t="s">
        <v>84</v>
      </c>
      <c r="K325" s="49" t="s">
        <v>261</v>
      </c>
      <c r="L325" s="49" t="s">
        <v>321</v>
      </c>
      <c r="M325" s="60">
        <v>9275</v>
      </c>
      <c r="N325" s="60">
        <v>17956</v>
      </c>
      <c r="O325" s="60">
        <v>17955.259999999998</v>
      </c>
      <c r="P325" s="60">
        <v>13785.86</v>
      </c>
      <c r="Q325" s="60">
        <v>4169.3999999999996</v>
      </c>
    </row>
    <row r="326" spans="1:17" ht="15" customHeight="1" x14ac:dyDescent="0.3">
      <c r="A326" s="63" t="s">
        <v>256</v>
      </c>
      <c r="B326" s="57" t="s">
        <v>256</v>
      </c>
      <c r="C326" s="58" t="s">
        <v>256</v>
      </c>
      <c r="D326" s="61" t="s">
        <v>256</v>
      </c>
      <c r="E326" s="61" t="s">
        <v>256</v>
      </c>
      <c r="F326" s="61" t="s">
        <v>256</v>
      </c>
      <c r="G326" s="58" t="s">
        <v>256</v>
      </c>
      <c r="H326" s="49" t="s">
        <v>256</v>
      </c>
      <c r="I326" s="49" t="s">
        <v>256</v>
      </c>
      <c r="J326" s="49" t="s">
        <v>39</v>
      </c>
      <c r="K326" s="49" t="s">
        <v>286</v>
      </c>
      <c r="L326" s="49" t="s">
        <v>479</v>
      </c>
      <c r="M326" s="60">
        <v>6800</v>
      </c>
      <c r="N326" s="60">
        <v>9180</v>
      </c>
      <c r="O326" s="60">
        <v>9179.73</v>
      </c>
      <c r="P326" s="60">
        <v>9179.73</v>
      </c>
      <c r="Q326" s="60">
        <v>0</v>
      </c>
    </row>
    <row r="327" spans="1:17" ht="15" customHeight="1" x14ac:dyDescent="0.3">
      <c r="A327" s="63"/>
      <c r="B327" s="57"/>
      <c r="C327" s="58"/>
      <c r="D327" s="61"/>
      <c r="E327" s="61"/>
      <c r="F327" s="61"/>
      <c r="G327" s="58"/>
      <c r="I327" s="49" t="s">
        <v>256</v>
      </c>
      <c r="J327" s="49" t="s">
        <v>256</v>
      </c>
      <c r="K327" s="49" t="s">
        <v>324</v>
      </c>
      <c r="L327" s="49" t="s">
        <v>325</v>
      </c>
      <c r="M327" s="60">
        <v>1000</v>
      </c>
      <c r="N327" s="60">
        <v>1622</v>
      </c>
      <c r="O327" s="60">
        <v>1621.72</v>
      </c>
      <c r="P327" s="60">
        <v>1621.72</v>
      </c>
      <c r="Q327" s="60">
        <v>0</v>
      </c>
    </row>
    <row r="328" spans="1:17" ht="15" customHeight="1" x14ac:dyDescent="0.3">
      <c r="A328" s="63"/>
      <c r="B328" s="57"/>
      <c r="C328" s="58"/>
      <c r="D328" s="61"/>
      <c r="E328" s="61"/>
      <c r="F328" s="61"/>
      <c r="G328" s="58"/>
      <c r="I328" s="49" t="s">
        <v>256</v>
      </c>
      <c r="J328" s="49" t="s">
        <v>256</v>
      </c>
      <c r="K328" s="49" t="s">
        <v>326</v>
      </c>
      <c r="L328" s="49" t="s">
        <v>327</v>
      </c>
      <c r="M328" s="60">
        <v>300</v>
      </c>
      <c r="N328" s="60">
        <v>490</v>
      </c>
      <c r="O328" s="60">
        <v>461.34</v>
      </c>
      <c r="P328" s="60">
        <v>433.94</v>
      </c>
      <c r="Q328" s="60">
        <v>27.4</v>
      </c>
    </row>
    <row r="329" spans="1:17" ht="15" customHeight="1" x14ac:dyDescent="0.3">
      <c r="A329" s="63"/>
      <c r="B329" s="57"/>
      <c r="C329" s="58"/>
      <c r="D329" s="61"/>
      <c r="E329" s="61"/>
      <c r="F329" s="61"/>
      <c r="G329" s="58"/>
      <c r="I329" s="49" t="s">
        <v>256</v>
      </c>
      <c r="J329" s="49" t="s">
        <v>256</v>
      </c>
      <c r="K329" s="49" t="s">
        <v>328</v>
      </c>
      <c r="L329" s="49" t="s">
        <v>329</v>
      </c>
      <c r="M329" s="60">
        <v>1125</v>
      </c>
      <c r="N329" s="60">
        <v>4594</v>
      </c>
      <c r="O329" s="60">
        <v>4463.88</v>
      </c>
      <c r="P329" s="60">
        <v>4460.16</v>
      </c>
      <c r="Q329" s="60">
        <v>3.72</v>
      </c>
    </row>
    <row r="330" spans="1:17" ht="15" customHeight="1" x14ac:dyDescent="0.3">
      <c r="A330" s="63"/>
      <c r="B330" s="57"/>
      <c r="C330" s="58"/>
      <c r="D330" s="61"/>
      <c r="E330" s="61"/>
      <c r="F330" s="61"/>
      <c r="G330" s="58"/>
      <c r="I330" s="49" t="s">
        <v>256</v>
      </c>
      <c r="J330" s="49" t="s">
        <v>256</v>
      </c>
      <c r="K330" s="49" t="s">
        <v>255</v>
      </c>
      <c r="L330" s="49" t="s">
        <v>330</v>
      </c>
      <c r="M330" s="60">
        <v>1344</v>
      </c>
      <c r="N330" s="60">
        <v>3461</v>
      </c>
      <c r="O330" s="60">
        <v>3390.44</v>
      </c>
      <c r="P330" s="60">
        <v>3390.44</v>
      </c>
      <c r="Q330" s="60">
        <v>0</v>
      </c>
    </row>
    <row r="331" spans="1:17" ht="15" customHeight="1" x14ac:dyDescent="0.3">
      <c r="A331" s="63" t="s">
        <v>256</v>
      </c>
      <c r="B331" s="57" t="s">
        <v>256</v>
      </c>
      <c r="C331" s="58" t="s">
        <v>256</v>
      </c>
      <c r="D331" s="61" t="s">
        <v>256</v>
      </c>
      <c r="E331" s="61" t="s">
        <v>256</v>
      </c>
      <c r="F331" s="61" t="s">
        <v>256</v>
      </c>
      <c r="G331" s="58" t="s">
        <v>256</v>
      </c>
      <c r="H331" s="49" t="s">
        <v>256</v>
      </c>
      <c r="I331" s="49" t="s">
        <v>256</v>
      </c>
      <c r="J331" s="49" t="s">
        <v>69</v>
      </c>
      <c r="K331" s="49" t="s">
        <v>261</v>
      </c>
      <c r="L331" s="49" t="s">
        <v>331</v>
      </c>
      <c r="M331" s="60">
        <v>500</v>
      </c>
      <c r="N331" s="60">
        <v>58</v>
      </c>
      <c r="O331" s="60">
        <v>57.76</v>
      </c>
      <c r="P331" s="60">
        <v>57.76</v>
      </c>
      <c r="Q331" s="60">
        <v>0</v>
      </c>
    </row>
    <row r="332" spans="1:17" ht="15" customHeight="1" x14ac:dyDescent="0.3">
      <c r="A332" s="63" t="s">
        <v>256</v>
      </c>
      <c r="B332" s="57" t="s">
        <v>256</v>
      </c>
      <c r="C332" s="58" t="s">
        <v>256</v>
      </c>
      <c r="D332" s="61" t="s">
        <v>256</v>
      </c>
      <c r="E332" s="61" t="s">
        <v>256</v>
      </c>
      <c r="F332" s="61" t="s">
        <v>256</v>
      </c>
      <c r="G332" s="58" t="s">
        <v>256</v>
      </c>
      <c r="H332" s="49" t="s">
        <v>256</v>
      </c>
      <c r="I332" s="49" t="s">
        <v>256</v>
      </c>
      <c r="J332" s="49" t="s">
        <v>59</v>
      </c>
      <c r="K332" s="49" t="s">
        <v>261</v>
      </c>
      <c r="L332" s="49" t="s">
        <v>333</v>
      </c>
      <c r="M332" s="60">
        <v>1580</v>
      </c>
      <c r="N332" s="60">
        <v>0</v>
      </c>
      <c r="O332" s="60">
        <v>0</v>
      </c>
      <c r="P332" s="60">
        <v>0</v>
      </c>
      <c r="Q332" s="60">
        <v>0</v>
      </c>
    </row>
    <row r="333" spans="1:17" ht="15" customHeight="1" x14ac:dyDescent="0.3">
      <c r="A333" s="63" t="s">
        <v>256</v>
      </c>
      <c r="B333" s="57" t="s">
        <v>256</v>
      </c>
      <c r="C333" s="58" t="s">
        <v>256</v>
      </c>
      <c r="D333" s="61" t="s">
        <v>256</v>
      </c>
      <c r="E333" s="61" t="s">
        <v>256</v>
      </c>
      <c r="F333" s="61" t="s">
        <v>256</v>
      </c>
      <c r="G333" s="58" t="s">
        <v>256</v>
      </c>
      <c r="H333" s="49" t="s">
        <v>256</v>
      </c>
      <c r="I333" s="49" t="s">
        <v>256</v>
      </c>
      <c r="J333" s="49" t="s">
        <v>55</v>
      </c>
      <c r="K333" s="49" t="s">
        <v>286</v>
      </c>
      <c r="L333" s="49" t="s">
        <v>335</v>
      </c>
      <c r="M333" s="60">
        <v>8000</v>
      </c>
      <c r="N333" s="60">
        <v>2085</v>
      </c>
      <c r="O333" s="60">
        <v>1982.76</v>
      </c>
      <c r="P333" s="60">
        <v>1982.76</v>
      </c>
      <c r="Q333" s="60">
        <v>0</v>
      </c>
    </row>
    <row r="334" spans="1:17" ht="15" customHeight="1" x14ac:dyDescent="0.3">
      <c r="A334" s="63"/>
      <c r="B334" s="57"/>
      <c r="C334" s="58"/>
      <c r="D334" s="61"/>
      <c r="E334" s="61"/>
      <c r="F334" s="61"/>
      <c r="G334" s="58"/>
      <c r="J334" s="71">
        <v>15</v>
      </c>
      <c r="K334" s="49" t="s">
        <v>261</v>
      </c>
      <c r="L334" s="49" t="s">
        <v>337</v>
      </c>
      <c r="M334" s="60">
        <v>40</v>
      </c>
      <c r="N334" s="60">
        <v>0</v>
      </c>
      <c r="O334" s="60">
        <v>0</v>
      </c>
      <c r="P334" s="60">
        <v>0</v>
      </c>
      <c r="Q334" s="60">
        <v>0</v>
      </c>
    </row>
    <row r="335" spans="1:17" ht="15" customHeight="1" x14ac:dyDescent="0.3">
      <c r="A335" s="63"/>
      <c r="B335" s="57"/>
      <c r="C335" s="58"/>
      <c r="D335" s="61"/>
      <c r="E335" s="61"/>
      <c r="F335" s="61"/>
      <c r="G335" s="58"/>
      <c r="J335" s="71">
        <v>16</v>
      </c>
      <c r="K335" s="49" t="s">
        <v>261</v>
      </c>
      <c r="L335" s="49" t="s">
        <v>440</v>
      </c>
      <c r="M335" s="60">
        <v>140</v>
      </c>
      <c r="N335" s="60">
        <v>0</v>
      </c>
      <c r="O335" s="60">
        <v>0</v>
      </c>
      <c r="P335" s="60">
        <v>0</v>
      </c>
      <c r="Q335" s="60">
        <v>0</v>
      </c>
    </row>
    <row r="336" spans="1:17" ht="15" customHeight="1" x14ac:dyDescent="0.3">
      <c r="A336" s="63" t="s">
        <v>256</v>
      </c>
      <c r="B336" s="57" t="s">
        <v>256</v>
      </c>
      <c r="C336" s="58" t="s">
        <v>256</v>
      </c>
      <c r="D336" s="61" t="s">
        <v>256</v>
      </c>
      <c r="E336" s="61" t="s">
        <v>256</v>
      </c>
      <c r="F336" s="61" t="s">
        <v>256</v>
      </c>
      <c r="G336" s="58" t="s">
        <v>256</v>
      </c>
      <c r="H336" s="49" t="s">
        <v>256</v>
      </c>
      <c r="I336" s="49" t="s">
        <v>256</v>
      </c>
      <c r="J336" s="49" t="s">
        <v>37</v>
      </c>
      <c r="K336" s="49" t="s">
        <v>261</v>
      </c>
      <c r="L336" s="49" t="s">
        <v>338</v>
      </c>
      <c r="M336" s="60">
        <v>198</v>
      </c>
      <c r="N336" s="60">
        <v>0</v>
      </c>
      <c r="O336" s="60">
        <v>0</v>
      </c>
      <c r="P336" s="60">
        <v>0</v>
      </c>
      <c r="Q336" s="60">
        <v>0</v>
      </c>
    </row>
    <row r="337" spans="1:18" ht="15" customHeight="1" x14ac:dyDescent="0.3">
      <c r="A337" s="63" t="s">
        <v>256</v>
      </c>
      <c r="B337" s="57" t="s">
        <v>256</v>
      </c>
      <c r="C337" s="58" t="s">
        <v>256</v>
      </c>
      <c r="D337" s="61" t="s">
        <v>256</v>
      </c>
      <c r="E337" s="61" t="s">
        <v>256</v>
      </c>
      <c r="F337" s="61" t="s">
        <v>256</v>
      </c>
      <c r="G337" s="58" t="s">
        <v>256</v>
      </c>
      <c r="H337" s="49" t="s">
        <v>256</v>
      </c>
      <c r="I337" s="49" t="s">
        <v>256</v>
      </c>
      <c r="J337" s="49" t="s">
        <v>181</v>
      </c>
      <c r="K337" s="49" t="s">
        <v>261</v>
      </c>
      <c r="L337" s="49" t="s">
        <v>339</v>
      </c>
      <c r="M337" s="60">
        <v>1000</v>
      </c>
      <c r="N337" s="60">
        <v>530</v>
      </c>
      <c r="O337" s="60">
        <v>529.74</v>
      </c>
      <c r="P337" s="60">
        <v>529.74</v>
      </c>
      <c r="Q337" s="60">
        <v>0</v>
      </c>
    </row>
    <row r="338" spans="1:18" ht="15" customHeight="1" x14ac:dyDescent="0.3">
      <c r="A338" s="63" t="s">
        <v>256</v>
      </c>
      <c r="B338" s="57" t="s">
        <v>256</v>
      </c>
      <c r="C338" s="58" t="s">
        <v>256</v>
      </c>
      <c r="D338" s="61" t="s">
        <v>256</v>
      </c>
      <c r="E338" s="61" t="s">
        <v>256</v>
      </c>
      <c r="F338" s="61" t="s">
        <v>256</v>
      </c>
      <c r="G338" s="58" t="s">
        <v>256</v>
      </c>
      <c r="H338" s="49" t="s">
        <v>256</v>
      </c>
      <c r="I338" s="49" t="s">
        <v>256</v>
      </c>
      <c r="J338" s="49" t="s">
        <v>179</v>
      </c>
      <c r="K338" s="49" t="s">
        <v>261</v>
      </c>
      <c r="L338" s="49" t="s">
        <v>340</v>
      </c>
      <c r="M338" s="60">
        <v>3700</v>
      </c>
      <c r="N338" s="60">
        <v>604</v>
      </c>
      <c r="O338" s="60">
        <v>603.20000000000005</v>
      </c>
      <c r="P338" s="60">
        <v>603.20000000000005</v>
      </c>
      <c r="Q338" s="60">
        <v>0</v>
      </c>
    </row>
    <row r="339" spans="1:18" ht="15" customHeight="1" x14ac:dyDescent="0.3">
      <c r="A339" s="63" t="s">
        <v>256</v>
      </c>
      <c r="B339" s="57" t="s">
        <v>256</v>
      </c>
      <c r="C339" s="58" t="s">
        <v>256</v>
      </c>
      <c r="D339" s="61" t="s">
        <v>256</v>
      </c>
      <c r="E339" s="61" t="s">
        <v>256</v>
      </c>
      <c r="F339" s="61" t="s">
        <v>256</v>
      </c>
      <c r="G339" s="58" t="s">
        <v>256</v>
      </c>
      <c r="H339" s="49" t="s">
        <v>256</v>
      </c>
      <c r="I339" s="49" t="s">
        <v>256</v>
      </c>
      <c r="J339" s="49" t="s">
        <v>177</v>
      </c>
      <c r="K339" s="49" t="s">
        <v>261</v>
      </c>
      <c r="L339" s="49" t="s">
        <v>341</v>
      </c>
      <c r="M339" s="60">
        <v>2500</v>
      </c>
      <c r="N339" s="60">
        <v>2562</v>
      </c>
      <c r="O339" s="60">
        <v>2561.2800000000002</v>
      </c>
      <c r="P339" s="60">
        <v>2347.84</v>
      </c>
      <c r="Q339" s="60">
        <v>213.44</v>
      </c>
    </row>
    <row r="340" spans="1:18" ht="15" customHeight="1" x14ac:dyDescent="0.3">
      <c r="A340" s="63"/>
      <c r="B340" s="57"/>
      <c r="C340" s="58"/>
      <c r="D340" s="61"/>
      <c r="E340" s="61"/>
      <c r="F340" s="61"/>
      <c r="G340" s="58"/>
      <c r="J340" s="71">
        <v>25</v>
      </c>
      <c r="K340" s="85" t="s">
        <v>261</v>
      </c>
      <c r="L340" s="49" t="s">
        <v>484</v>
      </c>
      <c r="M340" s="60">
        <v>500</v>
      </c>
      <c r="N340" s="60">
        <v>186</v>
      </c>
      <c r="O340" s="60">
        <v>185.6</v>
      </c>
      <c r="P340" s="60">
        <v>185.6</v>
      </c>
      <c r="Q340" s="60">
        <v>0</v>
      </c>
    </row>
    <row r="341" spans="1:18" ht="15" customHeight="1" x14ac:dyDescent="0.3">
      <c r="A341" s="63" t="s">
        <v>256</v>
      </c>
      <c r="B341" s="57" t="s">
        <v>256</v>
      </c>
      <c r="C341" s="58" t="s">
        <v>256</v>
      </c>
      <c r="D341" s="61" t="s">
        <v>256</v>
      </c>
      <c r="E341" s="61" t="s">
        <v>256</v>
      </c>
      <c r="F341" s="61" t="s">
        <v>256</v>
      </c>
      <c r="G341" s="58" t="s">
        <v>256</v>
      </c>
      <c r="H341" s="398" t="s">
        <v>344</v>
      </c>
      <c r="I341" s="399"/>
      <c r="J341" s="399"/>
      <c r="K341" s="399"/>
      <c r="L341" s="399"/>
      <c r="M341" s="62">
        <v>99080</v>
      </c>
      <c r="N341" s="62">
        <v>108515</v>
      </c>
      <c r="O341" s="62">
        <v>108173.17</v>
      </c>
      <c r="P341" s="62">
        <v>101210.86</v>
      </c>
      <c r="Q341" s="62">
        <v>6962.31</v>
      </c>
      <c r="R341" s="60"/>
    </row>
    <row r="342" spans="1:18" ht="15" customHeight="1" x14ac:dyDescent="0.3">
      <c r="A342" s="63" t="s">
        <v>256</v>
      </c>
      <c r="B342" s="57" t="s">
        <v>256</v>
      </c>
      <c r="C342" s="58" t="s">
        <v>256</v>
      </c>
      <c r="D342" s="61" t="s">
        <v>256</v>
      </c>
      <c r="E342" s="61" t="s">
        <v>256</v>
      </c>
      <c r="F342" s="61" t="s">
        <v>256</v>
      </c>
      <c r="G342" s="58" t="s">
        <v>256</v>
      </c>
      <c r="H342" s="400" t="s">
        <v>345</v>
      </c>
      <c r="I342" s="401"/>
      <c r="J342" s="401"/>
      <c r="K342" s="401"/>
      <c r="L342" s="401"/>
      <c r="M342" s="62">
        <v>134000</v>
      </c>
      <c r="N342" s="62">
        <v>134000</v>
      </c>
      <c r="O342" s="62">
        <v>133653.35</v>
      </c>
      <c r="P342" s="62">
        <v>124616.91</v>
      </c>
      <c r="Q342" s="62">
        <v>9036.44</v>
      </c>
      <c r="R342" s="60"/>
    </row>
    <row r="343" spans="1:18" ht="15" customHeight="1" x14ac:dyDescent="0.3">
      <c r="A343" s="63" t="s">
        <v>256</v>
      </c>
      <c r="B343" s="57" t="s">
        <v>256</v>
      </c>
      <c r="C343" s="58" t="s">
        <v>256</v>
      </c>
      <c r="D343" s="61" t="s">
        <v>256</v>
      </c>
      <c r="E343" s="61" t="s">
        <v>256</v>
      </c>
      <c r="F343" s="61" t="s">
        <v>256</v>
      </c>
      <c r="G343" s="58" t="s">
        <v>256</v>
      </c>
      <c r="H343" s="49" t="s">
        <v>46</v>
      </c>
      <c r="I343" s="49" t="s">
        <v>64</v>
      </c>
      <c r="J343" s="49" t="s">
        <v>261</v>
      </c>
      <c r="K343" s="49" t="s">
        <v>261</v>
      </c>
      <c r="L343" s="49" t="s">
        <v>142</v>
      </c>
      <c r="M343" s="60">
        <v>500</v>
      </c>
      <c r="N343" s="60">
        <v>500</v>
      </c>
      <c r="O343" s="60">
        <v>474.09</v>
      </c>
      <c r="P343" s="60">
        <v>474.09</v>
      </c>
      <c r="Q343" s="60">
        <v>0</v>
      </c>
    </row>
    <row r="344" spans="1:18" ht="15" customHeight="1" x14ac:dyDescent="0.3">
      <c r="A344" s="63" t="s">
        <v>256</v>
      </c>
      <c r="B344" s="57" t="s">
        <v>256</v>
      </c>
      <c r="C344" s="58" t="s">
        <v>256</v>
      </c>
      <c r="D344" s="61" t="s">
        <v>256</v>
      </c>
      <c r="E344" s="61" t="s">
        <v>256</v>
      </c>
      <c r="F344" s="61" t="s">
        <v>256</v>
      </c>
      <c r="G344" s="58" t="s">
        <v>256</v>
      </c>
      <c r="H344" s="398" t="s">
        <v>299</v>
      </c>
      <c r="I344" s="399"/>
      <c r="J344" s="399"/>
      <c r="K344" s="399"/>
      <c r="L344" s="399"/>
      <c r="M344" s="62">
        <v>500</v>
      </c>
      <c r="N344" s="62">
        <v>500</v>
      </c>
      <c r="O344" s="62">
        <v>474.09</v>
      </c>
      <c r="P344" s="62">
        <v>474.09</v>
      </c>
      <c r="Q344" s="62">
        <v>0</v>
      </c>
    </row>
    <row r="345" spans="1:18" ht="15" customHeight="1" x14ac:dyDescent="0.3">
      <c r="A345" s="63"/>
      <c r="B345" s="57"/>
      <c r="C345" s="58"/>
      <c r="D345" s="61"/>
      <c r="E345" s="61"/>
      <c r="F345" s="61"/>
      <c r="G345" s="58"/>
      <c r="H345" s="131"/>
      <c r="I345" s="132" t="s">
        <v>84</v>
      </c>
      <c r="J345" s="132" t="s">
        <v>40</v>
      </c>
      <c r="K345" s="132" t="s">
        <v>64</v>
      </c>
      <c r="L345" s="133" t="s">
        <v>51</v>
      </c>
      <c r="M345" s="130">
        <v>0</v>
      </c>
      <c r="N345" s="130">
        <v>1550</v>
      </c>
      <c r="O345" s="130">
        <v>1502</v>
      </c>
      <c r="P345" s="130">
        <v>1502</v>
      </c>
      <c r="Q345" s="130">
        <v>0</v>
      </c>
    </row>
    <row r="346" spans="1:18" ht="15" customHeight="1" x14ac:dyDescent="0.3">
      <c r="A346" s="63"/>
      <c r="B346" s="57"/>
      <c r="C346" s="58"/>
      <c r="D346" s="61"/>
      <c r="E346" s="61"/>
      <c r="F346" s="61"/>
      <c r="G346" s="58"/>
      <c r="H346" s="131"/>
      <c r="I346" s="134"/>
      <c r="J346" s="134"/>
      <c r="K346" s="134"/>
      <c r="L346" s="134" t="s">
        <v>72</v>
      </c>
      <c r="M346" s="62">
        <v>0</v>
      </c>
      <c r="N346" s="62">
        <v>1550</v>
      </c>
      <c r="O346" s="62">
        <v>1502</v>
      </c>
      <c r="P346" s="62">
        <v>1502</v>
      </c>
      <c r="Q346" s="62">
        <v>0</v>
      </c>
    </row>
    <row r="347" spans="1:18" ht="15" customHeight="1" x14ac:dyDescent="0.3">
      <c r="A347" s="63" t="s">
        <v>256</v>
      </c>
      <c r="B347" s="57" t="s">
        <v>256</v>
      </c>
      <c r="C347" s="58" t="s">
        <v>256</v>
      </c>
      <c r="D347" s="61" t="s">
        <v>256</v>
      </c>
      <c r="E347" s="61" t="s">
        <v>256</v>
      </c>
      <c r="F347" s="61" t="s">
        <v>256</v>
      </c>
      <c r="G347" s="58" t="s">
        <v>256</v>
      </c>
      <c r="H347" s="400" t="s">
        <v>140</v>
      </c>
      <c r="I347" s="401"/>
      <c r="J347" s="401"/>
      <c r="K347" s="401"/>
      <c r="L347" s="401"/>
      <c r="M347" s="62">
        <v>500</v>
      </c>
      <c r="N347" s="62">
        <v>2050</v>
      </c>
      <c r="O347" s="62">
        <v>1976.09</v>
      </c>
      <c r="P347" s="62">
        <v>1976.09</v>
      </c>
      <c r="Q347" s="62">
        <v>0</v>
      </c>
      <c r="R347" s="118"/>
    </row>
    <row r="348" spans="1:18" ht="15" customHeight="1" x14ac:dyDescent="0.3">
      <c r="A348" s="63"/>
      <c r="B348" s="57"/>
      <c r="C348" s="58"/>
      <c r="D348" s="61"/>
      <c r="E348" s="61"/>
      <c r="F348" s="61"/>
      <c r="G348" s="58"/>
      <c r="H348" s="81" t="s">
        <v>64</v>
      </c>
      <c r="I348" s="81" t="s">
        <v>40</v>
      </c>
      <c r="J348" s="81" t="s">
        <v>6</v>
      </c>
      <c r="K348" s="81" t="s">
        <v>286</v>
      </c>
      <c r="L348" s="81" t="s">
        <v>485</v>
      </c>
      <c r="M348" s="82">
        <v>7000</v>
      </c>
      <c r="N348" s="82">
        <v>7000</v>
      </c>
      <c r="O348" s="82">
        <v>6999.53</v>
      </c>
      <c r="P348" s="82">
        <v>6881.73</v>
      </c>
      <c r="Q348" s="82">
        <v>117.8</v>
      </c>
      <c r="R348" s="118"/>
    </row>
    <row r="349" spans="1:18" ht="15" customHeight="1" x14ac:dyDescent="0.3">
      <c r="A349" s="63"/>
      <c r="B349" s="57"/>
      <c r="C349" s="58"/>
      <c r="D349" s="61"/>
      <c r="E349" s="61"/>
      <c r="F349" s="61"/>
      <c r="G349" s="58"/>
      <c r="H349" s="398" t="s">
        <v>259</v>
      </c>
      <c r="I349" s="399"/>
      <c r="J349" s="399"/>
      <c r="K349" s="399"/>
      <c r="L349" s="399"/>
      <c r="M349" s="62">
        <v>7000</v>
      </c>
      <c r="N349" s="62">
        <v>7000</v>
      </c>
      <c r="O349" s="62">
        <v>6999.53</v>
      </c>
      <c r="P349" s="62">
        <v>6881.73</v>
      </c>
      <c r="Q349" s="62">
        <v>117.8</v>
      </c>
      <c r="R349" s="118"/>
    </row>
    <row r="350" spans="1:18" ht="15" customHeight="1" x14ac:dyDescent="0.3">
      <c r="A350" s="63"/>
      <c r="B350" s="57"/>
      <c r="C350" s="58"/>
      <c r="D350" s="61"/>
      <c r="E350" s="61"/>
      <c r="F350" s="61"/>
      <c r="G350" s="58"/>
      <c r="H350" s="400" t="s">
        <v>260</v>
      </c>
      <c r="I350" s="401"/>
      <c r="J350" s="401"/>
      <c r="K350" s="401"/>
      <c r="L350" s="401"/>
      <c r="M350" s="62">
        <v>7000</v>
      </c>
      <c r="N350" s="62">
        <v>7000</v>
      </c>
      <c r="O350" s="62">
        <v>6999.53</v>
      </c>
      <c r="P350" s="62">
        <v>6881.73</v>
      </c>
      <c r="Q350" s="62">
        <v>117.8</v>
      </c>
      <c r="R350" s="118"/>
    </row>
    <row r="351" spans="1:18" ht="15" customHeight="1" x14ac:dyDescent="0.3">
      <c r="A351" s="63" t="s">
        <v>256</v>
      </c>
      <c r="B351" s="57" t="s">
        <v>256</v>
      </c>
      <c r="C351" s="58" t="s">
        <v>256</v>
      </c>
      <c r="D351" s="61" t="s">
        <v>256</v>
      </c>
      <c r="E351" s="61" t="s">
        <v>256</v>
      </c>
      <c r="F351" s="61" t="s">
        <v>256</v>
      </c>
      <c r="G351" s="58" t="s">
        <v>256</v>
      </c>
      <c r="H351" s="49" t="s">
        <v>71</v>
      </c>
      <c r="I351" s="49" t="s">
        <v>5</v>
      </c>
      <c r="J351" s="49" t="s">
        <v>71</v>
      </c>
      <c r="K351" s="49" t="s">
        <v>261</v>
      </c>
      <c r="L351" s="49" t="s">
        <v>386</v>
      </c>
      <c r="M351" s="60">
        <v>4400</v>
      </c>
      <c r="N351" s="60">
        <v>3613</v>
      </c>
      <c r="O351" s="60">
        <v>3612.97</v>
      </c>
      <c r="P351" s="60">
        <v>3612.97</v>
      </c>
      <c r="Q351" s="60">
        <v>0</v>
      </c>
    </row>
    <row r="352" spans="1:18" ht="15" customHeight="1" x14ac:dyDescent="0.3">
      <c r="A352" s="63" t="s">
        <v>256</v>
      </c>
      <c r="B352" s="57" t="s">
        <v>256</v>
      </c>
      <c r="C352" s="58" t="s">
        <v>256</v>
      </c>
      <c r="D352" s="61" t="s">
        <v>256</v>
      </c>
      <c r="E352" s="61" t="s">
        <v>256</v>
      </c>
      <c r="F352" s="61" t="s">
        <v>256</v>
      </c>
      <c r="G352" s="58" t="s">
        <v>256</v>
      </c>
      <c r="H352" s="49" t="s">
        <v>256</v>
      </c>
      <c r="I352" s="49" t="s">
        <v>256</v>
      </c>
      <c r="J352" s="49" t="s">
        <v>39</v>
      </c>
      <c r="K352" s="49" t="s">
        <v>261</v>
      </c>
      <c r="L352" s="49" t="s">
        <v>469</v>
      </c>
      <c r="M352" s="60">
        <v>1700</v>
      </c>
      <c r="N352" s="60">
        <v>2887</v>
      </c>
      <c r="O352" s="60">
        <v>2856.17</v>
      </c>
      <c r="P352" s="60">
        <v>1302.69</v>
      </c>
      <c r="Q352" s="60">
        <v>1553.48</v>
      </c>
    </row>
    <row r="353" spans="1:17" ht="15" customHeight="1" x14ac:dyDescent="0.3">
      <c r="A353" s="63"/>
      <c r="B353" s="57"/>
      <c r="C353" s="58"/>
      <c r="D353" s="61"/>
      <c r="E353" s="61"/>
      <c r="F353" s="61"/>
      <c r="G353" s="58"/>
      <c r="H353" s="49" t="s">
        <v>256</v>
      </c>
      <c r="I353" s="49" t="s">
        <v>256</v>
      </c>
      <c r="J353" s="49" t="s">
        <v>61</v>
      </c>
      <c r="K353" s="49" t="s">
        <v>261</v>
      </c>
      <c r="L353" s="49" t="s">
        <v>353</v>
      </c>
      <c r="M353" s="60">
        <v>400</v>
      </c>
      <c r="N353" s="60">
        <v>0</v>
      </c>
      <c r="O353" s="60">
        <v>0</v>
      </c>
      <c r="P353" s="60">
        <v>0</v>
      </c>
      <c r="Q353" s="60">
        <v>0</v>
      </c>
    </row>
    <row r="354" spans="1:17" ht="15" customHeight="1" x14ac:dyDescent="0.3">
      <c r="A354" s="63" t="s">
        <v>256</v>
      </c>
      <c r="B354" s="57" t="s">
        <v>256</v>
      </c>
      <c r="C354" s="58" t="s">
        <v>256</v>
      </c>
      <c r="D354" s="61" t="s">
        <v>256</v>
      </c>
      <c r="E354" s="61" t="s">
        <v>256</v>
      </c>
      <c r="F354" s="61" t="s">
        <v>256</v>
      </c>
      <c r="G354" s="58" t="s">
        <v>256</v>
      </c>
      <c r="H354" s="398" t="s">
        <v>355</v>
      </c>
      <c r="I354" s="399"/>
      <c r="J354" s="399"/>
      <c r="K354" s="399"/>
      <c r="L354" s="399"/>
      <c r="M354" s="62">
        <v>6500</v>
      </c>
      <c r="N354" s="62">
        <v>6500</v>
      </c>
      <c r="O354" s="62">
        <v>6469.14</v>
      </c>
      <c r="P354" s="62">
        <v>4915.66</v>
      </c>
      <c r="Q354" s="62">
        <v>1553.48</v>
      </c>
    </row>
    <row r="355" spans="1:17" ht="15" customHeight="1" x14ac:dyDescent="0.3">
      <c r="A355" s="63" t="s">
        <v>256</v>
      </c>
      <c r="B355" s="57" t="s">
        <v>256</v>
      </c>
      <c r="C355" s="58" t="s">
        <v>256</v>
      </c>
      <c r="D355" s="61" t="s">
        <v>256</v>
      </c>
      <c r="E355" s="61" t="s">
        <v>256</v>
      </c>
      <c r="F355" s="61" t="s">
        <v>256</v>
      </c>
      <c r="G355" s="58" t="s">
        <v>256</v>
      </c>
      <c r="H355" s="400" t="s">
        <v>356</v>
      </c>
      <c r="I355" s="401"/>
      <c r="J355" s="401"/>
      <c r="K355" s="401"/>
      <c r="L355" s="401"/>
      <c r="M355" s="62">
        <v>6500</v>
      </c>
      <c r="N355" s="62">
        <v>6500</v>
      </c>
      <c r="O355" s="62">
        <v>6469.14</v>
      </c>
      <c r="P355" s="62">
        <v>4915.66</v>
      </c>
      <c r="Q355" s="62">
        <v>1553.48</v>
      </c>
    </row>
    <row r="356" spans="1:17" ht="15" customHeight="1" x14ac:dyDescent="0.3">
      <c r="A356" s="63" t="s">
        <v>256</v>
      </c>
      <c r="B356" s="57" t="s">
        <v>256</v>
      </c>
      <c r="C356" s="400" t="s">
        <v>486</v>
      </c>
      <c r="D356" s="401"/>
      <c r="E356" s="401"/>
      <c r="F356" s="401"/>
      <c r="G356" s="401"/>
      <c r="H356" s="401"/>
      <c r="I356" s="401"/>
      <c r="J356" s="401"/>
      <c r="K356" s="401"/>
      <c r="L356" s="401"/>
      <c r="M356" s="62">
        <v>278200</v>
      </c>
      <c r="N356" s="62">
        <v>275000</v>
      </c>
      <c r="O356" s="62">
        <v>250895.48</v>
      </c>
      <c r="P356" s="62">
        <v>240187.76</v>
      </c>
      <c r="Q356" s="62">
        <v>10707.72</v>
      </c>
    </row>
    <row r="357" spans="1:17" ht="15" customHeight="1" x14ac:dyDescent="0.2">
      <c r="A357" s="63" t="s">
        <v>256</v>
      </c>
      <c r="B357" s="57" t="s">
        <v>256</v>
      </c>
      <c r="C357" s="57" t="s">
        <v>64</v>
      </c>
      <c r="D357" s="135" t="s">
        <v>487</v>
      </c>
      <c r="E357" s="103" t="s">
        <v>488</v>
      </c>
      <c r="F357" s="51" t="s">
        <v>427</v>
      </c>
      <c r="G357" s="58" t="s">
        <v>51</v>
      </c>
      <c r="H357" s="49" t="s">
        <v>5</v>
      </c>
      <c r="I357" s="49" t="s">
        <v>5</v>
      </c>
      <c r="J357" s="49" t="s">
        <v>6</v>
      </c>
      <c r="K357" s="49" t="s">
        <v>261</v>
      </c>
      <c r="L357" s="49" t="s">
        <v>466</v>
      </c>
      <c r="M357" s="60">
        <v>62300</v>
      </c>
      <c r="N357" s="60">
        <v>65500</v>
      </c>
      <c r="O357" s="60">
        <v>65364.34</v>
      </c>
      <c r="P357" s="60">
        <v>65364.34</v>
      </c>
      <c r="Q357" s="60">
        <v>0</v>
      </c>
    </row>
    <row r="358" spans="1:17" ht="15" customHeight="1" x14ac:dyDescent="0.3">
      <c r="A358" s="63" t="s">
        <v>256</v>
      </c>
      <c r="B358" s="57" t="s">
        <v>256</v>
      </c>
      <c r="C358" s="58" t="s">
        <v>256</v>
      </c>
      <c r="D358" s="61"/>
      <c r="E358" s="397" t="s">
        <v>473</v>
      </c>
      <c r="F358" s="397" t="s">
        <v>430</v>
      </c>
      <c r="G358" s="58" t="s">
        <v>256</v>
      </c>
      <c r="H358" s="49" t="s">
        <v>256</v>
      </c>
      <c r="I358" s="49" t="s">
        <v>256</v>
      </c>
      <c r="J358" s="49" t="s">
        <v>61</v>
      </c>
      <c r="K358" s="49" t="s">
        <v>261</v>
      </c>
      <c r="L358" s="49" t="s">
        <v>276</v>
      </c>
      <c r="M358" s="60">
        <v>3800</v>
      </c>
      <c r="N358" s="60">
        <v>3800</v>
      </c>
      <c r="O358" s="60">
        <v>3779.4</v>
      </c>
      <c r="P358" s="60">
        <v>3779.4</v>
      </c>
      <c r="Q358" s="60">
        <v>0</v>
      </c>
    </row>
    <row r="359" spans="1:17" ht="15" customHeight="1" x14ac:dyDescent="0.3">
      <c r="A359" s="63" t="s">
        <v>256</v>
      </c>
      <c r="B359" s="57" t="s">
        <v>256</v>
      </c>
      <c r="C359" s="58" t="s">
        <v>256</v>
      </c>
      <c r="D359" s="61" t="s">
        <v>256</v>
      </c>
      <c r="E359" s="397"/>
      <c r="F359" s="397"/>
      <c r="G359" s="58" t="s">
        <v>256</v>
      </c>
      <c r="H359" s="49" t="s">
        <v>256</v>
      </c>
      <c r="I359" s="49" t="s">
        <v>256</v>
      </c>
      <c r="J359" s="49" t="s">
        <v>55</v>
      </c>
      <c r="K359" s="49" t="s">
        <v>261</v>
      </c>
      <c r="L359" s="49" t="s">
        <v>278</v>
      </c>
      <c r="M359" s="60">
        <v>4700</v>
      </c>
      <c r="N359" s="60">
        <v>4200</v>
      </c>
      <c r="O359" s="60">
        <v>3148.2</v>
      </c>
      <c r="P359" s="60">
        <v>3148.2</v>
      </c>
      <c r="Q359" s="60">
        <v>0</v>
      </c>
    </row>
    <row r="360" spans="1:17" ht="15" customHeight="1" x14ac:dyDescent="0.3">
      <c r="A360" s="63" t="s">
        <v>256</v>
      </c>
      <c r="B360" s="57" t="s">
        <v>256</v>
      </c>
      <c r="C360" s="58" t="s">
        <v>256</v>
      </c>
      <c r="D360" s="61" t="s">
        <v>256</v>
      </c>
      <c r="E360" s="397"/>
      <c r="F360" s="397"/>
      <c r="G360" s="58" t="s">
        <v>256</v>
      </c>
      <c r="H360" s="49" t="s">
        <v>256</v>
      </c>
      <c r="I360" s="49" t="s">
        <v>256</v>
      </c>
      <c r="J360" s="49" t="s">
        <v>186</v>
      </c>
      <c r="K360" s="49" t="s">
        <v>261</v>
      </c>
      <c r="L360" s="49" t="s">
        <v>474</v>
      </c>
      <c r="M360" s="60">
        <v>12600</v>
      </c>
      <c r="N360" s="60">
        <v>10950</v>
      </c>
      <c r="O360" s="60">
        <v>10930.26</v>
      </c>
      <c r="P360" s="60">
        <v>10930.26</v>
      </c>
      <c r="Q360" s="60">
        <v>0</v>
      </c>
    </row>
    <row r="361" spans="1:17" ht="15" customHeight="1" x14ac:dyDescent="0.3">
      <c r="A361" s="63"/>
      <c r="B361" s="57"/>
      <c r="C361" s="58"/>
      <c r="D361" s="61"/>
      <c r="E361" s="75"/>
      <c r="F361" s="61"/>
      <c r="G361" s="58"/>
      <c r="J361" s="71">
        <v>15</v>
      </c>
      <c r="K361" s="49" t="s">
        <v>261</v>
      </c>
      <c r="M361" s="60">
        <v>0</v>
      </c>
      <c r="N361" s="60">
        <v>500</v>
      </c>
      <c r="O361" s="60">
        <v>221.28</v>
      </c>
      <c r="P361" s="60">
        <v>221.28</v>
      </c>
      <c r="Q361" s="60">
        <v>0</v>
      </c>
    </row>
    <row r="362" spans="1:17" ht="15" customHeight="1" x14ac:dyDescent="0.3">
      <c r="A362" s="63" t="s">
        <v>256</v>
      </c>
      <c r="B362" s="57" t="s">
        <v>256</v>
      </c>
      <c r="C362" s="58" t="s">
        <v>256</v>
      </c>
      <c r="D362" s="61" t="s">
        <v>256</v>
      </c>
      <c r="E362" s="61" t="s">
        <v>256</v>
      </c>
      <c r="F362" s="61"/>
      <c r="G362" s="58" t="s">
        <v>256</v>
      </c>
      <c r="H362" s="398" t="s">
        <v>281</v>
      </c>
      <c r="I362" s="399"/>
      <c r="J362" s="399"/>
      <c r="K362" s="399"/>
      <c r="L362" s="399"/>
      <c r="M362" s="62">
        <v>83400</v>
      </c>
      <c r="N362" s="62">
        <v>84950</v>
      </c>
      <c r="O362" s="62">
        <v>83443.48</v>
      </c>
      <c r="P362" s="62">
        <v>83443.48</v>
      </c>
      <c r="Q362" s="62">
        <v>0</v>
      </c>
    </row>
    <row r="363" spans="1:17" ht="15" customHeight="1" x14ac:dyDescent="0.3">
      <c r="A363" s="63" t="s">
        <v>256</v>
      </c>
      <c r="B363" s="57" t="s">
        <v>256</v>
      </c>
      <c r="C363" s="58" t="s">
        <v>256</v>
      </c>
      <c r="D363" s="61" t="s">
        <v>256</v>
      </c>
      <c r="E363" s="61" t="s">
        <v>256</v>
      </c>
      <c r="F363" s="61" t="s">
        <v>256</v>
      </c>
      <c r="G363" s="58" t="s">
        <v>256</v>
      </c>
      <c r="H363" s="49" t="s">
        <v>256</v>
      </c>
      <c r="I363" s="85" t="s">
        <v>40</v>
      </c>
      <c r="J363" s="49" t="s">
        <v>46</v>
      </c>
      <c r="K363" s="49" t="s">
        <v>286</v>
      </c>
      <c r="L363" s="49" t="s">
        <v>287</v>
      </c>
      <c r="M363" s="60">
        <v>200</v>
      </c>
      <c r="N363" s="60">
        <v>400</v>
      </c>
      <c r="O363" s="60">
        <v>105.56</v>
      </c>
      <c r="P363" s="60">
        <v>105.56</v>
      </c>
      <c r="Q363" s="60">
        <v>0</v>
      </c>
    </row>
    <row r="364" spans="1:17" ht="15" customHeight="1" x14ac:dyDescent="0.3">
      <c r="A364" s="63" t="s">
        <v>256</v>
      </c>
      <c r="B364" s="57" t="s">
        <v>256</v>
      </c>
      <c r="C364" s="58" t="s">
        <v>256</v>
      </c>
      <c r="D364" s="61" t="s">
        <v>256</v>
      </c>
      <c r="E364" s="61" t="s">
        <v>256</v>
      </c>
      <c r="F364" s="61" t="s">
        <v>256</v>
      </c>
      <c r="G364" s="58" t="s">
        <v>256</v>
      </c>
      <c r="H364" s="49" t="s">
        <v>256</v>
      </c>
      <c r="I364" s="49" t="s">
        <v>256</v>
      </c>
      <c r="J364" s="49" t="s">
        <v>186</v>
      </c>
      <c r="K364" s="49" t="s">
        <v>284</v>
      </c>
      <c r="L364" s="49" t="s">
        <v>289</v>
      </c>
      <c r="M364" s="60">
        <v>800</v>
      </c>
      <c r="N364" s="60">
        <v>800</v>
      </c>
      <c r="O364" s="60">
        <v>777.21</v>
      </c>
      <c r="P364" s="60">
        <v>777.21</v>
      </c>
      <c r="Q364" s="60">
        <v>0</v>
      </c>
    </row>
    <row r="365" spans="1:17" ht="15" customHeight="1" x14ac:dyDescent="0.3">
      <c r="A365" s="63" t="s">
        <v>256</v>
      </c>
      <c r="B365" s="57" t="s">
        <v>256</v>
      </c>
      <c r="C365" s="58" t="s">
        <v>256</v>
      </c>
      <c r="D365" s="61" t="s">
        <v>256</v>
      </c>
      <c r="E365" s="61" t="s">
        <v>256</v>
      </c>
      <c r="F365" s="61" t="s">
        <v>256</v>
      </c>
      <c r="G365" s="58" t="s">
        <v>256</v>
      </c>
      <c r="H365" s="398" t="s">
        <v>290</v>
      </c>
      <c r="I365" s="399"/>
      <c r="J365" s="399"/>
      <c r="K365" s="399"/>
      <c r="L365" s="399"/>
      <c r="M365" s="62">
        <v>1000</v>
      </c>
      <c r="N365" s="62">
        <v>1200</v>
      </c>
      <c r="O365" s="62">
        <v>882.77</v>
      </c>
      <c r="P365" s="62">
        <v>882.77</v>
      </c>
      <c r="Q365" s="62">
        <v>0</v>
      </c>
    </row>
    <row r="366" spans="1:17" ht="15" customHeight="1" x14ac:dyDescent="0.3">
      <c r="A366" s="63" t="s">
        <v>256</v>
      </c>
      <c r="B366" s="57" t="s">
        <v>256</v>
      </c>
      <c r="C366" s="58" t="s">
        <v>256</v>
      </c>
      <c r="D366" s="61" t="s">
        <v>256</v>
      </c>
      <c r="E366" s="61" t="s">
        <v>256</v>
      </c>
      <c r="F366" s="61" t="s">
        <v>256</v>
      </c>
      <c r="G366" s="58" t="s">
        <v>256</v>
      </c>
      <c r="H366" s="49" t="s">
        <v>256</v>
      </c>
      <c r="I366" s="49" t="s">
        <v>6</v>
      </c>
      <c r="J366" s="49" t="s">
        <v>6</v>
      </c>
      <c r="K366" s="49" t="s">
        <v>284</v>
      </c>
      <c r="L366" s="49" t="s">
        <v>292</v>
      </c>
      <c r="M366" s="60">
        <v>350</v>
      </c>
      <c r="N366" s="60">
        <v>150</v>
      </c>
      <c r="O366" s="60">
        <v>0</v>
      </c>
      <c r="P366" s="60">
        <v>0</v>
      </c>
      <c r="Q366" s="60">
        <v>0</v>
      </c>
    </row>
    <row r="367" spans="1:17" ht="15" customHeight="1" x14ac:dyDescent="0.3">
      <c r="A367" s="63" t="s">
        <v>256</v>
      </c>
      <c r="B367" s="57" t="s">
        <v>256</v>
      </c>
      <c r="C367" s="58" t="s">
        <v>256</v>
      </c>
      <c r="D367" s="61" t="s">
        <v>256</v>
      </c>
      <c r="E367" s="61" t="s">
        <v>256</v>
      </c>
      <c r="F367" s="61" t="s">
        <v>256</v>
      </c>
      <c r="G367" s="58" t="s">
        <v>256</v>
      </c>
      <c r="H367" s="49" t="s">
        <v>256</v>
      </c>
      <c r="I367" s="49" t="s">
        <v>256</v>
      </c>
      <c r="J367" s="49" t="s">
        <v>256</v>
      </c>
      <c r="K367" s="49" t="s">
        <v>286</v>
      </c>
      <c r="L367" s="49" t="s">
        <v>376</v>
      </c>
      <c r="M367" s="60">
        <v>50</v>
      </c>
      <c r="N367" s="60">
        <v>50</v>
      </c>
      <c r="O367" s="60">
        <v>0</v>
      </c>
      <c r="P367" s="60">
        <v>0</v>
      </c>
      <c r="Q367" s="60">
        <v>0</v>
      </c>
    </row>
    <row r="368" spans="1:17" ht="15" customHeight="1" x14ac:dyDescent="0.3">
      <c r="A368" s="63" t="s">
        <v>256</v>
      </c>
      <c r="B368" s="57" t="s">
        <v>256</v>
      </c>
      <c r="C368" s="58" t="s">
        <v>256</v>
      </c>
      <c r="D368" s="61" t="s">
        <v>256</v>
      </c>
      <c r="E368" s="61" t="s">
        <v>256</v>
      </c>
      <c r="F368" s="61" t="s">
        <v>256</v>
      </c>
      <c r="G368" s="58" t="s">
        <v>256</v>
      </c>
      <c r="H368" s="49" t="s">
        <v>256</v>
      </c>
      <c r="I368" s="49" t="s">
        <v>256</v>
      </c>
      <c r="J368" s="49" t="s">
        <v>66</v>
      </c>
      <c r="K368" s="49" t="s">
        <v>284</v>
      </c>
      <c r="L368" s="49" t="s">
        <v>295</v>
      </c>
      <c r="M368" s="60">
        <v>16150</v>
      </c>
      <c r="N368" s="60">
        <v>20450</v>
      </c>
      <c r="O368" s="60">
        <v>19533.560000000001</v>
      </c>
      <c r="P368" s="60">
        <v>19533.560000000001</v>
      </c>
      <c r="Q368" s="60">
        <v>0</v>
      </c>
    </row>
    <row r="369" spans="1:17" ht="15" customHeight="1" x14ac:dyDescent="0.3">
      <c r="A369" s="63" t="s">
        <v>256</v>
      </c>
      <c r="B369" s="57" t="s">
        <v>256</v>
      </c>
      <c r="C369" s="58" t="s">
        <v>256</v>
      </c>
      <c r="D369" s="61" t="s">
        <v>256</v>
      </c>
      <c r="E369" s="61" t="s">
        <v>256</v>
      </c>
      <c r="F369" s="61" t="s">
        <v>256</v>
      </c>
      <c r="G369" s="58" t="s">
        <v>256</v>
      </c>
      <c r="H369" s="49" t="s">
        <v>256</v>
      </c>
      <c r="I369" s="49" t="s">
        <v>256</v>
      </c>
      <c r="J369" s="49" t="s">
        <v>256</v>
      </c>
      <c r="K369" s="49" t="s">
        <v>286</v>
      </c>
      <c r="L369" s="49" t="s">
        <v>296</v>
      </c>
      <c r="M369" s="60">
        <v>2650</v>
      </c>
      <c r="N369" s="60">
        <v>0</v>
      </c>
      <c r="O369" s="60">
        <v>0</v>
      </c>
      <c r="P369" s="60">
        <v>0</v>
      </c>
      <c r="Q369" s="60">
        <v>0</v>
      </c>
    </row>
    <row r="370" spans="1:17" ht="15" customHeight="1" x14ac:dyDescent="0.3">
      <c r="A370" s="63" t="s">
        <v>256</v>
      </c>
      <c r="B370" s="57" t="s">
        <v>256</v>
      </c>
      <c r="C370" s="58" t="s">
        <v>256</v>
      </c>
      <c r="D370" s="61" t="s">
        <v>256</v>
      </c>
      <c r="E370" s="61" t="s">
        <v>256</v>
      </c>
      <c r="F370" s="61" t="s">
        <v>256</v>
      </c>
      <c r="G370" s="58" t="s">
        <v>256</v>
      </c>
      <c r="H370" s="398" t="s">
        <v>299</v>
      </c>
      <c r="I370" s="399"/>
      <c r="J370" s="399"/>
      <c r="K370" s="399"/>
      <c r="L370" s="399"/>
      <c r="M370" s="62">
        <v>19200</v>
      </c>
      <c r="N370" s="62">
        <v>20650</v>
      </c>
      <c r="O370" s="62">
        <v>19533.560000000001</v>
      </c>
      <c r="P370" s="62">
        <v>19533.560000000001</v>
      </c>
      <c r="Q370" s="62">
        <v>0</v>
      </c>
    </row>
    <row r="371" spans="1:17" ht="15" customHeight="1" x14ac:dyDescent="0.3">
      <c r="A371" s="63" t="s">
        <v>256</v>
      </c>
      <c r="B371" s="57" t="s">
        <v>256</v>
      </c>
      <c r="C371" s="58" t="s">
        <v>256</v>
      </c>
      <c r="D371" s="61" t="s">
        <v>256</v>
      </c>
      <c r="E371" s="61" t="s">
        <v>256</v>
      </c>
      <c r="F371" s="61" t="s">
        <v>256</v>
      </c>
      <c r="G371" s="58" t="s">
        <v>256</v>
      </c>
      <c r="H371" s="400" t="s">
        <v>300</v>
      </c>
      <c r="I371" s="401"/>
      <c r="J371" s="401"/>
      <c r="K371" s="401"/>
      <c r="L371" s="401"/>
      <c r="M371" s="62">
        <v>103600</v>
      </c>
      <c r="N371" s="62">
        <v>106800</v>
      </c>
      <c r="O371" s="62">
        <v>103859.81</v>
      </c>
      <c r="P371" s="62">
        <v>103859.81</v>
      </c>
      <c r="Q371" s="62">
        <v>0</v>
      </c>
    </row>
    <row r="372" spans="1:17" ht="15" customHeight="1" x14ac:dyDescent="0.3">
      <c r="A372" s="63" t="s">
        <v>256</v>
      </c>
      <c r="B372" s="57" t="s">
        <v>256</v>
      </c>
      <c r="C372" s="58" t="s">
        <v>256</v>
      </c>
      <c r="D372" s="61" t="s">
        <v>256</v>
      </c>
      <c r="E372" s="61" t="s">
        <v>256</v>
      </c>
      <c r="F372" s="61" t="s">
        <v>256</v>
      </c>
      <c r="G372" s="58" t="s">
        <v>256</v>
      </c>
      <c r="H372" s="49" t="s">
        <v>40</v>
      </c>
      <c r="I372" s="49" t="s">
        <v>5</v>
      </c>
      <c r="J372" s="49" t="s">
        <v>40</v>
      </c>
      <c r="K372" s="49" t="s">
        <v>261</v>
      </c>
      <c r="L372" s="49" t="s">
        <v>301</v>
      </c>
      <c r="M372" s="60">
        <v>3000</v>
      </c>
      <c r="N372" s="60">
        <v>4395</v>
      </c>
      <c r="O372" s="60">
        <v>4394.3100000000004</v>
      </c>
      <c r="P372" s="60">
        <v>3534.66</v>
      </c>
      <c r="Q372" s="60">
        <v>859.65</v>
      </c>
    </row>
    <row r="373" spans="1:17" ht="15" customHeight="1" x14ac:dyDescent="0.3">
      <c r="A373" s="63" t="s">
        <v>256</v>
      </c>
      <c r="B373" s="57" t="s">
        <v>256</v>
      </c>
      <c r="C373" s="58" t="s">
        <v>256</v>
      </c>
      <c r="D373" s="61" t="s">
        <v>256</v>
      </c>
      <c r="E373" s="61" t="s">
        <v>256</v>
      </c>
      <c r="F373" s="61" t="s">
        <v>256</v>
      </c>
      <c r="G373" s="58" t="s">
        <v>256</v>
      </c>
      <c r="H373" s="49" t="s">
        <v>256</v>
      </c>
      <c r="I373" s="49" t="s">
        <v>256</v>
      </c>
      <c r="J373" s="49" t="s">
        <v>46</v>
      </c>
      <c r="K373" s="49" t="s">
        <v>261</v>
      </c>
      <c r="L373" s="49" t="s">
        <v>302</v>
      </c>
      <c r="M373" s="60">
        <v>16000</v>
      </c>
      <c r="N373" s="60">
        <v>11903</v>
      </c>
      <c r="O373" s="60">
        <v>11901.66</v>
      </c>
      <c r="P373" s="60">
        <v>10891.57</v>
      </c>
      <c r="Q373" s="60">
        <v>1010.09</v>
      </c>
    </row>
    <row r="374" spans="1:17" ht="15" customHeight="1" x14ac:dyDescent="0.3">
      <c r="A374" s="63" t="s">
        <v>256</v>
      </c>
      <c r="B374" s="57" t="s">
        <v>256</v>
      </c>
      <c r="C374" s="58" t="s">
        <v>256</v>
      </c>
      <c r="D374" s="61" t="s">
        <v>256</v>
      </c>
      <c r="E374" s="61" t="s">
        <v>256</v>
      </c>
      <c r="F374" s="61" t="s">
        <v>256</v>
      </c>
      <c r="G374" s="58" t="s">
        <v>256</v>
      </c>
      <c r="H374" s="49" t="s">
        <v>256</v>
      </c>
      <c r="I374" s="49" t="s">
        <v>256</v>
      </c>
      <c r="J374" s="49" t="s">
        <v>71</v>
      </c>
      <c r="K374" s="49" t="s">
        <v>261</v>
      </c>
      <c r="L374" s="49" t="s">
        <v>303</v>
      </c>
      <c r="M374" s="60">
        <v>100</v>
      </c>
      <c r="N374" s="60">
        <v>0</v>
      </c>
      <c r="O374" s="60">
        <v>0</v>
      </c>
      <c r="P374" s="60">
        <v>0</v>
      </c>
      <c r="Q374" s="60">
        <v>0</v>
      </c>
    </row>
    <row r="375" spans="1:17" ht="15" customHeight="1" x14ac:dyDescent="0.3">
      <c r="A375" s="63" t="s">
        <v>256</v>
      </c>
      <c r="B375" s="57" t="s">
        <v>256</v>
      </c>
      <c r="C375" s="58" t="s">
        <v>256</v>
      </c>
      <c r="D375" s="61" t="s">
        <v>256</v>
      </c>
      <c r="E375" s="61" t="s">
        <v>256</v>
      </c>
      <c r="F375" s="61" t="s">
        <v>256</v>
      </c>
      <c r="G375" s="58" t="s">
        <v>256</v>
      </c>
      <c r="H375" s="49" t="s">
        <v>256</v>
      </c>
      <c r="I375" s="49" t="s">
        <v>256</v>
      </c>
      <c r="J375" s="49" t="s">
        <v>84</v>
      </c>
      <c r="K375" s="49" t="s">
        <v>261</v>
      </c>
      <c r="L375" s="49" t="s">
        <v>304</v>
      </c>
      <c r="M375" s="60">
        <v>13000</v>
      </c>
      <c r="N375" s="60">
        <v>9300</v>
      </c>
      <c r="O375" s="60">
        <v>9299.3799999999992</v>
      </c>
      <c r="P375" s="60">
        <v>7388.25</v>
      </c>
      <c r="Q375" s="60">
        <v>1911.13</v>
      </c>
    </row>
    <row r="376" spans="1:17" ht="15" customHeight="1" x14ac:dyDescent="0.3">
      <c r="A376" s="63"/>
      <c r="B376" s="57"/>
      <c r="C376" s="58"/>
      <c r="D376" s="61"/>
      <c r="E376" s="61"/>
      <c r="F376" s="61"/>
      <c r="G376" s="58"/>
      <c r="H376" s="49" t="s">
        <v>256</v>
      </c>
      <c r="I376" s="49" t="s">
        <v>256</v>
      </c>
      <c r="J376" s="49" t="s">
        <v>61</v>
      </c>
      <c r="K376" s="49" t="s">
        <v>261</v>
      </c>
      <c r="L376" s="49" t="s">
        <v>306</v>
      </c>
      <c r="M376" s="60">
        <v>800</v>
      </c>
      <c r="N376" s="60">
        <v>272</v>
      </c>
      <c r="O376" s="60">
        <v>271.88</v>
      </c>
      <c r="P376" s="60">
        <v>271.88</v>
      </c>
      <c r="Q376" s="60">
        <v>0</v>
      </c>
    </row>
    <row r="377" spans="1:17" ht="15" customHeight="1" x14ac:dyDescent="0.3">
      <c r="A377" s="63"/>
      <c r="B377" s="57"/>
      <c r="C377" s="58"/>
      <c r="D377" s="61"/>
      <c r="E377" s="61"/>
      <c r="F377" s="61"/>
      <c r="G377" s="58"/>
      <c r="H377" s="49" t="s">
        <v>256</v>
      </c>
      <c r="I377" s="49" t="s">
        <v>256</v>
      </c>
      <c r="J377" s="49" t="s">
        <v>55</v>
      </c>
      <c r="K377" s="49" t="s">
        <v>261</v>
      </c>
      <c r="L377" s="49" t="s">
        <v>308</v>
      </c>
      <c r="M377" s="60">
        <v>600</v>
      </c>
      <c r="N377" s="60">
        <v>1078</v>
      </c>
      <c r="O377" s="60">
        <v>1077.2</v>
      </c>
      <c r="P377" s="60">
        <v>755.45</v>
      </c>
      <c r="Q377" s="60">
        <v>321.75</v>
      </c>
    </row>
    <row r="378" spans="1:17" ht="15" customHeight="1" x14ac:dyDescent="0.3">
      <c r="A378" s="63"/>
      <c r="B378" s="57"/>
      <c r="C378" s="58"/>
      <c r="D378" s="61"/>
      <c r="E378" s="61"/>
      <c r="F378" s="61"/>
      <c r="G378" s="58"/>
      <c r="H378" s="49" t="s">
        <v>256</v>
      </c>
      <c r="I378" s="49" t="s">
        <v>256</v>
      </c>
      <c r="J378" s="49" t="s">
        <v>186</v>
      </c>
      <c r="K378" s="49" t="s">
        <v>261</v>
      </c>
      <c r="L378" s="49" t="s">
        <v>309</v>
      </c>
      <c r="M378" s="60">
        <v>1000</v>
      </c>
      <c r="N378" s="60">
        <v>4041</v>
      </c>
      <c r="O378" s="60">
        <v>4040.51</v>
      </c>
      <c r="P378" s="60">
        <v>3379.99</v>
      </c>
      <c r="Q378" s="60">
        <v>660.52</v>
      </c>
    </row>
    <row r="379" spans="1:17" ht="15" customHeight="1" x14ac:dyDescent="0.3">
      <c r="A379" s="63"/>
      <c r="B379" s="57"/>
      <c r="C379" s="58"/>
      <c r="D379" s="61"/>
      <c r="E379" s="61"/>
      <c r="F379" s="61"/>
      <c r="G379" s="58"/>
      <c r="H379" s="49" t="s">
        <v>256</v>
      </c>
      <c r="I379" s="49" t="s">
        <v>256</v>
      </c>
      <c r="J379" s="49" t="s">
        <v>49</v>
      </c>
      <c r="K379" s="49" t="s">
        <v>261</v>
      </c>
      <c r="L379" s="49" t="s">
        <v>310</v>
      </c>
      <c r="M379" s="60">
        <v>0</v>
      </c>
      <c r="N379" s="60">
        <v>287</v>
      </c>
      <c r="O379" s="60">
        <v>286.74</v>
      </c>
      <c r="P379" s="60">
        <v>286.74</v>
      </c>
      <c r="Q379" s="60">
        <v>0</v>
      </c>
    </row>
    <row r="380" spans="1:17" ht="15" customHeight="1" x14ac:dyDescent="0.3">
      <c r="A380" s="63" t="s">
        <v>256</v>
      </c>
      <c r="B380" s="57" t="s">
        <v>256</v>
      </c>
      <c r="C380" s="58" t="s">
        <v>256</v>
      </c>
      <c r="D380" s="61" t="s">
        <v>256</v>
      </c>
      <c r="E380" s="61" t="s">
        <v>256</v>
      </c>
      <c r="F380" s="61" t="s">
        <v>256</v>
      </c>
      <c r="G380" s="58" t="s">
        <v>256</v>
      </c>
      <c r="H380" s="49" t="s">
        <v>256</v>
      </c>
      <c r="I380" s="49" t="s">
        <v>256</v>
      </c>
      <c r="J380" s="49" t="s">
        <v>37</v>
      </c>
      <c r="K380" s="49" t="s">
        <v>261</v>
      </c>
      <c r="L380" s="49" t="s">
        <v>311</v>
      </c>
      <c r="M380" s="60">
        <v>1500</v>
      </c>
      <c r="N380" s="60">
        <v>160</v>
      </c>
      <c r="O380" s="60">
        <v>159.52000000000001</v>
      </c>
      <c r="P380" s="60">
        <v>159.52000000000001</v>
      </c>
      <c r="Q380" s="60">
        <v>0</v>
      </c>
    </row>
    <row r="381" spans="1:17" ht="15" customHeight="1" x14ac:dyDescent="0.3">
      <c r="A381" s="63"/>
      <c r="B381" s="57"/>
      <c r="C381" s="58"/>
      <c r="D381" s="61"/>
      <c r="E381" s="61"/>
      <c r="F381" s="61"/>
      <c r="G381" s="58"/>
      <c r="H381" s="49" t="s">
        <v>256</v>
      </c>
      <c r="I381" s="49" t="s">
        <v>256</v>
      </c>
      <c r="J381" s="49" t="s">
        <v>179</v>
      </c>
      <c r="K381" s="49" t="s">
        <v>261</v>
      </c>
      <c r="L381" s="49" t="s">
        <v>313</v>
      </c>
      <c r="M381" s="60">
        <v>200</v>
      </c>
      <c r="N381" s="60">
        <v>612</v>
      </c>
      <c r="O381" s="60">
        <v>611.20000000000005</v>
      </c>
      <c r="P381" s="60">
        <v>611.20000000000005</v>
      </c>
      <c r="Q381" s="60">
        <v>0</v>
      </c>
    </row>
    <row r="382" spans="1:17" ht="15" customHeight="1" x14ac:dyDescent="0.3">
      <c r="A382" s="63" t="s">
        <v>256</v>
      </c>
      <c r="B382" s="57" t="s">
        <v>256</v>
      </c>
      <c r="C382" s="58" t="s">
        <v>256</v>
      </c>
      <c r="D382" s="61" t="s">
        <v>256</v>
      </c>
      <c r="E382" s="61" t="s">
        <v>256</v>
      </c>
      <c r="F382" s="61" t="s">
        <v>256</v>
      </c>
      <c r="G382" s="58" t="s">
        <v>256</v>
      </c>
      <c r="H382" s="49" t="s">
        <v>256</v>
      </c>
      <c r="I382" s="49" t="s">
        <v>256</v>
      </c>
      <c r="J382" s="49" t="s">
        <v>177</v>
      </c>
      <c r="K382" s="49" t="s">
        <v>261</v>
      </c>
      <c r="L382" s="49" t="s">
        <v>478</v>
      </c>
      <c r="M382" s="60">
        <v>4000</v>
      </c>
      <c r="N382" s="60">
        <v>4200</v>
      </c>
      <c r="O382" s="60">
        <v>4181.2700000000004</v>
      </c>
      <c r="P382" s="60">
        <v>3428.09</v>
      </c>
      <c r="Q382" s="60">
        <v>753.18</v>
      </c>
    </row>
    <row r="383" spans="1:17" ht="15" customHeight="1" x14ac:dyDescent="0.3">
      <c r="A383" s="63" t="s">
        <v>256</v>
      </c>
      <c r="B383" s="57" t="s">
        <v>256</v>
      </c>
      <c r="C383" s="58" t="s">
        <v>256</v>
      </c>
      <c r="D383" s="61" t="s">
        <v>256</v>
      </c>
      <c r="E383" s="61" t="s">
        <v>256</v>
      </c>
      <c r="F383" s="61" t="s">
        <v>256</v>
      </c>
      <c r="G383" s="58" t="s">
        <v>256</v>
      </c>
      <c r="H383" s="49" t="s">
        <v>256</v>
      </c>
      <c r="I383" s="49" t="s">
        <v>256</v>
      </c>
      <c r="J383" s="49" t="s">
        <v>175</v>
      </c>
      <c r="K383" s="49" t="s">
        <v>261</v>
      </c>
      <c r="L383" s="49" t="s">
        <v>314</v>
      </c>
      <c r="M383" s="60">
        <v>4000</v>
      </c>
      <c r="N383" s="60">
        <v>3400</v>
      </c>
      <c r="O383" s="60">
        <v>3399.69</v>
      </c>
      <c r="P383" s="60">
        <v>3157.21</v>
      </c>
      <c r="Q383" s="60">
        <v>242.48</v>
      </c>
    </row>
    <row r="384" spans="1:17" ht="15" customHeight="1" x14ac:dyDescent="0.3">
      <c r="A384" s="63" t="s">
        <v>256</v>
      </c>
      <c r="B384" s="57" t="s">
        <v>256</v>
      </c>
      <c r="C384" s="58" t="s">
        <v>256</v>
      </c>
      <c r="D384" s="61" t="s">
        <v>256</v>
      </c>
      <c r="E384" s="61" t="s">
        <v>256</v>
      </c>
      <c r="F384" s="61" t="s">
        <v>256</v>
      </c>
      <c r="G384" s="58" t="s">
        <v>256</v>
      </c>
      <c r="H384" s="398" t="s">
        <v>489</v>
      </c>
      <c r="I384" s="399"/>
      <c r="J384" s="399"/>
      <c r="K384" s="399"/>
      <c r="L384" s="399"/>
      <c r="M384" s="62">
        <v>44200</v>
      </c>
      <c r="N384" s="62">
        <v>39648</v>
      </c>
      <c r="O384" s="62">
        <v>39623.360000000001</v>
      </c>
      <c r="P384" s="62">
        <v>33864.559999999998</v>
      </c>
      <c r="Q384" s="62">
        <v>5758.8</v>
      </c>
    </row>
    <row r="385" spans="1:17" ht="15" customHeight="1" x14ac:dyDescent="0.3">
      <c r="A385" s="63" t="s">
        <v>256</v>
      </c>
      <c r="B385" s="57" t="s">
        <v>256</v>
      </c>
      <c r="C385" s="58" t="s">
        <v>256</v>
      </c>
      <c r="D385" s="61" t="s">
        <v>256</v>
      </c>
      <c r="E385" s="61" t="s">
        <v>256</v>
      </c>
      <c r="F385" s="61" t="s">
        <v>256</v>
      </c>
      <c r="G385" s="58" t="s">
        <v>256</v>
      </c>
      <c r="H385" s="49" t="s">
        <v>256</v>
      </c>
      <c r="I385" s="49" t="s">
        <v>40</v>
      </c>
      <c r="J385" s="49" t="s">
        <v>5</v>
      </c>
      <c r="K385" s="49" t="s">
        <v>261</v>
      </c>
      <c r="L385" s="49" t="s">
        <v>316</v>
      </c>
      <c r="M385" s="60">
        <v>29000</v>
      </c>
      <c r="N385" s="60">
        <v>35979</v>
      </c>
      <c r="O385" s="60">
        <v>35973.5</v>
      </c>
      <c r="P385" s="60">
        <v>35295.19</v>
      </c>
      <c r="Q385" s="60">
        <v>678.31</v>
      </c>
    </row>
    <row r="386" spans="1:17" ht="15" customHeight="1" x14ac:dyDescent="0.3">
      <c r="A386" s="63"/>
      <c r="B386" s="57"/>
      <c r="C386" s="58"/>
      <c r="D386" s="61"/>
      <c r="E386" s="61"/>
      <c r="F386" s="61"/>
      <c r="G386" s="58"/>
      <c r="I386" s="49" t="s">
        <v>256</v>
      </c>
      <c r="J386" s="49" t="s">
        <v>40</v>
      </c>
      <c r="K386" s="49" t="s">
        <v>261</v>
      </c>
      <c r="L386" s="49" t="s">
        <v>302</v>
      </c>
      <c r="M386" s="60">
        <v>19800</v>
      </c>
      <c r="N386" s="60">
        <v>21519</v>
      </c>
      <c r="O386" s="60">
        <v>21518.76</v>
      </c>
      <c r="P386" s="60">
        <v>19586.330000000002</v>
      </c>
      <c r="Q386" s="60">
        <v>1932.43</v>
      </c>
    </row>
    <row r="387" spans="1:17" ht="15" customHeight="1" x14ac:dyDescent="0.3">
      <c r="A387" s="63"/>
      <c r="B387" s="57"/>
      <c r="C387" s="58"/>
      <c r="D387" s="61"/>
      <c r="E387" s="61"/>
      <c r="F387" s="61"/>
      <c r="G387" s="58"/>
      <c r="I387" s="49" t="s">
        <v>256</v>
      </c>
      <c r="J387" s="49" t="s">
        <v>6</v>
      </c>
      <c r="K387" s="49" t="s">
        <v>261</v>
      </c>
      <c r="L387" s="49" t="s">
        <v>317</v>
      </c>
      <c r="M387" s="60">
        <v>2000</v>
      </c>
      <c r="N387" s="60">
        <v>79</v>
      </c>
      <c r="O387" s="60">
        <v>78.400000000000006</v>
      </c>
      <c r="P387" s="60">
        <v>78.400000000000006</v>
      </c>
      <c r="Q387" s="60">
        <v>0</v>
      </c>
    </row>
    <row r="388" spans="1:17" ht="15" customHeight="1" x14ac:dyDescent="0.3">
      <c r="A388" s="63"/>
      <c r="B388" s="57"/>
      <c r="C388" s="58"/>
      <c r="D388" s="61"/>
      <c r="E388" s="61"/>
      <c r="F388" s="61"/>
      <c r="G388" s="58"/>
      <c r="I388" s="49" t="s">
        <v>256</v>
      </c>
      <c r="J388" s="49" t="s">
        <v>84</v>
      </c>
      <c r="K388" s="49" t="s">
        <v>261</v>
      </c>
      <c r="L388" s="49" t="s">
        <v>321</v>
      </c>
      <c r="M388" s="60">
        <v>11400</v>
      </c>
      <c r="N388" s="60">
        <v>11192</v>
      </c>
      <c r="O388" s="60">
        <v>11191.68</v>
      </c>
      <c r="P388" s="60">
        <v>10259.040000000001</v>
      </c>
      <c r="Q388" s="60">
        <v>932.64</v>
      </c>
    </row>
    <row r="389" spans="1:17" ht="15" customHeight="1" x14ac:dyDescent="0.3">
      <c r="A389" s="63"/>
      <c r="B389" s="57"/>
      <c r="C389" s="58"/>
      <c r="D389" s="61"/>
      <c r="E389" s="61"/>
      <c r="F389" s="61"/>
      <c r="G389" s="58"/>
      <c r="I389" s="49" t="s">
        <v>256</v>
      </c>
      <c r="J389" s="49" t="s">
        <v>39</v>
      </c>
      <c r="K389" s="49" t="s">
        <v>284</v>
      </c>
      <c r="L389" s="49" t="s">
        <v>322</v>
      </c>
      <c r="M389" s="60">
        <v>100</v>
      </c>
      <c r="N389" s="60">
        <v>0</v>
      </c>
      <c r="O389" s="60">
        <v>0</v>
      </c>
      <c r="P389" s="60">
        <v>0</v>
      </c>
      <c r="Q389" s="60">
        <v>0</v>
      </c>
    </row>
    <row r="390" spans="1:17" ht="15" customHeight="1" x14ac:dyDescent="0.3">
      <c r="A390" s="63"/>
      <c r="B390" s="57"/>
      <c r="C390" s="58"/>
      <c r="D390" s="61"/>
      <c r="E390" s="61"/>
      <c r="F390" s="61"/>
      <c r="G390" s="58"/>
      <c r="I390" s="49" t="s">
        <v>256</v>
      </c>
      <c r="J390" s="49" t="s">
        <v>256</v>
      </c>
      <c r="K390" s="49" t="s">
        <v>286</v>
      </c>
      <c r="L390" s="49" t="s">
        <v>479</v>
      </c>
      <c r="M390" s="60">
        <v>8000</v>
      </c>
      <c r="N390" s="60">
        <v>8047</v>
      </c>
      <c r="O390" s="60">
        <v>7774.51</v>
      </c>
      <c r="P390" s="60">
        <v>7100.23</v>
      </c>
      <c r="Q390" s="60">
        <v>674.28</v>
      </c>
    </row>
    <row r="391" spans="1:17" ht="15" customHeight="1" x14ac:dyDescent="0.3">
      <c r="A391" s="63"/>
      <c r="B391" s="57"/>
      <c r="C391" s="58"/>
      <c r="D391" s="61"/>
      <c r="E391" s="61"/>
      <c r="F391" s="61"/>
      <c r="G391" s="58"/>
      <c r="I391" s="49" t="s">
        <v>256</v>
      </c>
      <c r="J391" s="49" t="s">
        <v>256</v>
      </c>
      <c r="K391" s="49" t="s">
        <v>324</v>
      </c>
      <c r="L391" s="49" t="s">
        <v>325</v>
      </c>
      <c r="M391" s="60">
        <v>2600</v>
      </c>
      <c r="N391" s="60">
        <v>2600</v>
      </c>
      <c r="O391" s="60">
        <v>1628.88</v>
      </c>
      <c r="P391" s="60">
        <v>1393.97</v>
      </c>
      <c r="Q391" s="60">
        <v>234.91</v>
      </c>
    </row>
    <row r="392" spans="1:17" ht="15" customHeight="1" x14ac:dyDescent="0.3">
      <c r="A392" s="63"/>
      <c r="B392" s="57"/>
      <c r="C392" s="58"/>
      <c r="D392" s="61"/>
      <c r="E392" s="61"/>
      <c r="F392" s="61"/>
      <c r="G392" s="58"/>
      <c r="I392" s="49" t="s">
        <v>256</v>
      </c>
      <c r="J392" s="49" t="s">
        <v>256</v>
      </c>
      <c r="K392" s="49" t="s">
        <v>326</v>
      </c>
      <c r="L392" s="49" t="s">
        <v>327</v>
      </c>
      <c r="M392" s="60">
        <v>600</v>
      </c>
      <c r="N392" s="60">
        <v>312</v>
      </c>
      <c r="O392" s="60">
        <v>309.88</v>
      </c>
      <c r="P392" s="60">
        <v>301.99</v>
      </c>
      <c r="Q392" s="60">
        <v>7.89</v>
      </c>
    </row>
    <row r="393" spans="1:17" ht="15" customHeight="1" x14ac:dyDescent="0.3">
      <c r="A393" s="63" t="s">
        <v>256</v>
      </c>
      <c r="B393" s="57" t="s">
        <v>256</v>
      </c>
      <c r="C393" s="58" t="s">
        <v>256</v>
      </c>
      <c r="D393" s="61" t="s">
        <v>256</v>
      </c>
      <c r="E393" s="61" t="s">
        <v>256</v>
      </c>
      <c r="F393" s="61" t="s">
        <v>256</v>
      </c>
      <c r="G393" s="58" t="s">
        <v>256</v>
      </c>
      <c r="H393" s="49" t="s">
        <v>256</v>
      </c>
      <c r="I393" s="49" t="s">
        <v>256</v>
      </c>
      <c r="J393" s="49" t="s">
        <v>256</v>
      </c>
      <c r="K393" s="49" t="s">
        <v>255</v>
      </c>
      <c r="L393" s="49" t="s">
        <v>330</v>
      </c>
      <c r="M393" s="60">
        <v>2800</v>
      </c>
      <c r="N393" s="60">
        <v>2400</v>
      </c>
      <c r="O393" s="60">
        <v>2238.7199999999998</v>
      </c>
      <c r="P393" s="60">
        <v>2051</v>
      </c>
      <c r="Q393" s="60">
        <v>187.72</v>
      </c>
    </row>
    <row r="394" spans="1:17" ht="15" customHeight="1" x14ac:dyDescent="0.3">
      <c r="A394" s="63" t="s">
        <v>256</v>
      </c>
      <c r="B394" s="57" t="s">
        <v>256</v>
      </c>
      <c r="C394" s="58" t="s">
        <v>256</v>
      </c>
      <c r="D394" s="61" t="s">
        <v>256</v>
      </c>
      <c r="E394" s="61" t="s">
        <v>256</v>
      </c>
      <c r="F394" s="61" t="s">
        <v>256</v>
      </c>
      <c r="G394" s="58" t="s">
        <v>256</v>
      </c>
      <c r="H394" s="49" t="s">
        <v>256</v>
      </c>
      <c r="I394" s="49" t="s">
        <v>256</v>
      </c>
      <c r="J394" s="49" t="s">
        <v>69</v>
      </c>
      <c r="K394" s="49" t="s">
        <v>261</v>
      </c>
      <c r="L394" s="49" t="s">
        <v>331</v>
      </c>
      <c r="M394" s="60">
        <v>500</v>
      </c>
      <c r="N394" s="60">
        <v>300</v>
      </c>
      <c r="O394" s="60">
        <v>180.09</v>
      </c>
      <c r="P394" s="60">
        <v>110.27</v>
      </c>
      <c r="Q394" s="60">
        <v>69.819999999999993</v>
      </c>
    </row>
    <row r="395" spans="1:17" ht="15" customHeight="1" x14ac:dyDescent="0.3">
      <c r="A395" s="63" t="s">
        <v>256</v>
      </c>
      <c r="B395" s="57" t="s">
        <v>256</v>
      </c>
      <c r="C395" s="58" t="s">
        <v>256</v>
      </c>
      <c r="D395" s="61" t="s">
        <v>256</v>
      </c>
      <c r="E395" s="61" t="s">
        <v>256</v>
      </c>
      <c r="F395" s="61" t="s">
        <v>256</v>
      </c>
      <c r="G395" s="58" t="s">
        <v>256</v>
      </c>
      <c r="H395" s="49" t="s">
        <v>256</v>
      </c>
      <c r="I395" s="49" t="s">
        <v>256</v>
      </c>
      <c r="J395" s="49" t="s">
        <v>59</v>
      </c>
      <c r="K395" s="49" t="s">
        <v>261</v>
      </c>
      <c r="L395" s="49" t="s">
        <v>333</v>
      </c>
      <c r="M395" s="60">
        <v>2800</v>
      </c>
      <c r="N395" s="60">
        <v>311</v>
      </c>
      <c r="O395" s="60">
        <v>310.56</v>
      </c>
      <c r="P395" s="60">
        <v>310.56</v>
      </c>
      <c r="Q395" s="60">
        <v>0</v>
      </c>
    </row>
    <row r="396" spans="1:17" ht="15" customHeight="1" x14ac:dyDescent="0.3">
      <c r="A396" s="63" t="s">
        <v>256</v>
      </c>
      <c r="B396" s="57" t="s">
        <v>256</v>
      </c>
      <c r="C396" s="58" t="s">
        <v>256</v>
      </c>
      <c r="D396" s="61" t="s">
        <v>256</v>
      </c>
      <c r="E396" s="61" t="s">
        <v>256</v>
      </c>
      <c r="F396" s="61" t="s">
        <v>256</v>
      </c>
      <c r="G396" s="58" t="s">
        <v>256</v>
      </c>
      <c r="H396" s="49" t="s">
        <v>256</v>
      </c>
      <c r="I396" s="49" t="s">
        <v>256</v>
      </c>
      <c r="J396" s="49" t="s">
        <v>55</v>
      </c>
      <c r="K396" s="49" t="s">
        <v>286</v>
      </c>
      <c r="L396" s="49" t="s">
        <v>335</v>
      </c>
      <c r="M396" s="60">
        <v>6000</v>
      </c>
      <c r="N396" s="60">
        <v>6904</v>
      </c>
      <c r="O396" s="60">
        <v>6825.83</v>
      </c>
      <c r="P396" s="60">
        <v>6435.83</v>
      </c>
      <c r="Q396" s="60">
        <v>390</v>
      </c>
    </row>
    <row r="397" spans="1:17" ht="15" customHeight="1" x14ac:dyDescent="0.3">
      <c r="A397" s="63" t="s">
        <v>256</v>
      </c>
      <c r="B397" s="57" t="s">
        <v>256</v>
      </c>
      <c r="C397" s="58" t="s">
        <v>256</v>
      </c>
      <c r="D397" s="61" t="s">
        <v>256</v>
      </c>
      <c r="E397" s="61" t="s">
        <v>256</v>
      </c>
      <c r="F397" s="61" t="s">
        <v>256</v>
      </c>
      <c r="G397" s="58" t="s">
        <v>256</v>
      </c>
      <c r="H397" s="49" t="s">
        <v>256</v>
      </c>
      <c r="I397" s="49" t="s">
        <v>256</v>
      </c>
      <c r="J397" s="49" t="s">
        <v>49</v>
      </c>
      <c r="K397" s="49" t="s">
        <v>261</v>
      </c>
      <c r="L397" s="49" t="s">
        <v>337</v>
      </c>
      <c r="M397" s="60">
        <v>0</v>
      </c>
      <c r="N397" s="60">
        <v>78</v>
      </c>
      <c r="O397" s="60">
        <v>78</v>
      </c>
      <c r="P397" s="60">
        <v>78</v>
      </c>
      <c r="Q397" s="60">
        <v>0</v>
      </c>
    </row>
    <row r="398" spans="1:17" ht="15" customHeight="1" x14ac:dyDescent="0.3">
      <c r="A398" s="63" t="s">
        <v>256</v>
      </c>
      <c r="B398" s="57" t="s">
        <v>256</v>
      </c>
      <c r="C398" s="58" t="s">
        <v>256</v>
      </c>
      <c r="D398" s="61" t="s">
        <v>256</v>
      </c>
      <c r="E398" s="61" t="s">
        <v>256</v>
      </c>
      <c r="F398" s="61" t="s">
        <v>256</v>
      </c>
      <c r="G398" s="58" t="s">
        <v>256</v>
      </c>
      <c r="H398" s="49" t="s">
        <v>256</v>
      </c>
      <c r="I398" s="49" t="s">
        <v>256</v>
      </c>
      <c r="J398" s="49" t="s">
        <v>181</v>
      </c>
      <c r="K398" s="49" t="s">
        <v>261</v>
      </c>
      <c r="L398" s="49" t="s">
        <v>339</v>
      </c>
      <c r="M398" s="60">
        <v>1500</v>
      </c>
      <c r="N398" s="60">
        <v>356</v>
      </c>
      <c r="O398" s="60">
        <v>355.42</v>
      </c>
      <c r="P398" s="60">
        <v>355.42</v>
      </c>
      <c r="Q398" s="60">
        <v>0</v>
      </c>
    </row>
    <row r="399" spans="1:17" ht="15" customHeight="1" x14ac:dyDescent="0.3">
      <c r="A399" s="63" t="s">
        <v>256</v>
      </c>
      <c r="B399" s="57" t="s">
        <v>256</v>
      </c>
      <c r="C399" s="58" t="s">
        <v>256</v>
      </c>
      <c r="D399" s="61" t="s">
        <v>256</v>
      </c>
      <c r="E399" s="61" t="s">
        <v>256</v>
      </c>
      <c r="F399" s="61" t="s">
        <v>256</v>
      </c>
      <c r="G399" s="58" t="s">
        <v>256</v>
      </c>
      <c r="H399" s="49" t="s">
        <v>256</v>
      </c>
      <c r="I399" s="49" t="s">
        <v>256</v>
      </c>
      <c r="J399" s="49" t="s">
        <v>179</v>
      </c>
      <c r="K399" s="49" t="s">
        <v>261</v>
      </c>
      <c r="L399" s="49" t="s">
        <v>340</v>
      </c>
      <c r="M399" s="60">
        <v>5000</v>
      </c>
      <c r="N399" s="60">
        <v>3435</v>
      </c>
      <c r="O399" s="60">
        <v>3434.28</v>
      </c>
      <c r="P399" s="60">
        <v>3293</v>
      </c>
      <c r="Q399" s="60">
        <v>141.28</v>
      </c>
    </row>
    <row r="400" spans="1:17" ht="15" customHeight="1" x14ac:dyDescent="0.3">
      <c r="A400" s="63" t="s">
        <v>256</v>
      </c>
      <c r="B400" s="57" t="s">
        <v>256</v>
      </c>
      <c r="C400" s="58" t="s">
        <v>256</v>
      </c>
      <c r="D400" s="61" t="s">
        <v>256</v>
      </c>
      <c r="E400" s="61" t="s">
        <v>256</v>
      </c>
      <c r="F400" s="61" t="s">
        <v>256</v>
      </c>
      <c r="G400" s="58" t="s">
        <v>256</v>
      </c>
      <c r="H400" s="49" t="s">
        <v>256</v>
      </c>
      <c r="I400" s="49" t="s">
        <v>256</v>
      </c>
      <c r="J400" s="49" t="s">
        <v>177</v>
      </c>
      <c r="K400" s="49" t="s">
        <v>261</v>
      </c>
      <c r="L400" s="49" t="s">
        <v>341</v>
      </c>
      <c r="M400" s="60">
        <v>3700</v>
      </c>
      <c r="N400" s="60">
        <v>2718</v>
      </c>
      <c r="O400" s="60">
        <v>2717.88</v>
      </c>
      <c r="P400" s="60">
        <v>2447.6</v>
      </c>
      <c r="Q400" s="60">
        <v>270.27999999999997</v>
      </c>
    </row>
    <row r="401" spans="1:17" ht="15" customHeight="1" x14ac:dyDescent="0.3">
      <c r="A401" s="63" t="s">
        <v>256</v>
      </c>
      <c r="B401" s="57" t="s">
        <v>256</v>
      </c>
      <c r="C401" s="58" t="s">
        <v>256</v>
      </c>
      <c r="D401" s="61" t="s">
        <v>256</v>
      </c>
      <c r="E401" s="61" t="s">
        <v>256</v>
      </c>
      <c r="F401" s="61" t="s">
        <v>256</v>
      </c>
      <c r="G401" s="58" t="s">
        <v>256</v>
      </c>
      <c r="H401" s="398" t="s">
        <v>344</v>
      </c>
      <c r="I401" s="399"/>
      <c r="J401" s="399"/>
      <c r="K401" s="399"/>
      <c r="L401" s="399"/>
      <c r="M401" s="62">
        <v>95800</v>
      </c>
      <c r="N401" s="62">
        <v>96230</v>
      </c>
      <c r="O401" s="62">
        <v>94616.39</v>
      </c>
      <c r="P401" s="62">
        <v>89096.83</v>
      </c>
      <c r="Q401" s="62">
        <v>5519.56</v>
      </c>
    </row>
    <row r="402" spans="1:17" ht="15" customHeight="1" x14ac:dyDescent="0.3">
      <c r="A402" s="63" t="s">
        <v>256</v>
      </c>
      <c r="B402" s="57" t="s">
        <v>256</v>
      </c>
      <c r="C402" s="58" t="s">
        <v>256</v>
      </c>
      <c r="D402" s="61" t="s">
        <v>256</v>
      </c>
      <c r="E402" s="61" t="s">
        <v>256</v>
      </c>
      <c r="F402" s="61" t="s">
        <v>256</v>
      </c>
      <c r="G402" s="58" t="s">
        <v>256</v>
      </c>
      <c r="H402" s="400" t="s">
        <v>345</v>
      </c>
      <c r="I402" s="401"/>
      <c r="J402" s="401"/>
      <c r="K402" s="401"/>
      <c r="L402" s="401"/>
      <c r="M402" s="62">
        <v>140000</v>
      </c>
      <c r="N402" s="62">
        <v>135878</v>
      </c>
      <c r="O402" s="62">
        <v>134239.75</v>
      </c>
      <c r="P402" s="62">
        <v>122961.39</v>
      </c>
      <c r="Q402" s="62">
        <v>11278.36</v>
      </c>
    </row>
    <row r="403" spans="1:17" ht="15" customHeight="1" x14ac:dyDescent="0.3">
      <c r="A403" s="63"/>
      <c r="B403" s="57"/>
      <c r="C403" s="58"/>
      <c r="D403" s="61"/>
      <c r="E403" s="61"/>
      <c r="F403" s="61"/>
      <c r="G403" s="58"/>
      <c r="H403" s="81" t="s">
        <v>64</v>
      </c>
      <c r="I403" s="81" t="s">
        <v>40</v>
      </c>
      <c r="J403" s="81" t="s">
        <v>6</v>
      </c>
      <c r="K403" s="81" t="s">
        <v>286</v>
      </c>
      <c r="L403" s="81" t="s">
        <v>485</v>
      </c>
      <c r="M403" s="82">
        <v>4500</v>
      </c>
      <c r="N403" s="82">
        <v>8622</v>
      </c>
      <c r="O403" s="82">
        <v>8616.9699999999993</v>
      </c>
      <c r="P403" s="82">
        <v>5685.46</v>
      </c>
      <c r="Q403" s="82">
        <v>2931.51</v>
      </c>
    </row>
    <row r="404" spans="1:17" ht="15" customHeight="1" x14ac:dyDescent="0.3">
      <c r="A404" s="63"/>
      <c r="B404" s="57"/>
      <c r="C404" s="58"/>
      <c r="D404" s="61"/>
      <c r="E404" s="61"/>
      <c r="F404" s="61"/>
      <c r="G404" s="58"/>
      <c r="H404" s="399" t="s">
        <v>259</v>
      </c>
      <c r="I404" s="399"/>
      <c r="J404" s="399"/>
      <c r="K404" s="399"/>
      <c r="L404" s="399"/>
      <c r="M404" s="62">
        <v>4500</v>
      </c>
      <c r="N404" s="62">
        <v>8622</v>
      </c>
      <c r="O404" s="62">
        <v>8616.9699999999993</v>
      </c>
      <c r="P404" s="62">
        <v>5685.46</v>
      </c>
      <c r="Q404" s="62">
        <v>2931.51</v>
      </c>
    </row>
    <row r="405" spans="1:17" ht="15" customHeight="1" x14ac:dyDescent="0.3">
      <c r="A405" s="63"/>
      <c r="B405" s="57"/>
      <c r="C405" s="58"/>
      <c r="D405" s="61"/>
      <c r="E405" s="61"/>
      <c r="F405" s="61"/>
      <c r="G405" s="58"/>
      <c r="H405" s="401" t="s">
        <v>260</v>
      </c>
      <c r="I405" s="401"/>
      <c r="J405" s="401"/>
      <c r="K405" s="401"/>
      <c r="L405" s="401"/>
      <c r="M405" s="62">
        <v>4500</v>
      </c>
      <c r="N405" s="62">
        <v>8622</v>
      </c>
      <c r="O405" s="62">
        <v>8616.9699999999993</v>
      </c>
      <c r="P405" s="62">
        <v>5685.46</v>
      </c>
      <c r="Q405" s="62">
        <v>2931.51</v>
      </c>
    </row>
    <row r="406" spans="1:17" ht="15" customHeight="1" x14ac:dyDescent="0.3">
      <c r="A406" s="63"/>
      <c r="B406" s="57"/>
      <c r="C406" s="58"/>
      <c r="D406" s="61"/>
      <c r="E406" s="61"/>
      <c r="F406" s="61"/>
      <c r="G406" s="58"/>
      <c r="H406" s="81" t="s">
        <v>71</v>
      </c>
      <c r="I406" s="81" t="s">
        <v>5</v>
      </c>
      <c r="J406" s="81" t="s">
        <v>71</v>
      </c>
      <c r="K406" s="81" t="s">
        <v>261</v>
      </c>
      <c r="L406" s="81" t="s">
        <v>386</v>
      </c>
      <c r="M406" s="82">
        <v>3600</v>
      </c>
      <c r="N406" s="82">
        <v>1210</v>
      </c>
      <c r="O406" s="82">
        <v>1209.48</v>
      </c>
      <c r="P406" s="82">
        <v>1209.48</v>
      </c>
      <c r="Q406" s="82">
        <v>0</v>
      </c>
    </row>
    <row r="407" spans="1:17" ht="15" customHeight="1" x14ac:dyDescent="0.3">
      <c r="A407" s="63"/>
      <c r="B407" s="57"/>
      <c r="C407" s="58"/>
      <c r="D407" s="61"/>
      <c r="E407" s="61"/>
      <c r="F407" s="61"/>
      <c r="G407" s="58"/>
      <c r="H407" s="81" t="s">
        <v>256</v>
      </c>
      <c r="I407" s="81" t="s">
        <v>256</v>
      </c>
      <c r="J407" s="81" t="s">
        <v>39</v>
      </c>
      <c r="K407" s="81" t="s">
        <v>261</v>
      </c>
      <c r="L407" s="81" t="s">
        <v>469</v>
      </c>
      <c r="M407" s="82">
        <v>3100</v>
      </c>
      <c r="N407" s="82">
        <v>1965</v>
      </c>
      <c r="O407" s="82">
        <v>1961.72</v>
      </c>
      <c r="P407" s="82">
        <v>1961.72</v>
      </c>
      <c r="Q407" s="82">
        <v>0</v>
      </c>
    </row>
    <row r="408" spans="1:17" ht="15" customHeight="1" x14ac:dyDescent="0.3">
      <c r="A408" s="63"/>
      <c r="B408" s="57"/>
      <c r="C408" s="58"/>
      <c r="D408" s="61"/>
      <c r="E408" s="61"/>
      <c r="F408" s="61"/>
      <c r="G408" s="58"/>
      <c r="H408" s="81"/>
      <c r="I408" s="81"/>
      <c r="J408" s="81">
        <v>10</v>
      </c>
      <c r="K408" s="81" t="s">
        <v>261</v>
      </c>
      <c r="L408" s="81" t="s">
        <v>352</v>
      </c>
      <c r="M408" s="82">
        <v>0</v>
      </c>
      <c r="N408" s="82">
        <v>4190</v>
      </c>
      <c r="O408" s="82">
        <v>4188.99</v>
      </c>
      <c r="P408" s="82">
        <v>4188.99</v>
      </c>
      <c r="Q408" s="82">
        <v>0</v>
      </c>
    </row>
    <row r="409" spans="1:17" ht="15" customHeight="1" x14ac:dyDescent="0.3">
      <c r="A409" s="63"/>
      <c r="B409" s="57"/>
      <c r="C409" s="58"/>
      <c r="D409" s="61"/>
      <c r="E409" s="61"/>
      <c r="F409" s="61"/>
      <c r="G409" s="58"/>
      <c r="H409" s="81" t="s">
        <v>256</v>
      </c>
      <c r="I409" s="81" t="s">
        <v>256</v>
      </c>
      <c r="J409" s="81" t="s">
        <v>61</v>
      </c>
      <c r="K409" s="81" t="s">
        <v>261</v>
      </c>
      <c r="L409" s="81" t="s">
        <v>353</v>
      </c>
      <c r="M409" s="82">
        <v>800</v>
      </c>
      <c r="N409" s="82">
        <v>135</v>
      </c>
      <c r="O409" s="82">
        <v>135</v>
      </c>
      <c r="P409" s="82">
        <v>135</v>
      </c>
      <c r="Q409" s="82">
        <v>0</v>
      </c>
    </row>
    <row r="410" spans="1:17" ht="15" customHeight="1" x14ac:dyDescent="0.3">
      <c r="A410" s="63"/>
      <c r="B410" s="57"/>
      <c r="C410" s="58"/>
      <c r="D410" s="61"/>
      <c r="E410" s="61"/>
      <c r="F410" s="61"/>
      <c r="G410" s="58"/>
      <c r="H410" s="399" t="s">
        <v>355</v>
      </c>
      <c r="I410" s="399"/>
      <c r="J410" s="399"/>
      <c r="K410" s="399"/>
      <c r="L410" s="399"/>
      <c r="M410" s="62">
        <v>7500</v>
      </c>
      <c r="N410" s="62">
        <v>7500</v>
      </c>
      <c r="O410" s="62">
        <v>7495.19</v>
      </c>
      <c r="P410" s="62">
        <v>7495.19</v>
      </c>
      <c r="Q410" s="62">
        <v>0</v>
      </c>
    </row>
    <row r="411" spans="1:17" ht="15" customHeight="1" x14ac:dyDescent="0.3">
      <c r="A411" s="63"/>
      <c r="B411" s="57"/>
      <c r="C411" s="121"/>
      <c r="D411" s="122"/>
      <c r="E411" s="122"/>
      <c r="F411" s="122"/>
      <c r="G411" s="121"/>
      <c r="H411" s="401" t="s">
        <v>356</v>
      </c>
      <c r="I411" s="401"/>
      <c r="J411" s="401"/>
      <c r="K411" s="401"/>
      <c r="L411" s="401"/>
      <c r="M411" s="62">
        <v>7500</v>
      </c>
      <c r="N411" s="62">
        <v>7500</v>
      </c>
      <c r="O411" s="62">
        <v>7495.19</v>
      </c>
      <c r="P411" s="62">
        <v>7495.19</v>
      </c>
      <c r="Q411" s="62">
        <v>0</v>
      </c>
    </row>
    <row r="412" spans="1:17" ht="15" customHeight="1" x14ac:dyDescent="0.3">
      <c r="A412" s="63"/>
      <c r="B412" s="57"/>
      <c r="C412" s="406" t="s">
        <v>490</v>
      </c>
      <c r="D412" s="407"/>
      <c r="E412" s="407"/>
      <c r="F412" s="407"/>
      <c r="G412" s="407"/>
      <c r="H412" s="407"/>
      <c r="I412" s="407"/>
      <c r="J412" s="407"/>
      <c r="K412" s="407"/>
      <c r="L412" s="407"/>
      <c r="M412" s="62">
        <v>255600</v>
      </c>
      <c r="N412" s="62">
        <v>258800</v>
      </c>
      <c r="O412" s="62">
        <v>254211.72</v>
      </c>
      <c r="P412" s="62">
        <v>240001.85</v>
      </c>
      <c r="Q412" s="62">
        <v>14209.87</v>
      </c>
    </row>
    <row r="413" spans="1:17" ht="15" customHeight="1" x14ac:dyDescent="0.3">
      <c r="A413" s="63"/>
      <c r="B413" s="410" t="s">
        <v>491</v>
      </c>
      <c r="C413" s="411"/>
      <c r="D413" s="411"/>
      <c r="E413" s="411"/>
      <c r="F413" s="411"/>
      <c r="G413" s="411"/>
      <c r="H413" s="411"/>
      <c r="I413" s="411"/>
      <c r="J413" s="411"/>
      <c r="K413" s="411"/>
      <c r="L413" s="411"/>
      <c r="M413" s="62">
        <v>391760509</v>
      </c>
      <c r="N413" s="62">
        <v>369305787</v>
      </c>
      <c r="O413" s="62">
        <v>324625429.26999998</v>
      </c>
      <c r="P413" s="62">
        <v>324180187.14999998</v>
      </c>
      <c r="Q413" s="62">
        <v>445242.12</v>
      </c>
    </row>
    <row r="414" spans="1:17" ht="15" customHeight="1" x14ac:dyDescent="0.2">
      <c r="A414" s="63" t="s">
        <v>256</v>
      </c>
      <c r="B414" s="57" t="s">
        <v>40</v>
      </c>
      <c r="C414" s="58" t="s">
        <v>5</v>
      </c>
      <c r="D414" s="136" t="s">
        <v>492</v>
      </c>
      <c r="E414" s="103" t="s">
        <v>493</v>
      </c>
      <c r="F414" s="51" t="s">
        <v>427</v>
      </c>
      <c r="G414" s="58" t="s">
        <v>51</v>
      </c>
      <c r="H414" s="49" t="s">
        <v>5</v>
      </c>
      <c r="I414" s="49" t="s">
        <v>5</v>
      </c>
      <c r="J414" s="49" t="s">
        <v>6</v>
      </c>
      <c r="K414" s="49" t="s">
        <v>261</v>
      </c>
      <c r="L414" s="49" t="s">
        <v>466</v>
      </c>
      <c r="M414" s="60">
        <v>2011540</v>
      </c>
      <c r="N414" s="60">
        <v>1969040</v>
      </c>
      <c r="O414" s="60">
        <v>1942241.18</v>
      </c>
      <c r="P414" s="60">
        <v>1942241.18</v>
      </c>
      <c r="Q414" s="60">
        <v>0</v>
      </c>
    </row>
    <row r="415" spans="1:17" ht="15" customHeight="1" x14ac:dyDescent="0.2">
      <c r="A415" s="63" t="s">
        <v>256</v>
      </c>
      <c r="B415" s="57" t="s">
        <v>256</v>
      </c>
      <c r="C415" s="58" t="s">
        <v>256</v>
      </c>
      <c r="D415" s="136"/>
      <c r="E415" s="397" t="s">
        <v>429</v>
      </c>
      <c r="F415" s="397" t="s">
        <v>430</v>
      </c>
      <c r="G415" s="58" t="s">
        <v>256</v>
      </c>
      <c r="H415" s="49" t="s">
        <v>256</v>
      </c>
      <c r="I415" s="49" t="s">
        <v>256</v>
      </c>
      <c r="J415" s="49" t="s">
        <v>46</v>
      </c>
      <c r="K415" s="49" t="s">
        <v>261</v>
      </c>
      <c r="L415" s="49" t="s">
        <v>462</v>
      </c>
      <c r="M415" s="60">
        <v>17000</v>
      </c>
      <c r="N415" s="60">
        <v>10000</v>
      </c>
      <c r="O415" s="60">
        <v>0</v>
      </c>
      <c r="P415" s="60">
        <v>0</v>
      </c>
      <c r="Q415" s="60">
        <v>0</v>
      </c>
    </row>
    <row r="416" spans="1:17" ht="15" customHeight="1" x14ac:dyDescent="0.2">
      <c r="A416" s="63" t="s">
        <v>256</v>
      </c>
      <c r="B416" s="57" t="s">
        <v>256</v>
      </c>
      <c r="C416" s="58" t="s">
        <v>256</v>
      </c>
      <c r="D416" s="136"/>
      <c r="E416" s="397"/>
      <c r="F416" s="397"/>
      <c r="G416" s="58" t="s">
        <v>256</v>
      </c>
      <c r="H416" s="49" t="s">
        <v>256</v>
      </c>
      <c r="I416" s="49" t="s">
        <v>256</v>
      </c>
      <c r="J416" s="49" t="s">
        <v>71</v>
      </c>
      <c r="K416" s="49" t="s">
        <v>261</v>
      </c>
      <c r="L416" s="49" t="s">
        <v>272</v>
      </c>
      <c r="M416" s="60">
        <v>125000</v>
      </c>
      <c r="N416" s="60">
        <v>125000</v>
      </c>
      <c r="O416" s="60">
        <v>74545.210000000006</v>
      </c>
      <c r="P416" s="60">
        <v>74545.210000000006</v>
      </c>
      <c r="Q416" s="60">
        <v>0</v>
      </c>
    </row>
    <row r="417" spans="1:17" ht="15" customHeight="1" x14ac:dyDescent="0.3">
      <c r="A417" s="63" t="s">
        <v>256</v>
      </c>
      <c r="B417" s="57" t="s">
        <v>256</v>
      </c>
      <c r="C417" s="58" t="s">
        <v>256</v>
      </c>
      <c r="D417" s="61"/>
      <c r="E417" s="397"/>
      <c r="F417" s="397"/>
      <c r="G417" s="58" t="s">
        <v>256</v>
      </c>
      <c r="H417" s="49" t="s">
        <v>256</v>
      </c>
      <c r="I417" s="49" t="s">
        <v>256</v>
      </c>
      <c r="J417" s="49" t="s">
        <v>84</v>
      </c>
      <c r="K417" s="49" t="s">
        <v>261</v>
      </c>
      <c r="L417" s="49" t="s">
        <v>273</v>
      </c>
      <c r="M417" s="60">
        <v>11610</v>
      </c>
      <c r="N417" s="60">
        <v>11610</v>
      </c>
      <c r="O417" s="60">
        <v>4.55</v>
      </c>
      <c r="P417" s="60">
        <v>4.55</v>
      </c>
      <c r="Q417" s="60">
        <v>0</v>
      </c>
    </row>
    <row r="418" spans="1:17" ht="15" customHeight="1" x14ac:dyDescent="0.3">
      <c r="A418" s="63" t="s">
        <v>256</v>
      </c>
      <c r="B418" s="57" t="s">
        <v>256</v>
      </c>
      <c r="C418" s="58" t="s">
        <v>256</v>
      </c>
      <c r="D418" s="61" t="s">
        <v>256</v>
      </c>
      <c r="E418" s="61"/>
      <c r="F418" s="61" t="s">
        <v>256</v>
      </c>
      <c r="G418" s="58" t="s">
        <v>256</v>
      </c>
      <c r="H418" s="49" t="s">
        <v>256</v>
      </c>
      <c r="I418" s="49" t="s">
        <v>256</v>
      </c>
      <c r="J418" s="49" t="s">
        <v>39</v>
      </c>
      <c r="K418" s="49" t="s">
        <v>261</v>
      </c>
      <c r="L418" s="49" t="s">
        <v>274</v>
      </c>
      <c r="M418" s="60">
        <v>50</v>
      </c>
      <c r="N418" s="60">
        <v>50</v>
      </c>
      <c r="O418" s="60">
        <v>0</v>
      </c>
      <c r="P418" s="60">
        <v>0</v>
      </c>
      <c r="Q418" s="60">
        <v>0</v>
      </c>
    </row>
    <row r="419" spans="1:17" ht="15" customHeight="1" x14ac:dyDescent="0.3">
      <c r="A419" s="63" t="s">
        <v>256</v>
      </c>
      <c r="B419" s="57" t="s">
        <v>256</v>
      </c>
      <c r="C419" s="58" t="s">
        <v>256</v>
      </c>
      <c r="D419" s="61" t="s">
        <v>256</v>
      </c>
      <c r="E419" s="61"/>
      <c r="F419" s="61" t="s">
        <v>256</v>
      </c>
      <c r="G419" s="58" t="s">
        <v>256</v>
      </c>
      <c r="H419" s="49" t="s">
        <v>256</v>
      </c>
      <c r="I419" s="49" t="s">
        <v>256</v>
      </c>
      <c r="J419" s="49" t="s">
        <v>69</v>
      </c>
      <c r="K419" s="49" t="s">
        <v>261</v>
      </c>
      <c r="L419" s="49" t="s">
        <v>275</v>
      </c>
      <c r="M419" s="60">
        <v>3500</v>
      </c>
      <c r="N419" s="60">
        <v>3500</v>
      </c>
      <c r="O419" s="60">
        <v>2308.0300000000002</v>
      </c>
      <c r="P419" s="60">
        <v>2308.0300000000002</v>
      </c>
      <c r="Q419" s="60">
        <v>0</v>
      </c>
    </row>
    <row r="420" spans="1:17" ht="15" customHeight="1" x14ac:dyDescent="0.3">
      <c r="A420" s="63" t="s">
        <v>256</v>
      </c>
      <c r="B420" s="57" t="s">
        <v>256</v>
      </c>
      <c r="C420" s="58" t="s">
        <v>256</v>
      </c>
      <c r="D420" s="61" t="s">
        <v>256</v>
      </c>
      <c r="E420" s="61"/>
      <c r="F420" s="61" t="s">
        <v>256</v>
      </c>
      <c r="G420" s="58" t="s">
        <v>256</v>
      </c>
      <c r="H420" s="49" t="s">
        <v>256</v>
      </c>
      <c r="I420" s="49" t="s">
        <v>256</v>
      </c>
      <c r="J420" s="49" t="s">
        <v>61</v>
      </c>
      <c r="K420" s="49" t="s">
        <v>261</v>
      </c>
      <c r="L420" s="49" t="s">
        <v>276</v>
      </c>
      <c r="M420" s="60">
        <v>33250</v>
      </c>
      <c r="N420" s="60">
        <v>38250</v>
      </c>
      <c r="O420" s="60">
        <v>37520.629999999997</v>
      </c>
      <c r="P420" s="60">
        <v>37520.629999999997</v>
      </c>
      <c r="Q420" s="60">
        <v>0</v>
      </c>
    </row>
    <row r="421" spans="1:17" ht="15" customHeight="1" x14ac:dyDescent="0.3">
      <c r="A421" s="63" t="s">
        <v>256</v>
      </c>
      <c r="B421" s="57" t="s">
        <v>256</v>
      </c>
      <c r="C421" s="58" t="s">
        <v>256</v>
      </c>
      <c r="D421" s="61" t="s">
        <v>256</v>
      </c>
      <c r="E421" s="61" t="s">
        <v>256</v>
      </c>
      <c r="F421" s="61" t="s">
        <v>256</v>
      </c>
      <c r="G421" s="58" t="s">
        <v>256</v>
      </c>
      <c r="H421" s="49" t="s">
        <v>256</v>
      </c>
      <c r="I421" s="49" t="s">
        <v>256</v>
      </c>
      <c r="J421" s="49" t="s">
        <v>55</v>
      </c>
      <c r="K421" s="49" t="s">
        <v>261</v>
      </c>
      <c r="L421" s="49" t="s">
        <v>278</v>
      </c>
      <c r="M421" s="60">
        <v>104000</v>
      </c>
      <c r="N421" s="60">
        <v>99000</v>
      </c>
      <c r="O421" s="60">
        <v>93878.37</v>
      </c>
      <c r="P421" s="60">
        <v>93878.37</v>
      </c>
      <c r="Q421" s="60">
        <v>0</v>
      </c>
    </row>
    <row r="422" spans="1:17" ht="15" customHeight="1" x14ac:dyDescent="0.3">
      <c r="A422" s="63" t="s">
        <v>256</v>
      </c>
      <c r="B422" s="57" t="s">
        <v>256</v>
      </c>
      <c r="C422" s="58" t="s">
        <v>256</v>
      </c>
      <c r="D422" s="61" t="s">
        <v>256</v>
      </c>
      <c r="E422" s="61" t="s">
        <v>256</v>
      </c>
      <c r="F422" s="61" t="s">
        <v>256</v>
      </c>
      <c r="G422" s="58" t="s">
        <v>256</v>
      </c>
      <c r="H422" s="49" t="s">
        <v>256</v>
      </c>
      <c r="I422" s="49" t="s">
        <v>256</v>
      </c>
      <c r="J422" s="49" t="s">
        <v>186</v>
      </c>
      <c r="K422" s="49" t="s">
        <v>261</v>
      </c>
      <c r="L422" s="49" t="s">
        <v>474</v>
      </c>
      <c r="M422" s="60">
        <v>375000</v>
      </c>
      <c r="N422" s="60">
        <v>356000</v>
      </c>
      <c r="O422" s="60">
        <v>355017.19</v>
      </c>
      <c r="P422" s="60">
        <v>355017.19</v>
      </c>
      <c r="Q422" s="60">
        <v>0</v>
      </c>
    </row>
    <row r="423" spans="1:17" ht="15" customHeight="1" x14ac:dyDescent="0.3">
      <c r="A423" s="63" t="s">
        <v>256</v>
      </c>
      <c r="B423" s="57" t="s">
        <v>256</v>
      </c>
      <c r="C423" s="58" t="s">
        <v>256</v>
      </c>
      <c r="D423" s="61" t="s">
        <v>256</v>
      </c>
      <c r="E423" s="61" t="s">
        <v>256</v>
      </c>
      <c r="F423" s="61" t="s">
        <v>256</v>
      </c>
      <c r="G423" s="58" t="s">
        <v>256</v>
      </c>
      <c r="H423" s="49" t="s">
        <v>256</v>
      </c>
      <c r="I423" s="49" t="s">
        <v>256</v>
      </c>
      <c r="J423" s="49" t="s">
        <v>49</v>
      </c>
      <c r="K423" s="49" t="s">
        <v>261</v>
      </c>
      <c r="L423" s="49" t="s">
        <v>467</v>
      </c>
      <c r="M423" s="60">
        <v>104050</v>
      </c>
      <c r="N423" s="60">
        <v>162050</v>
      </c>
      <c r="O423" s="60">
        <v>161758.39000000001</v>
      </c>
      <c r="P423" s="60">
        <v>161758.39000000001</v>
      </c>
      <c r="Q423" s="60">
        <v>0</v>
      </c>
    </row>
    <row r="424" spans="1:17" ht="15" customHeight="1" x14ac:dyDescent="0.3">
      <c r="A424" s="63" t="s">
        <v>256</v>
      </c>
      <c r="B424" s="57" t="s">
        <v>256</v>
      </c>
      <c r="C424" s="58" t="s">
        <v>256</v>
      </c>
      <c r="D424" s="61" t="s">
        <v>256</v>
      </c>
      <c r="E424" s="61" t="s">
        <v>256</v>
      </c>
      <c r="F424" s="61" t="s">
        <v>256</v>
      </c>
      <c r="G424" s="58" t="s">
        <v>256</v>
      </c>
      <c r="H424" s="398" t="s">
        <v>281</v>
      </c>
      <c r="I424" s="399"/>
      <c r="J424" s="399"/>
      <c r="K424" s="399"/>
      <c r="L424" s="399"/>
      <c r="M424" s="62">
        <v>2785000</v>
      </c>
      <c r="N424" s="62">
        <v>2774500</v>
      </c>
      <c r="O424" s="62">
        <v>2667273.5499999998</v>
      </c>
      <c r="P424" s="62">
        <v>2667273.5499999998</v>
      </c>
      <c r="Q424" s="62">
        <v>0</v>
      </c>
    </row>
    <row r="425" spans="1:17" ht="15" customHeight="1" x14ac:dyDescent="0.3">
      <c r="A425" s="63" t="s">
        <v>256</v>
      </c>
      <c r="B425" s="57" t="s">
        <v>256</v>
      </c>
      <c r="C425" s="58" t="s">
        <v>256</v>
      </c>
      <c r="D425" s="61" t="s">
        <v>256</v>
      </c>
      <c r="E425" s="61" t="s">
        <v>256</v>
      </c>
      <c r="F425" s="61" t="s">
        <v>256</v>
      </c>
      <c r="G425" s="58" t="s">
        <v>256</v>
      </c>
      <c r="H425" s="49" t="s">
        <v>256</v>
      </c>
      <c r="I425" s="49" t="s">
        <v>40</v>
      </c>
      <c r="J425" s="49" t="s">
        <v>40</v>
      </c>
      <c r="K425" s="49" t="s">
        <v>261</v>
      </c>
      <c r="L425" s="49" t="s">
        <v>282</v>
      </c>
      <c r="M425" s="60">
        <v>100</v>
      </c>
      <c r="N425" s="60">
        <v>100</v>
      </c>
      <c r="O425" s="60">
        <v>26.85</v>
      </c>
      <c r="P425" s="60">
        <v>26.85</v>
      </c>
      <c r="Q425" s="60">
        <v>0</v>
      </c>
    </row>
    <row r="426" spans="1:17" ht="15" customHeight="1" x14ac:dyDescent="0.3">
      <c r="A426" s="63" t="s">
        <v>256</v>
      </c>
      <c r="B426" s="57" t="s">
        <v>256</v>
      </c>
      <c r="C426" s="58" t="s">
        <v>256</v>
      </c>
      <c r="D426" s="61" t="s">
        <v>256</v>
      </c>
      <c r="E426" s="61" t="s">
        <v>256</v>
      </c>
      <c r="F426" s="61" t="s">
        <v>256</v>
      </c>
      <c r="G426" s="58" t="s">
        <v>256</v>
      </c>
      <c r="H426" s="49" t="s">
        <v>256</v>
      </c>
      <c r="I426" s="49" t="s">
        <v>256</v>
      </c>
      <c r="J426" s="49" t="s">
        <v>46</v>
      </c>
      <c r="K426" s="49" t="s">
        <v>284</v>
      </c>
      <c r="L426" s="49" t="s">
        <v>285</v>
      </c>
      <c r="M426" s="60">
        <v>100</v>
      </c>
      <c r="N426" s="60">
        <v>50</v>
      </c>
      <c r="O426" s="60">
        <v>0</v>
      </c>
      <c r="P426" s="60">
        <v>0</v>
      </c>
      <c r="Q426" s="60">
        <v>0</v>
      </c>
    </row>
    <row r="427" spans="1:17" ht="15" customHeight="1" x14ac:dyDescent="0.3">
      <c r="A427" s="63" t="s">
        <v>256</v>
      </c>
      <c r="B427" s="57" t="s">
        <v>256</v>
      </c>
      <c r="C427" s="58" t="s">
        <v>256</v>
      </c>
      <c r="D427" s="61" t="s">
        <v>256</v>
      </c>
      <c r="E427" s="61" t="s">
        <v>256</v>
      </c>
      <c r="F427" s="61" t="s">
        <v>256</v>
      </c>
      <c r="G427" s="58" t="s">
        <v>256</v>
      </c>
      <c r="H427" s="49" t="s">
        <v>256</v>
      </c>
      <c r="I427" s="49" t="s">
        <v>256</v>
      </c>
      <c r="J427" s="49" t="s">
        <v>256</v>
      </c>
      <c r="K427" s="49" t="s">
        <v>286</v>
      </c>
      <c r="L427" s="49" t="s">
        <v>287</v>
      </c>
      <c r="M427" s="60">
        <v>1000</v>
      </c>
      <c r="N427" s="60">
        <v>1500</v>
      </c>
      <c r="O427" s="60">
        <v>1403.27</v>
      </c>
      <c r="P427" s="60">
        <v>1403.27</v>
      </c>
      <c r="Q427" s="60">
        <v>0</v>
      </c>
    </row>
    <row r="428" spans="1:17" ht="15" customHeight="1" x14ac:dyDescent="0.3">
      <c r="A428" s="63" t="s">
        <v>256</v>
      </c>
      <c r="B428" s="57" t="s">
        <v>256</v>
      </c>
      <c r="C428" s="58" t="s">
        <v>256</v>
      </c>
      <c r="D428" s="61" t="s">
        <v>256</v>
      </c>
      <c r="E428" s="61" t="s">
        <v>256</v>
      </c>
      <c r="F428" s="61" t="s">
        <v>256</v>
      </c>
      <c r="G428" s="58" t="s">
        <v>256</v>
      </c>
      <c r="H428" s="49" t="s">
        <v>256</v>
      </c>
      <c r="I428" s="49" t="s">
        <v>256</v>
      </c>
      <c r="J428" s="49" t="s">
        <v>66</v>
      </c>
      <c r="K428" s="49" t="s">
        <v>261</v>
      </c>
      <c r="L428" s="49" t="s">
        <v>288</v>
      </c>
      <c r="M428" s="60">
        <v>6150</v>
      </c>
      <c r="N428" s="60">
        <v>6400</v>
      </c>
      <c r="O428" s="60">
        <v>6354.24</v>
      </c>
      <c r="P428" s="60">
        <v>6354.24</v>
      </c>
      <c r="Q428" s="60">
        <v>0</v>
      </c>
    </row>
    <row r="429" spans="1:17" ht="15" customHeight="1" x14ac:dyDescent="0.3">
      <c r="A429" s="63" t="s">
        <v>256</v>
      </c>
      <c r="B429" s="57" t="s">
        <v>256</v>
      </c>
      <c r="C429" s="58" t="s">
        <v>256</v>
      </c>
      <c r="D429" s="61" t="s">
        <v>256</v>
      </c>
      <c r="E429" s="61" t="s">
        <v>256</v>
      </c>
      <c r="F429" s="61" t="s">
        <v>256</v>
      </c>
      <c r="G429" s="58" t="s">
        <v>256</v>
      </c>
      <c r="H429" s="49" t="s">
        <v>256</v>
      </c>
      <c r="I429" s="49" t="s">
        <v>256</v>
      </c>
      <c r="J429" s="49" t="s">
        <v>186</v>
      </c>
      <c r="K429" s="49" t="s">
        <v>284</v>
      </c>
      <c r="L429" s="49" t="s">
        <v>289</v>
      </c>
      <c r="M429" s="60">
        <v>22600</v>
      </c>
      <c r="N429" s="60">
        <v>24600</v>
      </c>
      <c r="O429" s="60">
        <v>24245.16</v>
      </c>
      <c r="P429" s="60">
        <v>24245.16</v>
      </c>
      <c r="Q429" s="60">
        <v>0</v>
      </c>
    </row>
    <row r="430" spans="1:17" ht="15" customHeight="1" x14ac:dyDescent="0.3">
      <c r="A430" s="63" t="s">
        <v>256</v>
      </c>
      <c r="B430" s="57" t="s">
        <v>256</v>
      </c>
      <c r="C430" s="58" t="s">
        <v>256</v>
      </c>
      <c r="D430" s="61" t="s">
        <v>256</v>
      </c>
      <c r="E430" s="61" t="s">
        <v>256</v>
      </c>
      <c r="F430" s="61" t="s">
        <v>256</v>
      </c>
      <c r="G430" s="58" t="s">
        <v>256</v>
      </c>
      <c r="H430" s="49" t="s">
        <v>256</v>
      </c>
      <c r="I430" s="49" t="s">
        <v>256</v>
      </c>
      <c r="J430" s="49" t="s">
        <v>256</v>
      </c>
      <c r="K430" s="49" t="s">
        <v>324</v>
      </c>
      <c r="L430" s="49" t="s">
        <v>433</v>
      </c>
      <c r="M430" s="60">
        <v>50</v>
      </c>
      <c r="N430" s="60">
        <v>50</v>
      </c>
      <c r="O430" s="60">
        <v>0</v>
      </c>
      <c r="P430" s="60">
        <v>0</v>
      </c>
      <c r="Q430" s="60">
        <v>0</v>
      </c>
    </row>
    <row r="431" spans="1:17" ht="15" customHeight="1" x14ac:dyDescent="0.3">
      <c r="A431" s="63" t="s">
        <v>256</v>
      </c>
      <c r="B431" s="57" t="s">
        <v>256</v>
      </c>
      <c r="C431" s="58" t="s">
        <v>256</v>
      </c>
      <c r="D431" s="61" t="s">
        <v>256</v>
      </c>
      <c r="E431" s="61" t="s">
        <v>256</v>
      </c>
      <c r="F431" s="61" t="s">
        <v>256</v>
      </c>
      <c r="G431" s="58" t="s">
        <v>256</v>
      </c>
      <c r="H431" s="398" t="s">
        <v>290</v>
      </c>
      <c r="I431" s="399"/>
      <c r="J431" s="399"/>
      <c r="K431" s="399"/>
      <c r="L431" s="399"/>
      <c r="M431" s="62">
        <v>30000</v>
      </c>
      <c r="N431" s="62">
        <v>32700</v>
      </c>
      <c r="O431" s="62">
        <v>32029.52</v>
      </c>
      <c r="P431" s="62">
        <v>32029.52</v>
      </c>
      <c r="Q431" s="62">
        <v>0</v>
      </c>
    </row>
    <row r="432" spans="1:17" ht="15" customHeight="1" x14ac:dyDescent="0.3">
      <c r="A432" s="63" t="s">
        <v>256</v>
      </c>
      <c r="B432" s="57" t="s">
        <v>256</v>
      </c>
      <c r="C432" s="58" t="s">
        <v>256</v>
      </c>
      <c r="D432" s="61" t="s">
        <v>256</v>
      </c>
      <c r="E432" s="61" t="s">
        <v>256</v>
      </c>
      <c r="F432" s="61" t="s">
        <v>256</v>
      </c>
      <c r="G432" s="58" t="s">
        <v>256</v>
      </c>
      <c r="H432" s="49" t="s">
        <v>256</v>
      </c>
      <c r="I432" s="49" t="s">
        <v>6</v>
      </c>
      <c r="J432" s="49" t="s">
        <v>6</v>
      </c>
      <c r="K432" s="49" t="s">
        <v>284</v>
      </c>
      <c r="L432" s="49" t="s">
        <v>292</v>
      </c>
      <c r="M432" s="60">
        <v>50</v>
      </c>
      <c r="N432" s="60">
        <v>1850</v>
      </c>
      <c r="O432" s="60">
        <v>1776.16</v>
      </c>
      <c r="P432" s="60">
        <v>1776.16</v>
      </c>
      <c r="Q432" s="60">
        <v>0</v>
      </c>
    </row>
    <row r="433" spans="1:17" ht="15" customHeight="1" x14ac:dyDescent="0.3">
      <c r="A433" s="63"/>
      <c r="B433" s="57"/>
      <c r="C433" s="58"/>
      <c r="D433" s="61"/>
      <c r="E433" s="61"/>
      <c r="F433" s="61"/>
      <c r="G433" s="58"/>
      <c r="K433" s="49" t="s">
        <v>286</v>
      </c>
      <c r="L433" s="49" t="s">
        <v>376</v>
      </c>
      <c r="M433" s="60">
        <v>0</v>
      </c>
      <c r="N433" s="60">
        <v>200</v>
      </c>
      <c r="O433" s="60">
        <v>91.08</v>
      </c>
      <c r="P433" s="60">
        <v>91.08</v>
      </c>
      <c r="Q433" s="60">
        <v>0</v>
      </c>
    </row>
    <row r="434" spans="1:17" ht="15" customHeight="1" x14ac:dyDescent="0.3">
      <c r="A434" s="63" t="s">
        <v>256</v>
      </c>
      <c r="B434" s="57" t="s">
        <v>256</v>
      </c>
      <c r="C434" s="58" t="s">
        <v>256</v>
      </c>
      <c r="D434" s="61" t="s">
        <v>256</v>
      </c>
      <c r="E434" s="61" t="s">
        <v>256</v>
      </c>
      <c r="F434" s="61" t="s">
        <v>256</v>
      </c>
      <c r="G434" s="58" t="s">
        <v>256</v>
      </c>
      <c r="H434" s="49" t="s">
        <v>256</v>
      </c>
      <c r="I434" s="49" t="s">
        <v>256</v>
      </c>
      <c r="J434" s="49" t="s">
        <v>256</v>
      </c>
      <c r="K434" s="49" t="s">
        <v>255</v>
      </c>
      <c r="L434" s="49" t="s">
        <v>398</v>
      </c>
      <c r="M434" s="60">
        <v>3570</v>
      </c>
      <c r="N434" s="60">
        <v>870</v>
      </c>
      <c r="O434" s="60">
        <v>0</v>
      </c>
      <c r="P434" s="60">
        <v>0</v>
      </c>
      <c r="Q434" s="60">
        <v>0</v>
      </c>
    </row>
    <row r="435" spans="1:17" ht="15" customHeight="1" x14ac:dyDescent="0.3">
      <c r="A435" s="63" t="s">
        <v>256</v>
      </c>
      <c r="B435" s="57" t="s">
        <v>256</v>
      </c>
      <c r="C435" s="58" t="s">
        <v>256</v>
      </c>
      <c r="D435" s="61" t="s">
        <v>256</v>
      </c>
      <c r="E435" s="61" t="s">
        <v>256</v>
      </c>
      <c r="F435" s="61" t="s">
        <v>256</v>
      </c>
      <c r="G435" s="58" t="s">
        <v>256</v>
      </c>
      <c r="H435" s="49" t="s">
        <v>256</v>
      </c>
      <c r="I435" s="49" t="s">
        <v>256</v>
      </c>
      <c r="J435" s="49" t="s">
        <v>46</v>
      </c>
      <c r="K435" s="49" t="s">
        <v>261</v>
      </c>
      <c r="L435" s="49" t="s">
        <v>294</v>
      </c>
      <c r="M435" s="60">
        <v>300</v>
      </c>
      <c r="N435" s="60">
        <v>300</v>
      </c>
      <c r="O435" s="60">
        <v>0</v>
      </c>
      <c r="P435" s="60">
        <v>0</v>
      </c>
      <c r="Q435" s="60">
        <v>0</v>
      </c>
    </row>
    <row r="436" spans="1:17" ht="15" customHeight="1" x14ac:dyDescent="0.3">
      <c r="A436" s="63" t="s">
        <v>256</v>
      </c>
      <c r="B436" s="57" t="s">
        <v>256</v>
      </c>
      <c r="C436" s="58" t="s">
        <v>256</v>
      </c>
      <c r="D436" s="61" t="s">
        <v>256</v>
      </c>
      <c r="E436" s="61" t="s">
        <v>256</v>
      </c>
      <c r="F436" s="61" t="s">
        <v>256</v>
      </c>
      <c r="G436" s="58" t="s">
        <v>256</v>
      </c>
      <c r="H436" s="49" t="s">
        <v>256</v>
      </c>
      <c r="I436" s="49" t="s">
        <v>256</v>
      </c>
      <c r="J436" s="49" t="s">
        <v>66</v>
      </c>
      <c r="K436" s="49" t="s">
        <v>284</v>
      </c>
      <c r="L436" s="49" t="s">
        <v>295</v>
      </c>
      <c r="M436" s="60">
        <v>556730</v>
      </c>
      <c r="N436" s="60">
        <v>528230</v>
      </c>
      <c r="O436" s="60">
        <v>513768.49</v>
      </c>
      <c r="P436" s="60">
        <v>513768.49</v>
      </c>
      <c r="Q436" s="60">
        <v>0</v>
      </c>
    </row>
    <row r="437" spans="1:17" ht="15" customHeight="1" x14ac:dyDescent="0.3">
      <c r="A437" s="63" t="s">
        <v>256</v>
      </c>
      <c r="B437" s="57" t="s">
        <v>256</v>
      </c>
      <c r="C437" s="58" t="s">
        <v>256</v>
      </c>
      <c r="D437" s="61" t="s">
        <v>256</v>
      </c>
      <c r="E437" s="61" t="s">
        <v>256</v>
      </c>
      <c r="F437" s="61" t="s">
        <v>256</v>
      </c>
      <c r="G437" s="58" t="s">
        <v>256</v>
      </c>
      <c r="H437" s="49" t="s">
        <v>256</v>
      </c>
      <c r="I437" s="49" t="s">
        <v>256</v>
      </c>
      <c r="J437" s="49" t="s">
        <v>256</v>
      </c>
      <c r="K437" s="49" t="s">
        <v>286</v>
      </c>
      <c r="L437" s="49" t="s">
        <v>296</v>
      </c>
      <c r="M437" s="60">
        <v>63500</v>
      </c>
      <c r="N437" s="60">
        <v>95500</v>
      </c>
      <c r="O437" s="60">
        <v>95259.9</v>
      </c>
      <c r="P437" s="60">
        <v>95259.9</v>
      </c>
      <c r="Q437" s="60">
        <v>0</v>
      </c>
    </row>
    <row r="438" spans="1:17" ht="15" customHeight="1" x14ac:dyDescent="0.3">
      <c r="A438" s="63" t="s">
        <v>256</v>
      </c>
      <c r="B438" s="57" t="s">
        <v>256</v>
      </c>
      <c r="C438" s="58" t="s">
        <v>256</v>
      </c>
      <c r="D438" s="61" t="s">
        <v>256</v>
      </c>
      <c r="E438" s="61" t="s">
        <v>256</v>
      </c>
      <c r="F438" s="61" t="s">
        <v>256</v>
      </c>
      <c r="G438" s="58" t="s">
        <v>256</v>
      </c>
      <c r="H438" s="49" t="s">
        <v>256</v>
      </c>
      <c r="I438" s="49" t="s">
        <v>256</v>
      </c>
      <c r="J438" s="49" t="s">
        <v>64</v>
      </c>
      <c r="K438" s="49" t="s">
        <v>261</v>
      </c>
      <c r="L438" s="49" t="s">
        <v>436</v>
      </c>
      <c r="M438" s="60">
        <v>150</v>
      </c>
      <c r="N438" s="60">
        <v>150</v>
      </c>
      <c r="O438" s="60">
        <v>130.91</v>
      </c>
      <c r="P438" s="60">
        <v>130.91</v>
      </c>
      <c r="Q438" s="60">
        <v>0</v>
      </c>
    </row>
    <row r="439" spans="1:17" ht="15" customHeight="1" x14ac:dyDescent="0.3">
      <c r="A439" s="63" t="s">
        <v>256</v>
      </c>
      <c r="B439" s="57" t="s">
        <v>256</v>
      </c>
      <c r="C439" s="58" t="s">
        <v>256</v>
      </c>
      <c r="D439" s="61" t="s">
        <v>256</v>
      </c>
      <c r="E439" s="61" t="s">
        <v>256</v>
      </c>
      <c r="F439" s="61" t="s">
        <v>256</v>
      </c>
      <c r="G439" s="58" t="s">
        <v>256</v>
      </c>
      <c r="H439" s="49" t="s">
        <v>256</v>
      </c>
      <c r="I439" s="49" t="s">
        <v>256</v>
      </c>
      <c r="J439" s="49" t="s">
        <v>69</v>
      </c>
      <c r="K439" s="49" t="s">
        <v>255</v>
      </c>
      <c r="L439" s="49" t="s">
        <v>437</v>
      </c>
      <c r="M439" s="60">
        <v>50</v>
      </c>
      <c r="N439" s="60">
        <v>50</v>
      </c>
      <c r="O439" s="60">
        <v>0</v>
      </c>
      <c r="P439" s="60">
        <v>0</v>
      </c>
      <c r="Q439" s="60">
        <v>0</v>
      </c>
    </row>
    <row r="440" spans="1:17" ht="15" customHeight="1" x14ac:dyDescent="0.3">
      <c r="A440" s="63" t="s">
        <v>256</v>
      </c>
      <c r="B440" s="57" t="s">
        <v>256</v>
      </c>
      <c r="C440" s="58" t="s">
        <v>256</v>
      </c>
      <c r="D440" s="61" t="s">
        <v>256</v>
      </c>
      <c r="E440" s="61" t="s">
        <v>256</v>
      </c>
      <c r="F440" s="61" t="s">
        <v>256</v>
      </c>
      <c r="G440" s="58" t="s">
        <v>256</v>
      </c>
      <c r="H440" s="49" t="s">
        <v>256</v>
      </c>
      <c r="I440" s="49" t="s">
        <v>256</v>
      </c>
      <c r="J440" s="49" t="s">
        <v>256</v>
      </c>
      <c r="K440" s="49" t="s">
        <v>297</v>
      </c>
      <c r="L440" s="49" t="s">
        <v>298</v>
      </c>
      <c r="M440" s="60">
        <v>5650</v>
      </c>
      <c r="N440" s="60">
        <v>8650</v>
      </c>
      <c r="O440" s="60">
        <v>8051.2</v>
      </c>
      <c r="P440" s="60">
        <v>8051.2</v>
      </c>
      <c r="Q440" s="60">
        <v>0</v>
      </c>
    </row>
    <row r="441" spans="1:17" ht="15" customHeight="1" x14ac:dyDescent="0.3">
      <c r="A441" s="63" t="s">
        <v>256</v>
      </c>
      <c r="B441" s="57" t="s">
        <v>256</v>
      </c>
      <c r="C441" s="58" t="s">
        <v>256</v>
      </c>
      <c r="D441" s="61" t="s">
        <v>256</v>
      </c>
      <c r="E441" s="61" t="s">
        <v>256</v>
      </c>
      <c r="F441" s="61" t="s">
        <v>256</v>
      </c>
      <c r="G441" s="58" t="s">
        <v>256</v>
      </c>
      <c r="H441" s="398" t="s">
        <v>299</v>
      </c>
      <c r="I441" s="399"/>
      <c r="J441" s="399"/>
      <c r="K441" s="399"/>
      <c r="L441" s="399"/>
      <c r="M441" s="62">
        <v>630000</v>
      </c>
      <c r="N441" s="62">
        <v>635800</v>
      </c>
      <c r="O441" s="62">
        <v>619077.74</v>
      </c>
      <c r="P441" s="62">
        <v>619077.74</v>
      </c>
      <c r="Q441" s="62">
        <v>0</v>
      </c>
    </row>
    <row r="442" spans="1:17" ht="15" customHeight="1" x14ac:dyDescent="0.3">
      <c r="A442" s="63" t="s">
        <v>256</v>
      </c>
      <c r="B442" s="57" t="s">
        <v>256</v>
      </c>
      <c r="C442" s="58" t="s">
        <v>256</v>
      </c>
      <c r="D442" s="61" t="s">
        <v>256</v>
      </c>
      <c r="E442" s="61" t="s">
        <v>256</v>
      </c>
      <c r="F442" s="61" t="s">
        <v>256</v>
      </c>
      <c r="G442" s="58" t="s">
        <v>256</v>
      </c>
      <c r="H442" s="400" t="s">
        <v>300</v>
      </c>
      <c r="I442" s="401"/>
      <c r="J442" s="401"/>
      <c r="K442" s="401"/>
      <c r="L442" s="401"/>
      <c r="M442" s="62">
        <v>3445000</v>
      </c>
      <c r="N442" s="62">
        <v>3443000</v>
      </c>
      <c r="O442" s="62">
        <v>3318380.81</v>
      </c>
      <c r="P442" s="62">
        <v>3318380.81</v>
      </c>
      <c r="Q442" s="62">
        <v>0</v>
      </c>
    </row>
    <row r="443" spans="1:17" ht="15" customHeight="1" x14ac:dyDescent="0.3">
      <c r="A443" s="63" t="s">
        <v>256</v>
      </c>
      <c r="B443" s="57" t="s">
        <v>256</v>
      </c>
      <c r="C443" s="58" t="s">
        <v>256</v>
      </c>
      <c r="D443" s="61" t="s">
        <v>256</v>
      </c>
      <c r="E443" s="61" t="s">
        <v>256</v>
      </c>
      <c r="F443" s="61" t="s">
        <v>256</v>
      </c>
      <c r="G443" s="58" t="s">
        <v>256</v>
      </c>
      <c r="H443" s="49" t="s">
        <v>40</v>
      </c>
      <c r="I443" s="49" t="s">
        <v>5</v>
      </c>
      <c r="J443" s="49" t="s">
        <v>46</v>
      </c>
      <c r="K443" s="49" t="s">
        <v>261</v>
      </c>
      <c r="L443" s="49" t="s">
        <v>302</v>
      </c>
      <c r="M443" s="60">
        <v>750</v>
      </c>
      <c r="N443" s="60">
        <v>750</v>
      </c>
      <c r="O443" s="60">
        <v>156.22</v>
      </c>
      <c r="P443" s="60">
        <v>156.22</v>
      </c>
      <c r="Q443" s="60">
        <v>0</v>
      </c>
    </row>
    <row r="444" spans="1:17" ht="15" customHeight="1" x14ac:dyDescent="0.3">
      <c r="A444" s="63" t="s">
        <v>256</v>
      </c>
      <c r="B444" s="57" t="s">
        <v>256</v>
      </c>
      <c r="C444" s="58" t="s">
        <v>256</v>
      </c>
      <c r="D444" s="61" t="s">
        <v>256</v>
      </c>
      <c r="E444" s="61" t="s">
        <v>256</v>
      </c>
      <c r="F444" s="61" t="s">
        <v>256</v>
      </c>
      <c r="G444" s="58" t="s">
        <v>256</v>
      </c>
      <c r="H444" s="49" t="s">
        <v>256</v>
      </c>
      <c r="I444" s="49" t="s">
        <v>256</v>
      </c>
      <c r="J444" s="49" t="s">
        <v>71</v>
      </c>
      <c r="K444" s="49" t="s">
        <v>261</v>
      </c>
      <c r="L444" s="49" t="s">
        <v>303</v>
      </c>
      <c r="M444" s="60">
        <v>100</v>
      </c>
      <c r="N444" s="60">
        <v>100</v>
      </c>
      <c r="O444" s="60">
        <v>0</v>
      </c>
      <c r="P444" s="60">
        <v>0</v>
      </c>
      <c r="Q444" s="60">
        <v>0</v>
      </c>
    </row>
    <row r="445" spans="1:17" ht="15" customHeight="1" x14ac:dyDescent="0.3">
      <c r="A445" s="63" t="s">
        <v>256</v>
      </c>
      <c r="B445" s="57" t="s">
        <v>256</v>
      </c>
      <c r="C445" s="58" t="s">
        <v>256</v>
      </c>
      <c r="D445" s="61" t="s">
        <v>256</v>
      </c>
      <c r="E445" s="61" t="s">
        <v>256</v>
      </c>
      <c r="F445" s="61" t="s">
        <v>256</v>
      </c>
      <c r="G445" s="58" t="s">
        <v>256</v>
      </c>
      <c r="H445" s="49" t="s">
        <v>256</v>
      </c>
      <c r="I445" s="49" t="s">
        <v>256</v>
      </c>
      <c r="J445" s="49" t="s">
        <v>84</v>
      </c>
      <c r="K445" s="49" t="s">
        <v>261</v>
      </c>
      <c r="L445" s="49" t="s">
        <v>304</v>
      </c>
      <c r="M445" s="60">
        <v>3000</v>
      </c>
      <c r="N445" s="60">
        <v>3550</v>
      </c>
      <c r="O445" s="60">
        <v>3229.82</v>
      </c>
      <c r="P445" s="60">
        <v>3229.82</v>
      </c>
      <c r="Q445" s="60">
        <v>0</v>
      </c>
    </row>
    <row r="446" spans="1:17" ht="15" customHeight="1" x14ac:dyDescent="0.3">
      <c r="A446" s="63" t="s">
        <v>256</v>
      </c>
      <c r="B446" s="57" t="s">
        <v>256</v>
      </c>
      <c r="C446" s="58" t="s">
        <v>256</v>
      </c>
      <c r="D446" s="61" t="s">
        <v>256</v>
      </c>
      <c r="E446" s="61" t="s">
        <v>256</v>
      </c>
      <c r="F446" s="61" t="s">
        <v>256</v>
      </c>
      <c r="G446" s="58" t="s">
        <v>256</v>
      </c>
      <c r="H446" s="49" t="s">
        <v>256</v>
      </c>
      <c r="I446" s="49" t="s">
        <v>256</v>
      </c>
      <c r="J446" s="49" t="s">
        <v>61</v>
      </c>
      <c r="K446" s="49" t="s">
        <v>261</v>
      </c>
      <c r="L446" s="49" t="s">
        <v>494</v>
      </c>
      <c r="M446" s="60">
        <v>700</v>
      </c>
      <c r="N446" s="60">
        <v>700</v>
      </c>
      <c r="O446" s="60">
        <v>149.56</v>
      </c>
      <c r="P446" s="60">
        <v>149.56</v>
      </c>
      <c r="Q446" s="60">
        <v>0</v>
      </c>
    </row>
    <row r="447" spans="1:17" ht="15" customHeight="1" x14ac:dyDescent="0.3">
      <c r="A447" s="63" t="s">
        <v>256</v>
      </c>
      <c r="B447" s="57" t="s">
        <v>256</v>
      </c>
      <c r="C447" s="58" t="s">
        <v>256</v>
      </c>
      <c r="D447" s="61" t="s">
        <v>256</v>
      </c>
      <c r="E447" s="61" t="s">
        <v>256</v>
      </c>
      <c r="F447" s="61" t="s">
        <v>256</v>
      </c>
      <c r="G447" s="58" t="s">
        <v>256</v>
      </c>
      <c r="H447" s="49" t="s">
        <v>256</v>
      </c>
      <c r="I447" s="49" t="s">
        <v>256</v>
      </c>
      <c r="J447" s="49" t="s">
        <v>55</v>
      </c>
      <c r="K447" s="49" t="s">
        <v>261</v>
      </c>
      <c r="L447" s="49" t="s">
        <v>308</v>
      </c>
      <c r="M447" s="60">
        <v>300</v>
      </c>
      <c r="N447" s="60">
        <v>300</v>
      </c>
      <c r="O447" s="60">
        <v>52.1</v>
      </c>
      <c r="P447" s="60">
        <v>52.1</v>
      </c>
      <c r="Q447" s="60">
        <v>0</v>
      </c>
    </row>
    <row r="448" spans="1:17" ht="15" customHeight="1" x14ac:dyDescent="0.3">
      <c r="A448" s="63" t="s">
        <v>256</v>
      </c>
      <c r="B448" s="57" t="s">
        <v>256</v>
      </c>
      <c r="C448" s="58" t="s">
        <v>256</v>
      </c>
      <c r="D448" s="61" t="s">
        <v>256</v>
      </c>
      <c r="E448" s="61" t="s">
        <v>256</v>
      </c>
      <c r="F448" s="61" t="s">
        <v>256</v>
      </c>
      <c r="G448" s="58" t="s">
        <v>256</v>
      </c>
      <c r="H448" s="49" t="s">
        <v>256</v>
      </c>
      <c r="I448" s="49" t="s">
        <v>256</v>
      </c>
      <c r="J448" s="49" t="s">
        <v>186</v>
      </c>
      <c r="K448" s="49" t="s">
        <v>261</v>
      </c>
      <c r="L448" s="49" t="s">
        <v>309</v>
      </c>
      <c r="M448" s="60">
        <v>850</v>
      </c>
      <c r="N448" s="60">
        <v>850</v>
      </c>
      <c r="O448" s="60">
        <v>155.71</v>
      </c>
      <c r="P448" s="60">
        <v>155.71</v>
      </c>
      <c r="Q448" s="60">
        <v>0</v>
      </c>
    </row>
    <row r="449" spans="1:17" ht="15" customHeight="1" x14ac:dyDescent="0.3">
      <c r="A449" s="63" t="s">
        <v>256</v>
      </c>
      <c r="B449" s="57" t="s">
        <v>256</v>
      </c>
      <c r="C449" s="58" t="s">
        <v>256</v>
      </c>
      <c r="D449" s="61" t="s">
        <v>256</v>
      </c>
      <c r="E449" s="61" t="s">
        <v>256</v>
      </c>
      <c r="F449" s="61" t="s">
        <v>256</v>
      </c>
      <c r="G449" s="58" t="s">
        <v>256</v>
      </c>
      <c r="H449" s="49" t="s">
        <v>256</v>
      </c>
      <c r="I449" s="49" t="s">
        <v>256</v>
      </c>
      <c r="J449" s="49" t="s">
        <v>49</v>
      </c>
      <c r="K449" s="49" t="s">
        <v>261</v>
      </c>
      <c r="L449" s="49" t="s">
        <v>310</v>
      </c>
      <c r="M449" s="60">
        <v>50</v>
      </c>
      <c r="N449" s="60">
        <v>50</v>
      </c>
      <c r="O449" s="60">
        <v>50</v>
      </c>
      <c r="P449" s="60">
        <v>50</v>
      </c>
      <c r="Q449" s="60">
        <v>0</v>
      </c>
    </row>
    <row r="450" spans="1:17" ht="15" customHeight="1" x14ac:dyDescent="0.3">
      <c r="A450" s="63" t="s">
        <v>256</v>
      </c>
      <c r="B450" s="57" t="s">
        <v>256</v>
      </c>
      <c r="C450" s="58" t="s">
        <v>256</v>
      </c>
      <c r="D450" s="61" t="s">
        <v>256</v>
      </c>
      <c r="E450" s="61" t="s">
        <v>256</v>
      </c>
      <c r="F450" s="61" t="s">
        <v>256</v>
      </c>
      <c r="G450" s="58" t="s">
        <v>256</v>
      </c>
      <c r="H450" s="49" t="s">
        <v>256</v>
      </c>
      <c r="I450" s="49" t="s">
        <v>256</v>
      </c>
      <c r="J450" s="49" t="s">
        <v>181</v>
      </c>
      <c r="K450" s="49" t="s">
        <v>261</v>
      </c>
      <c r="L450" s="49" t="s">
        <v>312</v>
      </c>
      <c r="M450" s="60">
        <v>35</v>
      </c>
      <c r="N450" s="60">
        <v>35</v>
      </c>
      <c r="O450" s="60">
        <v>0</v>
      </c>
      <c r="P450" s="60">
        <v>0</v>
      </c>
      <c r="Q450" s="60">
        <v>0</v>
      </c>
    </row>
    <row r="451" spans="1:17" ht="15" customHeight="1" x14ac:dyDescent="0.3">
      <c r="A451" s="63" t="s">
        <v>256</v>
      </c>
      <c r="B451" s="57" t="s">
        <v>256</v>
      </c>
      <c r="C451" s="58" t="s">
        <v>256</v>
      </c>
      <c r="D451" s="61" t="s">
        <v>256</v>
      </c>
      <c r="E451" s="61" t="s">
        <v>256</v>
      </c>
      <c r="F451" s="61" t="s">
        <v>256</v>
      </c>
      <c r="G451" s="58" t="s">
        <v>256</v>
      </c>
      <c r="H451" s="49" t="s">
        <v>256</v>
      </c>
      <c r="I451" s="49" t="s">
        <v>256</v>
      </c>
      <c r="J451" s="49" t="s">
        <v>179</v>
      </c>
      <c r="K451" s="49" t="s">
        <v>261</v>
      </c>
      <c r="L451" s="49" t="s">
        <v>313</v>
      </c>
      <c r="M451" s="60">
        <v>100</v>
      </c>
      <c r="N451" s="60">
        <v>200</v>
      </c>
      <c r="O451" s="60">
        <v>191.5</v>
      </c>
      <c r="P451" s="60">
        <v>191.5</v>
      </c>
      <c r="Q451" s="60">
        <v>0</v>
      </c>
    </row>
    <row r="452" spans="1:17" ht="15" customHeight="1" x14ac:dyDescent="0.3">
      <c r="A452" s="63" t="s">
        <v>256</v>
      </c>
      <c r="B452" s="57" t="s">
        <v>256</v>
      </c>
      <c r="C452" s="58" t="s">
        <v>256</v>
      </c>
      <c r="D452" s="61" t="s">
        <v>256</v>
      </c>
      <c r="E452" s="61" t="s">
        <v>256</v>
      </c>
      <c r="F452" s="61" t="s">
        <v>256</v>
      </c>
      <c r="G452" s="58" t="s">
        <v>256</v>
      </c>
      <c r="H452" s="49" t="s">
        <v>256</v>
      </c>
      <c r="I452" s="49" t="s">
        <v>256</v>
      </c>
      <c r="J452" s="49" t="s">
        <v>175</v>
      </c>
      <c r="K452" s="49" t="s">
        <v>261</v>
      </c>
      <c r="L452" s="49" t="s">
        <v>314</v>
      </c>
      <c r="M452" s="60">
        <v>2984</v>
      </c>
      <c r="N452" s="60">
        <v>1984</v>
      </c>
      <c r="O452" s="60">
        <v>1388.42</v>
      </c>
      <c r="P452" s="60">
        <v>1388.42</v>
      </c>
      <c r="Q452" s="60">
        <v>0</v>
      </c>
    </row>
    <row r="453" spans="1:17" ht="15" customHeight="1" x14ac:dyDescent="0.3">
      <c r="A453" s="63" t="s">
        <v>256</v>
      </c>
      <c r="B453" s="57" t="s">
        <v>256</v>
      </c>
      <c r="C453" s="58" t="s">
        <v>256</v>
      </c>
      <c r="D453" s="61" t="s">
        <v>256</v>
      </c>
      <c r="E453" s="61" t="s">
        <v>256</v>
      </c>
      <c r="F453" s="61" t="s">
        <v>256</v>
      </c>
      <c r="G453" s="58" t="s">
        <v>256</v>
      </c>
      <c r="H453" s="398" t="s">
        <v>315</v>
      </c>
      <c r="I453" s="399"/>
      <c r="J453" s="399"/>
      <c r="K453" s="399"/>
      <c r="L453" s="399"/>
      <c r="M453" s="62">
        <v>8869</v>
      </c>
      <c r="N453" s="62">
        <v>8519</v>
      </c>
      <c r="O453" s="62">
        <v>5373.33</v>
      </c>
      <c r="P453" s="62">
        <v>5373.33</v>
      </c>
      <c r="Q453" s="62">
        <v>0</v>
      </c>
    </row>
    <row r="454" spans="1:17" ht="15" customHeight="1" x14ac:dyDescent="0.3">
      <c r="A454" s="63" t="s">
        <v>256</v>
      </c>
      <c r="B454" s="57" t="s">
        <v>256</v>
      </c>
      <c r="C454" s="58" t="s">
        <v>256</v>
      </c>
      <c r="D454" s="61" t="s">
        <v>256</v>
      </c>
      <c r="E454" s="61" t="s">
        <v>256</v>
      </c>
      <c r="F454" s="61" t="s">
        <v>256</v>
      </c>
      <c r="G454" s="58" t="s">
        <v>256</v>
      </c>
      <c r="H454" s="49" t="s">
        <v>256</v>
      </c>
      <c r="I454" s="49" t="s">
        <v>40</v>
      </c>
      <c r="J454" s="49" t="s">
        <v>5</v>
      </c>
      <c r="K454" s="49" t="s">
        <v>261</v>
      </c>
      <c r="L454" s="49" t="s">
        <v>316</v>
      </c>
      <c r="M454" s="60">
        <v>10300</v>
      </c>
      <c r="N454" s="60">
        <v>13500</v>
      </c>
      <c r="O454" s="60">
        <v>13032.39</v>
      </c>
      <c r="P454" s="60">
        <v>13032.39</v>
      </c>
      <c r="Q454" s="60">
        <v>0</v>
      </c>
    </row>
    <row r="455" spans="1:17" ht="15" customHeight="1" x14ac:dyDescent="0.3">
      <c r="A455" s="63" t="s">
        <v>256</v>
      </c>
      <c r="B455" s="57" t="s">
        <v>256</v>
      </c>
      <c r="C455" s="58" t="s">
        <v>256</v>
      </c>
      <c r="D455" s="61" t="s">
        <v>256</v>
      </c>
      <c r="E455" s="61" t="s">
        <v>256</v>
      </c>
      <c r="F455" s="61" t="s">
        <v>256</v>
      </c>
      <c r="G455" s="58" t="s">
        <v>256</v>
      </c>
      <c r="H455" s="49" t="s">
        <v>256</v>
      </c>
      <c r="I455" s="49" t="s">
        <v>256</v>
      </c>
      <c r="J455" s="49" t="s">
        <v>40</v>
      </c>
      <c r="K455" s="49" t="s">
        <v>261</v>
      </c>
      <c r="L455" s="49" t="s">
        <v>302</v>
      </c>
      <c r="M455" s="60">
        <v>50712</v>
      </c>
      <c r="N455" s="60">
        <v>49937</v>
      </c>
      <c r="O455" s="60">
        <v>44718.52</v>
      </c>
      <c r="P455" s="60">
        <v>41221.120000000003</v>
      </c>
      <c r="Q455" s="60">
        <v>3497.4</v>
      </c>
    </row>
    <row r="456" spans="1:17" ht="15" customHeight="1" x14ac:dyDescent="0.3">
      <c r="A456" s="63" t="s">
        <v>256</v>
      </c>
      <c r="B456" s="57" t="s">
        <v>256</v>
      </c>
      <c r="C456" s="58" t="s">
        <v>256</v>
      </c>
      <c r="D456" s="61" t="s">
        <v>256</v>
      </c>
      <c r="E456" s="61" t="s">
        <v>256</v>
      </c>
      <c r="F456" s="61" t="s">
        <v>256</v>
      </c>
      <c r="G456" s="58" t="s">
        <v>256</v>
      </c>
      <c r="H456" s="49" t="s">
        <v>256</v>
      </c>
      <c r="I456" s="49" t="s">
        <v>256</v>
      </c>
      <c r="J456" s="49" t="s">
        <v>6</v>
      </c>
      <c r="K456" s="49" t="s">
        <v>261</v>
      </c>
      <c r="L456" s="49" t="s">
        <v>317</v>
      </c>
      <c r="M456" s="60">
        <v>3300</v>
      </c>
      <c r="N456" s="60">
        <v>5350</v>
      </c>
      <c r="O456" s="60">
        <v>5313.24</v>
      </c>
      <c r="P456" s="60">
        <v>5313.24</v>
      </c>
      <c r="Q456" s="60">
        <v>0</v>
      </c>
    </row>
    <row r="457" spans="1:17" ht="15" customHeight="1" x14ac:dyDescent="0.3">
      <c r="A457" s="63" t="s">
        <v>256</v>
      </c>
      <c r="B457" s="57" t="s">
        <v>256</v>
      </c>
      <c r="C457" s="58" t="s">
        <v>256</v>
      </c>
      <c r="D457" s="61" t="s">
        <v>256</v>
      </c>
      <c r="E457" s="61" t="s">
        <v>256</v>
      </c>
      <c r="F457" s="61" t="s">
        <v>256</v>
      </c>
      <c r="G457" s="58" t="s">
        <v>256</v>
      </c>
      <c r="H457" s="49" t="s">
        <v>256</v>
      </c>
      <c r="I457" s="49" t="s">
        <v>256</v>
      </c>
      <c r="J457" s="49" t="s">
        <v>84</v>
      </c>
      <c r="K457" s="49" t="s">
        <v>261</v>
      </c>
      <c r="L457" s="49" t="s">
        <v>321</v>
      </c>
      <c r="M457" s="60">
        <v>412</v>
      </c>
      <c r="N457" s="60">
        <v>462</v>
      </c>
      <c r="O457" s="60">
        <v>306.24</v>
      </c>
      <c r="P457" s="60">
        <v>306.24</v>
      </c>
      <c r="Q457" s="60">
        <v>0</v>
      </c>
    </row>
    <row r="458" spans="1:17" ht="15" customHeight="1" x14ac:dyDescent="0.3">
      <c r="A458" s="63" t="s">
        <v>256</v>
      </c>
      <c r="B458" s="57" t="s">
        <v>256</v>
      </c>
      <c r="C458" s="58" t="s">
        <v>256</v>
      </c>
      <c r="D458" s="61" t="s">
        <v>256</v>
      </c>
      <c r="E458" s="61" t="s">
        <v>256</v>
      </c>
      <c r="F458" s="61" t="s">
        <v>256</v>
      </c>
      <c r="G458" s="58" t="s">
        <v>256</v>
      </c>
      <c r="H458" s="49" t="s">
        <v>256</v>
      </c>
      <c r="I458" s="49" t="s">
        <v>256</v>
      </c>
      <c r="J458" s="49" t="s">
        <v>39</v>
      </c>
      <c r="K458" s="49" t="s">
        <v>284</v>
      </c>
      <c r="L458" s="49" t="s">
        <v>322</v>
      </c>
      <c r="M458" s="60">
        <v>1040</v>
      </c>
      <c r="N458" s="60">
        <v>1140</v>
      </c>
      <c r="O458" s="60">
        <v>1100.06</v>
      </c>
      <c r="P458" s="60">
        <v>1015.44</v>
      </c>
      <c r="Q458" s="60">
        <v>84.62</v>
      </c>
    </row>
    <row r="459" spans="1:17" ht="15" customHeight="1" x14ac:dyDescent="0.3">
      <c r="A459" s="63" t="s">
        <v>256</v>
      </c>
      <c r="B459" s="57" t="s">
        <v>256</v>
      </c>
      <c r="C459" s="58" t="s">
        <v>256</v>
      </c>
      <c r="D459" s="61" t="s">
        <v>256</v>
      </c>
      <c r="E459" s="61" t="s">
        <v>256</v>
      </c>
      <c r="F459" s="61" t="s">
        <v>256</v>
      </c>
      <c r="G459" s="58" t="s">
        <v>256</v>
      </c>
      <c r="H459" s="49" t="s">
        <v>256</v>
      </c>
      <c r="I459" s="49" t="s">
        <v>256</v>
      </c>
      <c r="J459" s="49" t="s">
        <v>256</v>
      </c>
      <c r="K459" s="49" t="s">
        <v>324</v>
      </c>
      <c r="L459" s="49" t="s">
        <v>325</v>
      </c>
      <c r="M459" s="60">
        <v>4380</v>
      </c>
      <c r="N459" s="60">
        <v>1480</v>
      </c>
      <c r="O459" s="60">
        <v>1002.44</v>
      </c>
      <c r="P459" s="60">
        <v>936.5</v>
      </c>
      <c r="Q459" s="60">
        <v>65.94</v>
      </c>
    </row>
    <row r="460" spans="1:17" ht="15" customHeight="1" x14ac:dyDescent="0.3">
      <c r="A460" s="63"/>
      <c r="B460" s="57"/>
      <c r="C460" s="58"/>
      <c r="D460" s="61"/>
      <c r="E460" s="61"/>
      <c r="F460" s="61"/>
      <c r="G460" s="58"/>
      <c r="K460" s="49" t="s">
        <v>326</v>
      </c>
      <c r="L460" s="49" t="s">
        <v>327</v>
      </c>
      <c r="M460" s="60">
        <v>0</v>
      </c>
      <c r="N460" s="60">
        <v>25</v>
      </c>
      <c r="O460" s="60">
        <v>25</v>
      </c>
      <c r="P460" s="60">
        <v>25</v>
      </c>
      <c r="Q460" s="60">
        <v>0</v>
      </c>
    </row>
    <row r="461" spans="1:17" ht="15" customHeight="1" x14ac:dyDescent="0.3">
      <c r="A461" s="63" t="s">
        <v>256</v>
      </c>
      <c r="B461" s="57" t="s">
        <v>256</v>
      </c>
      <c r="C461" s="58" t="s">
        <v>256</v>
      </c>
      <c r="D461" s="61" t="s">
        <v>256</v>
      </c>
      <c r="E461" s="61" t="s">
        <v>256</v>
      </c>
      <c r="F461" s="61" t="s">
        <v>256</v>
      </c>
      <c r="G461" s="58" t="s">
        <v>256</v>
      </c>
      <c r="H461" s="49" t="s">
        <v>256</v>
      </c>
      <c r="I461" s="49" t="s">
        <v>256</v>
      </c>
      <c r="J461" s="49" t="s">
        <v>256</v>
      </c>
      <c r="K461" s="85" t="s">
        <v>255</v>
      </c>
      <c r="L461" s="49" t="s">
        <v>380</v>
      </c>
      <c r="M461" s="60">
        <v>3108</v>
      </c>
      <c r="N461" s="60">
        <v>3108</v>
      </c>
      <c r="O461" s="60">
        <v>0</v>
      </c>
      <c r="P461" s="60">
        <v>0</v>
      </c>
      <c r="Q461" s="60">
        <v>0</v>
      </c>
    </row>
    <row r="462" spans="1:17" ht="15" customHeight="1" x14ac:dyDescent="0.3">
      <c r="A462" s="63" t="s">
        <v>256</v>
      </c>
      <c r="B462" s="57" t="s">
        <v>256</v>
      </c>
      <c r="C462" s="58" t="s">
        <v>256</v>
      </c>
      <c r="D462" s="61" t="s">
        <v>256</v>
      </c>
      <c r="E462" s="61" t="s">
        <v>256</v>
      </c>
      <c r="F462" s="61" t="s">
        <v>256</v>
      </c>
      <c r="G462" s="58" t="s">
        <v>256</v>
      </c>
      <c r="H462" s="49" t="s">
        <v>256</v>
      </c>
      <c r="I462" s="49" t="s">
        <v>256</v>
      </c>
      <c r="J462" s="49" t="s">
        <v>69</v>
      </c>
      <c r="K462" s="49" t="s">
        <v>261</v>
      </c>
      <c r="L462" s="49" t="s">
        <v>331</v>
      </c>
      <c r="M462" s="60">
        <v>250</v>
      </c>
      <c r="N462" s="60">
        <v>250</v>
      </c>
      <c r="O462" s="60">
        <v>104.4</v>
      </c>
      <c r="P462" s="60">
        <v>104.4</v>
      </c>
      <c r="Q462" s="60">
        <v>0</v>
      </c>
    </row>
    <row r="463" spans="1:17" ht="15" customHeight="1" x14ac:dyDescent="0.3">
      <c r="A463" s="63" t="s">
        <v>256</v>
      </c>
      <c r="B463" s="57" t="s">
        <v>256</v>
      </c>
      <c r="C463" s="58" t="s">
        <v>256</v>
      </c>
      <c r="D463" s="61" t="s">
        <v>256</v>
      </c>
      <c r="E463" s="61" t="s">
        <v>256</v>
      </c>
      <c r="F463" s="61" t="s">
        <v>256</v>
      </c>
      <c r="G463" s="58" t="s">
        <v>256</v>
      </c>
      <c r="H463" s="49" t="s">
        <v>256</v>
      </c>
      <c r="I463" s="49" t="s">
        <v>256</v>
      </c>
      <c r="J463" s="49" t="s">
        <v>59</v>
      </c>
      <c r="K463" s="49" t="s">
        <v>261</v>
      </c>
      <c r="L463" s="49" t="s">
        <v>333</v>
      </c>
      <c r="M463" s="60">
        <v>1550</v>
      </c>
      <c r="N463" s="60">
        <v>550</v>
      </c>
      <c r="O463" s="60">
        <v>326.8</v>
      </c>
      <c r="P463" s="60">
        <v>326.8</v>
      </c>
      <c r="Q463" s="60">
        <v>0</v>
      </c>
    </row>
    <row r="464" spans="1:17" ht="15" customHeight="1" x14ac:dyDescent="0.3">
      <c r="A464" s="63" t="s">
        <v>256</v>
      </c>
      <c r="B464" s="57" t="s">
        <v>256</v>
      </c>
      <c r="C464" s="58" t="s">
        <v>256</v>
      </c>
      <c r="D464" s="61" t="s">
        <v>256</v>
      </c>
      <c r="E464" s="61" t="s">
        <v>256</v>
      </c>
      <c r="F464" s="61" t="s">
        <v>256</v>
      </c>
      <c r="G464" s="58" t="s">
        <v>256</v>
      </c>
      <c r="H464" s="49" t="s">
        <v>256</v>
      </c>
      <c r="I464" s="49" t="s">
        <v>256</v>
      </c>
      <c r="J464" s="49" t="s">
        <v>55</v>
      </c>
      <c r="K464" s="49" t="s">
        <v>286</v>
      </c>
      <c r="L464" s="49" t="s">
        <v>335</v>
      </c>
      <c r="M464" s="60">
        <v>750</v>
      </c>
      <c r="N464" s="60">
        <v>750</v>
      </c>
      <c r="O464" s="60">
        <v>204.81</v>
      </c>
      <c r="P464" s="60">
        <v>204.81</v>
      </c>
      <c r="Q464" s="60">
        <v>0</v>
      </c>
    </row>
    <row r="465" spans="1:17" ht="15" customHeight="1" x14ac:dyDescent="0.3">
      <c r="A465" s="63" t="s">
        <v>256</v>
      </c>
      <c r="B465" s="57" t="s">
        <v>256</v>
      </c>
      <c r="C465" s="58" t="s">
        <v>256</v>
      </c>
      <c r="D465" s="61" t="s">
        <v>256</v>
      </c>
      <c r="E465" s="61" t="s">
        <v>256</v>
      </c>
      <c r="F465" s="61" t="s">
        <v>256</v>
      </c>
      <c r="G465" s="58" t="s">
        <v>256</v>
      </c>
      <c r="H465" s="49" t="s">
        <v>256</v>
      </c>
      <c r="I465" s="49" t="s">
        <v>256</v>
      </c>
      <c r="J465" s="49" t="s">
        <v>37</v>
      </c>
      <c r="K465" s="49" t="s">
        <v>261</v>
      </c>
      <c r="L465" s="49" t="s">
        <v>338</v>
      </c>
      <c r="M465" s="60">
        <v>25</v>
      </c>
      <c r="N465" s="60">
        <v>25</v>
      </c>
      <c r="O465" s="60">
        <v>0</v>
      </c>
      <c r="P465" s="60">
        <v>0</v>
      </c>
      <c r="Q465" s="60">
        <v>0</v>
      </c>
    </row>
    <row r="466" spans="1:17" ht="15" customHeight="1" x14ac:dyDescent="0.3">
      <c r="A466" s="63" t="s">
        <v>256</v>
      </c>
      <c r="B466" s="57" t="s">
        <v>256</v>
      </c>
      <c r="C466" s="58" t="s">
        <v>256</v>
      </c>
      <c r="D466" s="61" t="s">
        <v>256</v>
      </c>
      <c r="E466" s="61" t="s">
        <v>256</v>
      </c>
      <c r="F466" s="61" t="s">
        <v>256</v>
      </c>
      <c r="G466" s="58" t="s">
        <v>256</v>
      </c>
      <c r="H466" s="49" t="s">
        <v>256</v>
      </c>
      <c r="I466" s="49" t="s">
        <v>256</v>
      </c>
      <c r="J466" s="49" t="s">
        <v>181</v>
      </c>
      <c r="K466" s="49" t="s">
        <v>261</v>
      </c>
      <c r="L466" s="49" t="s">
        <v>339</v>
      </c>
      <c r="M466" s="60">
        <v>645</v>
      </c>
      <c r="N466" s="60">
        <v>16895</v>
      </c>
      <c r="O466" s="60">
        <v>16687.32</v>
      </c>
      <c r="P466" s="60">
        <v>16687.32</v>
      </c>
      <c r="Q466" s="60">
        <v>0</v>
      </c>
    </row>
    <row r="467" spans="1:17" ht="15" customHeight="1" x14ac:dyDescent="0.3">
      <c r="A467" s="63" t="s">
        <v>256</v>
      </c>
      <c r="B467" s="57" t="s">
        <v>256</v>
      </c>
      <c r="C467" s="58" t="s">
        <v>256</v>
      </c>
      <c r="D467" s="61" t="s">
        <v>256</v>
      </c>
      <c r="E467" s="61" t="s">
        <v>256</v>
      </c>
      <c r="F467" s="61" t="s">
        <v>256</v>
      </c>
      <c r="G467" s="58" t="s">
        <v>256</v>
      </c>
      <c r="H467" s="49" t="s">
        <v>256</v>
      </c>
      <c r="I467" s="49" t="s">
        <v>256</v>
      </c>
      <c r="J467" s="49" t="s">
        <v>179</v>
      </c>
      <c r="K467" s="49" t="s">
        <v>261</v>
      </c>
      <c r="L467" s="49" t="s">
        <v>340</v>
      </c>
      <c r="M467" s="60">
        <v>541</v>
      </c>
      <c r="N467" s="60">
        <v>541</v>
      </c>
      <c r="O467" s="60">
        <v>0</v>
      </c>
      <c r="P467" s="60">
        <v>0</v>
      </c>
      <c r="Q467" s="60">
        <v>0</v>
      </c>
    </row>
    <row r="468" spans="1:17" ht="15" customHeight="1" x14ac:dyDescent="0.3">
      <c r="A468" s="63" t="s">
        <v>256</v>
      </c>
      <c r="B468" s="57" t="s">
        <v>256</v>
      </c>
      <c r="C468" s="58" t="s">
        <v>256</v>
      </c>
      <c r="D468" s="61" t="s">
        <v>256</v>
      </c>
      <c r="E468" s="61" t="s">
        <v>256</v>
      </c>
      <c r="F468" s="61" t="s">
        <v>256</v>
      </c>
      <c r="G468" s="58" t="s">
        <v>256</v>
      </c>
      <c r="H468" s="49" t="s">
        <v>256</v>
      </c>
      <c r="I468" s="49" t="s">
        <v>256</v>
      </c>
      <c r="J468" s="49" t="s">
        <v>177</v>
      </c>
      <c r="K468" s="49" t="s">
        <v>261</v>
      </c>
      <c r="L468" s="49" t="s">
        <v>341</v>
      </c>
      <c r="M468" s="60">
        <v>700</v>
      </c>
      <c r="N468" s="60">
        <v>300</v>
      </c>
      <c r="O468" s="60">
        <v>0</v>
      </c>
      <c r="P468" s="60">
        <v>0</v>
      </c>
      <c r="Q468" s="60">
        <v>0</v>
      </c>
    </row>
    <row r="469" spans="1:17" ht="15" customHeight="1" x14ac:dyDescent="0.3">
      <c r="A469" s="63" t="s">
        <v>256</v>
      </c>
      <c r="B469" s="57" t="s">
        <v>256</v>
      </c>
      <c r="C469" s="58" t="s">
        <v>256</v>
      </c>
      <c r="D469" s="61" t="s">
        <v>256</v>
      </c>
      <c r="E469" s="61" t="s">
        <v>256</v>
      </c>
      <c r="F469" s="61" t="s">
        <v>256</v>
      </c>
      <c r="G469" s="58" t="s">
        <v>256</v>
      </c>
      <c r="H469" s="49" t="s">
        <v>256</v>
      </c>
      <c r="I469" s="49" t="s">
        <v>256</v>
      </c>
      <c r="J469" s="49" t="s">
        <v>33</v>
      </c>
      <c r="K469" s="49" t="s">
        <v>261</v>
      </c>
      <c r="L469" s="49" t="s">
        <v>343</v>
      </c>
      <c r="M469" s="60">
        <v>218</v>
      </c>
      <c r="N469" s="60">
        <v>218</v>
      </c>
      <c r="O469" s="60">
        <v>0</v>
      </c>
      <c r="P469" s="60">
        <v>0</v>
      </c>
      <c r="Q469" s="60">
        <v>0</v>
      </c>
    </row>
    <row r="470" spans="1:17" ht="15" customHeight="1" x14ac:dyDescent="0.3">
      <c r="A470" s="63" t="s">
        <v>256</v>
      </c>
      <c r="B470" s="57" t="s">
        <v>256</v>
      </c>
      <c r="C470" s="58" t="s">
        <v>256</v>
      </c>
      <c r="D470" s="61" t="s">
        <v>256</v>
      </c>
      <c r="E470" s="61" t="s">
        <v>256</v>
      </c>
      <c r="F470" s="61" t="s">
        <v>256</v>
      </c>
      <c r="G470" s="58" t="s">
        <v>256</v>
      </c>
      <c r="H470" s="398" t="s">
        <v>344</v>
      </c>
      <c r="I470" s="399"/>
      <c r="J470" s="399"/>
      <c r="K470" s="399"/>
      <c r="L470" s="399"/>
      <c r="M470" s="62">
        <v>77931</v>
      </c>
      <c r="N470" s="62">
        <v>94531</v>
      </c>
      <c r="O470" s="62">
        <v>82821.22</v>
      </c>
      <c r="P470" s="62">
        <v>79173.259999999995</v>
      </c>
      <c r="Q470" s="62">
        <v>3647.96</v>
      </c>
    </row>
    <row r="471" spans="1:17" ht="15" customHeight="1" x14ac:dyDescent="0.3">
      <c r="A471" s="63" t="s">
        <v>256</v>
      </c>
      <c r="B471" s="57" t="s">
        <v>256</v>
      </c>
      <c r="C471" s="58" t="s">
        <v>256</v>
      </c>
      <c r="D471" s="61" t="s">
        <v>256</v>
      </c>
      <c r="E471" s="61" t="s">
        <v>256</v>
      </c>
      <c r="F471" s="61" t="s">
        <v>256</v>
      </c>
      <c r="G471" s="58" t="s">
        <v>256</v>
      </c>
      <c r="H471" s="400" t="s">
        <v>345</v>
      </c>
      <c r="I471" s="401"/>
      <c r="J471" s="401"/>
      <c r="K471" s="401"/>
      <c r="L471" s="401"/>
      <c r="M471" s="62">
        <v>86800</v>
      </c>
      <c r="N471" s="62">
        <v>103050</v>
      </c>
      <c r="O471" s="62">
        <v>88194.55</v>
      </c>
      <c r="P471" s="62">
        <v>84546.59</v>
      </c>
      <c r="Q471" s="62">
        <v>3647.96</v>
      </c>
    </row>
    <row r="472" spans="1:17" ht="15" customHeight="1" x14ac:dyDescent="0.3">
      <c r="A472" s="63" t="s">
        <v>256</v>
      </c>
      <c r="B472" s="57" t="s">
        <v>256</v>
      </c>
      <c r="C472" s="58" t="s">
        <v>256</v>
      </c>
      <c r="D472" s="61" t="s">
        <v>256</v>
      </c>
      <c r="E472" s="61" t="s">
        <v>256</v>
      </c>
      <c r="F472" s="61" t="s">
        <v>256</v>
      </c>
      <c r="G472" s="58" t="s">
        <v>256</v>
      </c>
      <c r="H472" s="49" t="s">
        <v>46</v>
      </c>
      <c r="I472" s="49" t="s">
        <v>64</v>
      </c>
      <c r="J472" s="49" t="s">
        <v>261</v>
      </c>
      <c r="K472" s="49" t="s">
        <v>261</v>
      </c>
      <c r="L472" s="49" t="s">
        <v>142</v>
      </c>
      <c r="M472" s="60">
        <v>1870</v>
      </c>
      <c r="N472" s="60">
        <v>2220</v>
      </c>
      <c r="O472" s="60">
        <v>1396.5</v>
      </c>
      <c r="P472" s="60">
        <v>1396.5</v>
      </c>
      <c r="Q472" s="60">
        <v>0</v>
      </c>
    </row>
    <row r="473" spans="1:17" ht="15" customHeight="1" x14ac:dyDescent="0.3">
      <c r="A473" s="63" t="s">
        <v>256</v>
      </c>
      <c r="B473" s="57" t="s">
        <v>256</v>
      </c>
      <c r="C473" s="58" t="s">
        <v>256</v>
      </c>
      <c r="D473" s="61" t="s">
        <v>256</v>
      </c>
      <c r="E473" s="61" t="s">
        <v>256</v>
      </c>
      <c r="F473" s="61" t="s">
        <v>256</v>
      </c>
      <c r="G473" s="58" t="s">
        <v>256</v>
      </c>
      <c r="H473" s="398" t="s">
        <v>299</v>
      </c>
      <c r="I473" s="399"/>
      <c r="J473" s="399"/>
      <c r="K473" s="399"/>
      <c r="L473" s="399"/>
      <c r="M473" s="62">
        <v>1870</v>
      </c>
      <c r="N473" s="62">
        <v>2220</v>
      </c>
      <c r="O473" s="62">
        <v>1396.5</v>
      </c>
      <c r="P473" s="62">
        <v>1396.5</v>
      </c>
      <c r="Q473" s="62">
        <v>0</v>
      </c>
    </row>
    <row r="474" spans="1:17" ht="15" customHeight="1" x14ac:dyDescent="0.3">
      <c r="A474" s="63" t="s">
        <v>256</v>
      </c>
      <c r="B474" s="57" t="s">
        <v>256</v>
      </c>
      <c r="C474" s="58" t="s">
        <v>256</v>
      </c>
      <c r="D474" s="61" t="s">
        <v>256</v>
      </c>
      <c r="E474" s="61" t="s">
        <v>256</v>
      </c>
      <c r="F474" s="61" t="s">
        <v>256</v>
      </c>
      <c r="G474" s="58" t="s">
        <v>256</v>
      </c>
      <c r="H474" s="49" t="s">
        <v>256</v>
      </c>
      <c r="I474" s="49" t="s">
        <v>84</v>
      </c>
      <c r="J474" s="49" t="s">
        <v>40</v>
      </c>
      <c r="K474" s="49" t="s">
        <v>261</v>
      </c>
      <c r="L474" s="49" t="s">
        <v>51</v>
      </c>
      <c r="M474" s="60">
        <v>5130</v>
      </c>
      <c r="N474" s="60">
        <v>6780</v>
      </c>
      <c r="O474" s="60">
        <v>6611.88</v>
      </c>
      <c r="P474" s="60">
        <v>6611.88</v>
      </c>
      <c r="Q474" s="60">
        <v>0</v>
      </c>
    </row>
    <row r="475" spans="1:17" ht="15" customHeight="1" x14ac:dyDescent="0.3">
      <c r="A475" s="63" t="s">
        <v>256</v>
      </c>
      <c r="B475" s="57" t="s">
        <v>256</v>
      </c>
      <c r="C475" s="58" t="s">
        <v>256</v>
      </c>
      <c r="D475" s="61" t="s">
        <v>256</v>
      </c>
      <c r="E475" s="61" t="s">
        <v>256</v>
      </c>
      <c r="F475" s="61" t="s">
        <v>256</v>
      </c>
      <c r="G475" s="58" t="s">
        <v>256</v>
      </c>
      <c r="H475" s="398" t="s">
        <v>72</v>
      </c>
      <c r="I475" s="399"/>
      <c r="J475" s="399"/>
      <c r="K475" s="399"/>
      <c r="L475" s="399"/>
      <c r="M475" s="62">
        <v>5130</v>
      </c>
      <c r="N475" s="62">
        <v>6780</v>
      </c>
      <c r="O475" s="62">
        <v>6611.88</v>
      </c>
      <c r="P475" s="62">
        <v>6611.88</v>
      </c>
      <c r="Q475" s="62">
        <v>0</v>
      </c>
    </row>
    <row r="476" spans="1:17" ht="15" customHeight="1" x14ac:dyDescent="0.3">
      <c r="A476" s="63" t="s">
        <v>256</v>
      </c>
      <c r="B476" s="57" t="s">
        <v>256</v>
      </c>
      <c r="C476" s="58" t="s">
        <v>256</v>
      </c>
      <c r="D476" s="61" t="s">
        <v>256</v>
      </c>
      <c r="E476" s="61" t="s">
        <v>256</v>
      </c>
      <c r="F476" s="61" t="s">
        <v>256</v>
      </c>
      <c r="G476" s="58" t="s">
        <v>256</v>
      </c>
      <c r="H476" s="400" t="s">
        <v>140</v>
      </c>
      <c r="I476" s="401"/>
      <c r="J476" s="401"/>
      <c r="K476" s="401"/>
      <c r="L476" s="401"/>
      <c r="M476" s="62">
        <v>7000</v>
      </c>
      <c r="N476" s="62">
        <v>9000</v>
      </c>
      <c r="O476" s="62">
        <v>8008.38</v>
      </c>
      <c r="P476" s="62">
        <v>8008.38</v>
      </c>
      <c r="Q476" s="62">
        <v>0</v>
      </c>
    </row>
    <row r="477" spans="1:17" ht="15" customHeight="1" x14ac:dyDescent="0.3">
      <c r="A477" s="63" t="s">
        <v>256</v>
      </c>
      <c r="B477" s="57" t="s">
        <v>256</v>
      </c>
      <c r="C477" s="58" t="s">
        <v>256</v>
      </c>
      <c r="D477" s="61" t="s">
        <v>256</v>
      </c>
      <c r="E477" s="61" t="s">
        <v>256</v>
      </c>
      <c r="F477" s="61" t="s">
        <v>256</v>
      </c>
      <c r="G477" s="58" t="s">
        <v>256</v>
      </c>
      <c r="H477" s="49" t="s">
        <v>64</v>
      </c>
      <c r="I477" s="49" t="s">
        <v>40</v>
      </c>
      <c r="J477" s="49" t="s">
        <v>6</v>
      </c>
      <c r="K477" s="49" t="s">
        <v>255</v>
      </c>
      <c r="L477" s="49" t="s">
        <v>51</v>
      </c>
      <c r="M477" s="60">
        <v>2300</v>
      </c>
      <c r="N477" s="60">
        <v>2300</v>
      </c>
      <c r="O477" s="60">
        <v>6.24</v>
      </c>
      <c r="P477" s="60">
        <v>6.24</v>
      </c>
      <c r="Q477" s="60">
        <v>0</v>
      </c>
    </row>
    <row r="478" spans="1:17" ht="15" customHeight="1" x14ac:dyDescent="0.3">
      <c r="A478" s="63" t="s">
        <v>256</v>
      </c>
      <c r="B478" s="57" t="s">
        <v>256</v>
      </c>
      <c r="C478" s="58" t="s">
        <v>256</v>
      </c>
      <c r="D478" s="61" t="s">
        <v>256</v>
      </c>
      <c r="E478" s="61" t="s">
        <v>256</v>
      </c>
      <c r="F478" s="61" t="s">
        <v>256</v>
      </c>
      <c r="G478" s="58" t="s">
        <v>256</v>
      </c>
      <c r="H478" s="398" t="s">
        <v>259</v>
      </c>
      <c r="I478" s="399"/>
      <c r="J478" s="399"/>
      <c r="K478" s="399"/>
      <c r="L478" s="399"/>
      <c r="M478" s="62">
        <v>2300</v>
      </c>
      <c r="N478" s="62">
        <v>2300</v>
      </c>
      <c r="O478" s="62">
        <v>6.24</v>
      </c>
      <c r="P478" s="62">
        <v>6.24</v>
      </c>
      <c r="Q478" s="62">
        <v>0</v>
      </c>
    </row>
    <row r="479" spans="1:17" ht="15" customHeight="1" x14ac:dyDescent="0.3">
      <c r="A479" s="63"/>
      <c r="B479" s="57"/>
      <c r="C479" s="58"/>
      <c r="D479" s="61"/>
      <c r="E479" s="61"/>
      <c r="F479" s="61"/>
      <c r="G479" s="58"/>
      <c r="H479" s="400" t="s">
        <v>260</v>
      </c>
      <c r="I479" s="401"/>
      <c r="J479" s="401"/>
      <c r="K479" s="401"/>
      <c r="L479" s="401"/>
      <c r="M479" s="62">
        <v>2300</v>
      </c>
      <c r="N479" s="62">
        <v>2300</v>
      </c>
      <c r="O479" s="62">
        <v>6.24</v>
      </c>
      <c r="P479" s="62">
        <v>6.24</v>
      </c>
      <c r="Q479" s="62">
        <v>0</v>
      </c>
    </row>
    <row r="480" spans="1:17" ht="15" customHeight="1" x14ac:dyDescent="0.3">
      <c r="A480" s="63" t="s">
        <v>256</v>
      </c>
      <c r="B480" s="57" t="s">
        <v>256</v>
      </c>
      <c r="C480" s="58" t="s">
        <v>256</v>
      </c>
      <c r="D480" s="61" t="s">
        <v>256</v>
      </c>
      <c r="E480" s="61" t="s">
        <v>256</v>
      </c>
      <c r="F480" s="61" t="s">
        <v>256</v>
      </c>
      <c r="G480" s="58" t="s">
        <v>256</v>
      </c>
      <c r="H480" s="49" t="s">
        <v>71</v>
      </c>
      <c r="I480" s="49" t="s">
        <v>5</v>
      </c>
      <c r="J480" s="49" t="s">
        <v>71</v>
      </c>
      <c r="K480" s="49" t="s">
        <v>261</v>
      </c>
      <c r="L480" s="49" t="s">
        <v>386</v>
      </c>
      <c r="M480" s="60">
        <v>650</v>
      </c>
      <c r="N480" s="60">
        <v>300</v>
      </c>
      <c r="O480" s="60">
        <v>0</v>
      </c>
      <c r="P480" s="60">
        <v>0</v>
      </c>
      <c r="Q480" s="60">
        <v>0</v>
      </c>
    </row>
    <row r="481" spans="1:17" ht="15" customHeight="1" x14ac:dyDescent="0.3">
      <c r="A481" s="63" t="s">
        <v>256</v>
      </c>
      <c r="B481" s="57" t="s">
        <v>256</v>
      </c>
      <c r="C481" s="58" t="s">
        <v>256</v>
      </c>
      <c r="D481" s="61" t="s">
        <v>256</v>
      </c>
      <c r="E481" s="61" t="s">
        <v>256</v>
      </c>
      <c r="F481" s="61" t="s">
        <v>256</v>
      </c>
      <c r="G481" s="58" t="s">
        <v>256</v>
      </c>
      <c r="H481" s="49" t="s">
        <v>256</v>
      </c>
      <c r="I481" s="49" t="s">
        <v>256</v>
      </c>
      <c r="J481" s="49" t="s">
        <v>39</v>
      </c>
      <c r="K481" s="49" t="s">
        <v>261</v>
      </c>
      <c r="L481" s="49" t="s">
        <v>469</v>
      </c>
      <c r="M481" s="60">
        <v>1250</v>
      </c>
      <c r="N481" s="60">
        <v>1250</v>
      </c>
      <c r="O481" s="60">
        <v>603.20000000000005</v>
      </c>
      <c r="P481" s="60">
        <v>603.20000000000005</v>
      </c>
      <c r="Q481" s="60">
        <v>0</v>
      </c>
    </row>
    <row r="482" spans="1:17" ht="15" customHeight="1" x14ac:dyDescent="0.3">
      <c r="A482" s="63" t="s">
        <v>256</v>
      </c>
      <c r="B482" s="57" t="s">
        <v>256</v>
      </c>
      <c r="C482" s="58" t="s">
        <v>256</v>
      </c>
      <c r="D482" s="61" t="s">
        <v>256</v>
      </c>
      <c r="E482" s="61" t="s">
        <v>256</v>
      </c>
      <c r="F482" s="61" t="s">
        <v>256</v>
      </c>
      <c r="G482" s="58" t="s">
        <v>256</v>
      </c>
      <c r="H482" s="49" t="s">
        <v>256</v>
      </c>
      <c r="I482" s="49" t="s">
        <v>256</v>
      </c>
      <c r="J482" s="49" t="s">
        <v>69</v>
      </c>
      <c r="K482" s="49" t="s">
        <v>261</v>
      </c>
      <c r="L482" s="49" t="s">
        <v>352</v>
      </c>
      <c r="M482" s="60">
        <v>600</v>
      </c>
      <c r="N482" s="60">
        <v>950</v>
      </c>
      <c r="O482" s="60">
        <v>939.6</v>
      </c>
      <c r="P482" s="60">
        <v>939.6</v>
      </c>
      <c r="Q482" s="60">
        <v>0</v>
      </c>
    </row>
    <row r="483" spans="1:17" ht="15" customHeight="1" x14ac:dyDescent="0.3">
      <c r="A483" s="63" t="s">
        <v>256</v>
      </c>
      <c r="B483" s="57" t="s">
        <v>256</v>
      </c>
      <c r="C483" s="58" t="s">
        <v>256</v>
      </c>
      <c r="D483" s="61" t="s">
        <v>256</v>
      </c>
      <c r="E483" s="61" t="s">
        <v>256</v>
      </c>
      <c r="F483" s="61" t="s">
        <v>256</v>
      </c>
      <c r="G483" s="58" t="s">
        <v>256</v>
      </c>
      <c r="H483" s="428" t="s">
        <v>355</v>
      </c>
      <c r="I483" s="429"/>
      <c r="J483" s="429"/>
      <c r="K483" s="429"/>
      <c r="L483" s="429"/>
      <c r="M483" s="62">
        <v>2500</v>
      </c>
      <c r="N483" s="62">
        <v>2500</v>
      </c>
      <c r="O483" s="62">
        <v>1542.8</v>
      </c>
      <c r="P483" s="62">
        <v>1542.8</v>
      </c>
      <c r="Q483" s="62">
        <v>0</v>
      </c>
    </row>
    <row r="484" spans="1:17" ht="15" customHeight="1" x14ac:dyDescent="0.3">
      <c r="A484" s="63"/>
      <c r="B484" s="57"/>
      <c r="C484" s="59"/>
      <c r="D484" s="122"/>
      <c r="E484" s="122"/>
      <c r="F484" s="122"/>
      <c r="G484" s="106"/>
      <c r="H484" s="400" t="s">
        <v>356</v>
      </c>
      <c r="I484" s="401"/>
      <c r="J484" s="401"/>
      <c r="K484" s="401"/>
      <c r="L484" s="401"/>
      <c r="M484" s="62">
        <v>2500</v>
      </c>
      <c r="N484" s="62">
        <v>2500</v>
      </c>
      <c r="O484" s="62">
        <v>1542.8</v>
      </c>
      <c r="P484" s="62">
        <v>1542.8</v>
      </c>
      <c r="Q484" s="62">
        <v>0</v>
      </c>
    </row>
    <row r="485" spans="1:17" ht="15" customHeight="1" x14ac:dyDescent="0.3">
      <c r="A485" s="63" t="s">
        <v>256</v>
      </c>
      <c r="B485" s="400" t="s">
        <v>495</v>
      </c>
      <c r="C485" s="401"/>
      <c r="D485" s="401"/>
      <c r="E485" s="401"/>
      <c r="F485" s="401"/>
      <c r="G485" s="401"/>
      <c r="H485" s="401"/>
      <c r="I485" s="401"/>
      <c r="J485" s="401"/>
      <c r="K485" s="401"/>
      <c r="L485" s="401"/>
      <c r="M485" s="62">
        <v>3543600</v>
      </c>
      <c r="N485" s="62">
        <v>3559850</v>
      </c>
      <c r="O485" s="62">
        <v>3416132.78</v>
      </c>
      <c r="P485" s="62">
        <v>3412484.82</v>
      </c>
      <c r="Q485" s="62">
        <v>3647.96</v>
      </c>
    </row>
    <row r="486" spans="1:17" ht="15" customHeight="1" x14ac:dyDescent="0.3">
      <c r="A486" s="63" t="s">
        <v>256</v>
      </c>
      <c r="B486" s="57" t="s">
        <v>6</v>
      </c>
      <c r="C486" s="58" t="s">
        <v>5</v>
      </c>
      <c r="D486" s="58" t="s">
        <v>496</v>
      </c>
      <c r="E486" s="103" t="s">
        <v>497</v>
      </c>
      <c r="F486" s="51" t="s">
        <v>427</v>
      </c>
      <c r="G486" s="58" t="s">
        <v>51</v>
      </c>
      <c r="H486" s="49" t="s">
        <v>5</v>
      </c>
      <c r="I486" s="49" t="s">
        <v>5</v>
      </c>
      <c r="J486" s="49" t="s">
        <v>6</v>
      </c>
      <c r="K486" s="49" t="s">
        <v>261</v>
      </c>
      <c r="L486" s="49" t="s">
        <v>466</v>
      </c>
      <c r="M486" s="60">
        <v>936500</v>
      </c>
      <c r="N486" s="60">
        <v>1653412</v>
      </c>
      <c r="O486" s="60">
        <v>1626867.84</v>
      </c>
      <c r="P486" s="60">
        <v>1626867.84</v>
      </c>
      <c r="Q486" s="60">
        <v>0</v>
      </c>
    </row>
    <row r="487" spans="1:17" ht="15" customHeight="1" x14ac:dyDescent="0.3">
      <c r="A487" s="63" t="s">
        <v>256</v>
      </c>
      <c r="B487" s="57" t="s">
        <v>256</v>
      </c>
      <c r="C487" s="58" t="s">
        <v>256</v>
      </c>
      <c r="D487" s="58"/>
      <c r="E487" s="397" t="s">
        <v>429</v>
      </c>
      <c r="F487" s="397" t="s">
        <v>430</v>
      </c>
      <c r="G487" s="58" t="s">
        <v>256</v>
      </c>
      <c r="H487" s="49" t="s">
        <v>256</v>
      </c>
      <c r="I487" s="49" t="s">
        <v>256</v>
      </c>
      <c r="J487" s="49" t="s">
        <v>46</v>
      </c>
      <c r="K487" s="49" t="s">
        <v>261</v>
      </c>
      <c r="L487" s="49" t="s">
        <v>462</v>
      </c>
      <c r="M487" s="60">
        <v>117760</v>
      </c>
      <c r="N487" s="60">
        <v>65058</v>
      </c>
      <c r="O487" s="60">
        <v>57723.69</v>
      </c>
      <c r="P487" s="60">
        <v>57723.69</v>
      </c>
      <c r="Q487" s="60">
        <v>0</v>
      </c>
    </row>
    <row r="488" spans="1:17" ht="15" customHeight="1" x14ac:dyDescent="0.3">
      <c r="A488" s="63" t="s">
        <v>256</v>
      </c>
      <c r="B488" s="57" t="s">
        <v>256</v>
      </c>
      <c r="C488" s="58" t="s">
        <v>256</v>
      </c>
      <c r="D488" s="58"/>
      <c r="E488" s="397"/>
      <c r="F488" s="397"/>
      <c r="G488" s="58" t="s">
        <v>256</v>
      </c>
      <c r="H488" s="49" t="s">
        <v>256</v>
      </c>
      <c r="I488" s="49" t="s">
        <v>256</v>
      </c>
      <c r="J488" s="49" t="s">
        <v>64</v>
      </c>
      <c r="K488" s="49" t="s">
        <v>261</v>
      </c>
      <c r="L488" s="49" t="s">
        <v>397</v>
      </c>
      <c r="M488" s="60">
        <v>91660</v>
      </c>
      <c r="N488" s="60">
        <v>6660</v>
      </c>
      <c r="O488" s="60">
        <v>0</v>
      </c>
      <c r="P488" s="60">
        <v>0</v>
      </c>
      <c r="Q488" s="60">
        <v>0</v>
      </c>
    </row>
    <row r="489" spans="1:17" ht="15" customHeight="1" x14ac:dyDescent="0.3">
      <c r="A489" s="63" t="s">
        <v>256</v>
      </c>
      <c r="B489" s="57" t="s">
        <v>256</v>
      </c>
      <c r="C489" s="58" t="s">
        <v>256</v>
      </c>
      <c r="D489" s="58"/>
      <c r="E489" s="397"/>
      <c r="F489" s="397"/>
      <c r="G489" s="58" t="s">
        <v>256</v>
      </c>
      <c r="H489" s="49" t="s">
        <v>256</v>
      </c>
      <c r="I489" s="49" t="s">
        <v>256</v>
      </c>
      <c r="J489" s="49" t="s">
        <v>71</v>
      </c>
      <c r="K489" s="49" t="s">
        <v>261</v>
      </c>
      <c r="L489" s="49" t="s">
        <v>272</v>
      </c>
      <c r="M489" s="60">
        <v>63930</v>
      </c>
      <c r="N489" s="60">
        <v>196706</v>
      </c>
      <c r="O489" s="60">
        <v>192619.84</v>
      </c>
      <c r="P489" s="60">
        <v>192619.84</v>
      </c>
      <c r="Q489" s="60">
        <v>0</v>
      </c>
    </row>
    <row r="490" spans="1:17" ht="15" customHeight="1" x14ac:dyDescent="0.3">
      <c r="A490" s="63" t="s">
        <v>256</v>
      </c>
      <c r="B490" s="57" t="s">
        <v>256</v>
      </c>
      <c r="C490" s="58" t="s">
        <v>256</v>
      </c>
      <c r="D490" s="61" t="s">
        <v>256</v>
      </c>
      <c r="E490" s="61"/>
      <c r="F490" s="61" t="s">
        <v>256</v>
      </c>
      <c r="G490" s="58" t="s">
        <v>256</v>
      </c>
      <c r="H490" s="49" t="s">
        <v>256</v>
      </c>
      <c r="I490" s="49" t="s">
        <v>256</v>
      </c>
      <c r="J490" s="49" t="s">
        <v>84</v>
      </c>
      <c r="K490" s="49" t="s">
        <v>261</v>
      </c>
      <c r="L490" s="49" t="s">
        <v>273</v>
      </c>
      <c r="M490" s="60">
        <v>6380</v>
      </c>
      <c r="N490" s="60">
        <v>21380</v>
      </c>
      <c r="O490" s="60">
        <v>903.27</v>
      </c>
      <c r="P490" s="60">
        <v>903.27</v>
      </c>
      <c r="Q490" s="60">
        <v>0</v>
      </c>
    </row>
    <row r="491" spans="1:17" ht="15" customHeight="1" x14ac:dyDescent="0.3">
      <c r="A491" s="63" t="s">
        <v>256</v>
      </c>
      <c r="B491" s="57" t="s">
        <v>256</v>
      </c>
      <c r="C491" s="58" t="s">
        <v>256</v>
      </c>
      <c r="D491" s="61" t="s">
        <v>256</v>
      </c>
      <c r="E491" s="61"/>
      <c r="F491" s="61" t="s">
        <v>256</v>
      </c>
      <c r="G491" s="58" t="s">
        <v>256</v>
      </c>
      <c r="H491" s="49" t="s">
        <v>256</v>
      </c>
      <c r="I491" s="49" t="s">
        <v>256</v>
      </c>
      <c r="J491" s="49" t="s">
        <v>69</v>
      </c>
      <c r="K491" s="49" t="s">
        <v>261</v>
      </c>
      <c r="L491" s="49" t="s">
        <v>275</v>
      </c>
      <c r="M491" s="60">
        <v>70510</v>
      </c>
      <c r="N491" s="60">
        <v>96012</v>
      </c>
      <c r="O491" s="60">
        <v>41064.9</v>
      </c>
      <c r="P491" s="60">
        <v>41064.9</v>
      </c>
      <c r="Q491" s="60">
        <v>0</v>
      </c>
    </row>
    <row r="492" spans="1:17" ht="15" customHeight="1" x14ac:dyDescent="0.3">
      <c r="A492" s="63" t="s">
        <v>256</v>
      </c>
      <c r="B492" s="57" t="s">
        <v>256</v>
      </c>
      <c r="C492" s="58" t="s">
        <v>256</v>
      </c>
      <c r="D492" s="61" t="s">
        <v>256</v>
      </c>
      <c r="E492" s="61" t="s">
        <v>256</v>
      </c>
      <c r="F492" s="61" t="s">
        <v>256</v>
      </c>
      <c r="G492" s="58" t="s">
        <v>256</v>
      </c>
      <c r="H492" s="49" t="s">
        <v>256</v>
      </c>
      <c r="I492" s="49" t="s">
        <v>256</v>
      </c>
      <c r="J492" s="49" t="s">
        <v>61</v>
      </c>
      <c r="K492" s="49" t="s">
        <v>261</v>
      </c>
      <c r="L492" s="49" t="s">
        <v>276</v>
      </c>
      <c r="M492" s="60">
        <v>23920</v>
      </c>
      <c r="N492" s="60">
        <v>40193</v>
      </c>
      <c r="O492" s="60">
        <v>29921.07</v>
      </c>
      <c r="P492" s="60">
        <v>29921.07</v>
      </c>
      <c r="Q492" s="60">
        <v>0</v>
      </c>
    </row>
    <row r="493" spans="1:17" ht="15" customHeight="1" x14ac:dyDescent="0.3">
      <c r="A493" s="63" t="s">
        <v>256</v>
      </c>
      <c r="B493" s="57" t="s">
        <v>256</v>
      </c>
      <c r="C493" s="58" t="s">
        <v>256</v>
      </c>
      <c r="D493" s="61" t="s">
        <v>256</v>
      </c>
      <c r="E493" s="61" t="s">
        <v>256</v>
      </c>
      <c r="F493" s="61" t="s">
        <v>256</v>
      </c>
      <c r="G493" s="58" t="s">
        <v>256</v>
      </c>
      <c r="H493" s="49" t="s">
        <v>256</v>
      </c>
      <c r="I493" s="49" t="s">
        <v>256</v>
      </c>
      <c r="J493" s="49" t="s">
        <v>55</v>
      </c>
      <c r="K493" s="49" t="s">
        <v>261</v>
      </c>
      <c r="L493" s="49" t="s">
        <v>278</v>
      </c>
      <c r="M493" s="60">
        <v>111375</v>
      </c>
      <c r="N493" s="60">
        <v>110239</v>
      </c>
      <c r="O493" s="60">
        <v>104324.67</v>
      </c>
      <c r="P493" s="60">
        <v>104324.67</v>
      </c>
      <c r="Q493" s="60">
        <v>0</v>
      </c>
    </row>
    <row r="494" spans="1:17" ht="15" customHeight="1" x14ac:dyDescent="0.3">
      <c r="A494" s="63" t="s">
        <v>256</v>
      </c>
      <c r="B494" s="57" t="s">
        <v>256</v>
      </c>
      <c r="C494" s="58" t="s">
        <v>256</v>
      </c>
      <c r="D494" s="61" t="s">
        <v>256</v>
      </c>
      <c r="E494" s="61" t="s">
        <v>256</v>
      </c>
      <c r="F494" s="61" t="s">
        <v>256</v>
      </c>
      <c r="G494" s="58" t="s">
        <v>256</v>
      </c>
      <c r="H494" s="49" t="s">
        <v>256</v>
      </c>
      <c r="I494" s="49" t="s">
        <v>256</v>
      </c>
      <c r="J494" s="49" t="s">
        <v>186</v>
      </c>
      <c r="K494" s="49" t="s">
        <v>261</v>
      </c>
      <c r="L494" s="49" t="s">
        <v>474</v>
      </c>
      <c r="M494" s="60">
        <v>305205</v>
      </c>
      <c r="N494" s="60">
        <v>353716</v>
      </c>
      <c r="O494" s="60">
        <v>345981.78</v>
      </c>
      <c r="P494" s="60">
        <v>345981.78</v>
      </c>
      <c r="Q494" s="60">
        <v>0</v>
      </c>
    </row>
    <row r="495" spans="1:17" ht="15" customHeight="1" x14ac:dyDescent="0.3">
      <c r="A495" s="63" t="s">
        <v>256</v>
      </c>
      <c r="B495" s="57" t="s">
        <v>256</v>
      </c>
      <c r="C495" s="58" t="s">
        <v>256</v>
      </c>
      <c r="D495" s="61" t="s">
        <v>256</v>
      </c>
      <c r="E495" s="61" t="s">
        <v>256</v>
      </c>
      <c r="F495" s="61" t="s">
        <v>256</v>
      </c>
      <c r="G495" s="58" t="s">
        <v>256</v>
      </c>
      <c r="H495" s="49" t="s">
        <v>256</v>
      </c>
      <c r="I495" s="49" t="s">
        <v>256</v>
      </c>
      <c r="J495" s="49" t="s">
        <v>49</v>
      </c>
      <c r="K495" s="49" t="s">
        <v>261</v>
      </c>
      <c r="L495" s="49" t="s">
        <v>467</v>
      </c>
      <c r="M495" s="60">
        <v>50760</v>
      </c>
      <c r="N495" s="60">
        <v>122170</v>
      </c>
      <c r="O495" s="60">
        <v>120560.45</v>
      </c>
      <c r="P495" s="60">
        <v>120560.45</v>
      </c>
      <c r="Q495" s="60">
        <v>0</v>
      </c>
    </row>
    <row r="496" spans="1:17" ht="15" customHeight="1" x14ac:dyDescent="0.3">
      <c r="A496" s="63" t="s">
        <v>256</v>
      </c>
      <c r="B496" s="57" t="s">
        <v>256</v>
      </c>
      <c r="C496" s="58" t="s">
        <v>256</v>
      </c>
      <c r="D496" s="61" t="s">
        <v>256</v>
      </c>
      <c r="E496" s="61" t="s">
        <v>256</v>
      </c>
      <c r="F496" s="61" t="s">
        <v>256</v>
      </c>
      <c r="G496" s="58" t="s">
        <v>256</v>
      </c>
      <c r="H496" s="398" t="s">
        <v>281</v>
      </c>
      <c r="I496" s="399"/>
      <c r="J496" s="399"/>
      <c r="K496" s="399"/>
      <c r="L496" s="399"/>
      <c r="M496" s="62">
        <v>1778000</v>
      </c>
      <c r="N496" s="62">
        <v>2665546</v>
      </c>
      <c r="O496" s="62">
        <v>2519967.5099999998</v>
      </c>
      <c r="P496" s="62">
        <v>2519967.5099999998</v>
      </c>
      <c r="Q496" s="62">
        <v>0</v>
      </c>
    </row>
    <row r="497" spans="1:17" ht="15" customHeight="1" x14ac:dyDescent="0.3">
      <c r="A497" s="63" t="s">
        <v>256</v>
      </c>
      <c r="B497" s="57" t="s">
        <v>256</v>
      </c>
      <c r="C497" s="58" t="s">
        <v>256</v>
      </c>
      <c r="D497" s="61" t="s">
        <v>256</v>
      </c>
      <c r="E497" s="61" t="s">
        <v>256</v>
      </c>
      <c r="F497" s="61" t="s">
        <v>256</v>
      </c>
      <c r="G497" s="58" t="s">
        <v>256</v>
      </c>
      <c r="H497" s="49" t="s">
        <v>256</v>
      </c>
      <c r="I497" s="49" t="s">
        <v>40</v>
      </c>
      <c r="J497" s="49" t="s">
        <v>40</v>
      </c>
      <c r="K497" s="49" t="s">
        <v>261</v>
      </c>
      <c r="L497" s="49" t="s">
        <v>282</v>
      </c>
      <c r="M497" s="60">
        <v>37000</v>
      </c>
      <c r="N497" s="60">
        <v>57504</v>
      </c>
      <c r="O497" s="60">
        <v>52633.72</v>
      </c>
      <c r="P497" s="60">
        <v>52633.72</v>
      </c>
      <c r="Q497" s="60">
        <v>0</v>
      </c>
    </row>
    <row r="498" spans="1:17" ht="15" customHeight="1" x14ac:dyDescent="0.3">
      <c r="A498" s="63" t="s">
        <v>256</v>
      </c>
      <c r="B498" s="57" t="s">
        <v>256</v>
      </c>
      <c r="C498" s="58" t="s">
        <v>256</v>
      </c>
      <c r="D498" s="61" t="s">
        <v>256</v>
      </c>
      <c r="E498" s="61" t="s">
        <v>256</v>
      </c>
      <c r="F498" s="61" t="s">
        <v>256</v>
      </c>
      <c r="G498" s="58" t="s">
        <v>256</v>
      </c>
      <c r="H498" s="49" t="s">
        <v>256</v>
      </c>
      <c r="I498" s="49" t="s">
        <v>256</v>
      </c>
      <c r="J498" s="49" t="s">
        <v>46</v>
      </c>
      <c r="K498" s="49" t="s">
        <v>286</v>
      </c>
      <c r="L498" s="49" t="s">
        <v>287</v>
      </c>
      <c r="M498" s="60">
        <v>2000</v>
      </c>
      <c r="N498" s="60">
        <v>5743</v>
      </c>
      <c r="O498" s="60">
        <v>2542.13</v>
      </c>
      <c r="P498" s="60">
        <v>2542.13</v>
      </c>
      <c r="Q498" s="60">
        <v>0</v>
      </c>
    </row>
    <row r="499" spans="1:17" ht="15" customHeight="1" x14ac:dyDescent="0.3">
      <c r="A499" s="63" t="s">
        <v>256</v>
      </c>
      <c r="B499" s="57" t="s">
        <v>256</v>
      </c>
      <c r="C499" s="58" t="s">
        <v>256</v>
      </c>
      <c r="D499" s="61" t="s">
        <v>256</v>
      </c>
      <c r="E499" s="61" t="s">
        <v>256</v>
      </c>
      <c r="F499" s="61" t="s">
        <v>256</v>
      </c>
      <c r="G499" s="58" t="s">
        <v>256</v>
      </c>
      <c r="H499" s="49" t="s">
        <v>256</v>
      </c>
      <c r="I499" s="49" t="s">
        <v>256</v>
      </c>
      <c r="J499" s="49" t="s">
        <v>66</v>
      </c>
      <c r="K499" s="49" t="s">
        <v>261</v>
      </c>
      <c r="L499" s="49" t="s">
        <v>288</v>
      </c>
      <c r="M499" s="60">
        <v>1000</v>
      </c>
      <c r="N499" s="60">
        <v>2000</v>
      </c>
      <c r="O499" s="60">
        <v>830.39</v>
      </c>
      <c r="P499" s="60">
        <v>830.39</v>
      </c>
      <c r="Q499" s="60">
        <v>0</v>
      </c>
    </row>
    <row r="500" spans="1:17" ht="15" customHeight="1" x14ac:dyDescent="0.3">
      <c r="A500" s="63" t="s">
        <v>256</v>
      </c>
      <c r="B500" s="57" t="s">
        <v>256</v>
      </c>
      <c r="C500" s="58" t="s">
        <v>256</v>
      </c>
      <c r="D500" s="61" t="s">
        <v>256</v>
      </c>
      <c r="E500" s="61" t="s">
        <v>256</v>
      </c>
      <c r="F500" s="61" t="s">
        <v>256</v>
      </c>
      <c r="G500" s="58" t="s">
        <v>256</v>
      </c>
      <c r="H500" s="49" t="s">
        <v>256</v>
      </c>
      <c r="I500" s="49" t="s">
        <v>256</v>
      </c>
      <c r="J500" s="49" t="s">
        <v>84</v>
      </c>
      <c r="K500" s="49" t="s">
        <v>261</v>
      </c>
      <c r="L500" s="49" t="s">
        <v>498</v>
      </c>
      <c r="M500" s="60">
        <v>10</v>
      </c>
      <c r="N500" s="60">
        <v>10</v>
      </c>
      <c r="O500" s="60">
        <v>0</v>
      </c>
      <c r="P500" s="60">
        <v>0</v>
      </c>
      <c r="Q500" s="60">
        <v>0</v>
      </c>
    </row>
    <row r="501" spans="1:17" ht="15" customHeight="1" x14ac:dyDescent="0.3">
      <c r="A501" s="63" t="s">
        <v>256</v>
      </c>
      <c r="B501" s="57" t="s">
        <v>256</v>
      </c>
      <c r="C501" s="58" t="s">
        <v>256</v>
      </c>
      <c r="D501" s="61" t="s">
        <v>256</v>
      </c>
      <c r="E501" s="61" t="s">
        <v>256</v>
      </c>
      <c r="F501" s="61" t="s">
        <v>256</v>
      </c>
      <c r="G501" s="58" t="s">
        <v>256</v>
      </c>
      <c r="H501" s="49" t="s">
        <v>256</v>
      </c>
      <c r="I501" s="49" t="s">
        <v>256</v>
      </c>
      <c r="J501" s="49" t="s">
        <v>186</v>
      </c>
      <c r="K501" s="49" t="s">
        <v>284</v>
      </c>
      <c r="L501" s="49" t="s">
        <v>289</v>
      </c>
      <c r="M501" s="60">
        <v>34990</v>
      </c>
      <c r="N501" s="60">
        <v>37742</v>
      </c>
      <c r="O501" s="60">
        <v>36964.44</v>
      </c>
      <c r="P501" s="60">
        <v>36964.44</v>
      </c>
      <c r="Q501" s="60">
        <v>0</v>
      </c>
    </row>
    <row r="502" spans="1:17" ht="15" customHeight="1" x14ac:dyDescent="0.3">
      <c r="A502" s="63" t="s">
        <v>256</v>
      </c>
      <c r="B502" s="57" t="s">
        <v>256</v>
      </c>
      <c r="C502" s="58" t="s">
        <v>256</v>
      </c>
      <c r="D502" s="61" t="s">
        <v>256</v>
      </c>
      <c r="E502" s="61" t="s">
        <v>256</v>
      </c>
      <c r="F502" s="61" t="s">
        <v>256</v>
      </c>
      <c r="G502" s="58" t="s">
        <v>256</v>
      </c>
      <c r="H502" s="398" t="s">
        <v>290</v>
      </c>
      <c r="I502" s="399"/>
      <c r="J502" s="399"/>
      <c r="K502" s="399"/>
      <c r="L502" s="399"/>
      <c r="M502" s="62">
        <v>75000</v>
      </c>
      <c r="N502" s="62">
        <v>102999</v>
      </c>
      <c r="O502" s="62">
        <v>92970.68</v>
      </c>
      <c r="P502" s="62">
        <v>92970.68</v>
      </c>
      <c r="Q502" s="62">
        <v>0</v>
      </c>
    </row>
    <row r="503" spans="1:17" ht="15" customHeight="1" x14ac:dyDescent="0.3">
      <c r="A503" s="63" t="s">
        <v>256</v>
      </c>
      <c r="B503" s="57" t="s">
        <v>256</v>
      </c>
      <c r="C503" s="58" t="s">
        <v>256</v>
      </c>
      <c r="D503" s="61" t="s">
        <v>256</v>
      </c>
      <c r="E503" s="61" t="s">
        <v>256</v>
      </c>
      <c r="F503" s="61" t="s">
        <v>256</v>
      </c>
      <c r="G503" s="58" t="s">
        <v>256</v>
      </c>
      <c r="H503" s="49" t="s">
        <v>256</v>
      </c>
      <c r="I503" s="49" t="s">
        <v>6</v>
      </c>
      <c r="J503" s="49" t="s">
        <v>6</v>
      </c>
      <c r="K503" s="49" t="s">
        <v>284</v>
      </c>
      <c r="L503" s="49" t="s">
        <v>292</v>
      </c>
      <c r="M503" s="60">
        <v>520</v>
      </c>
      <c r="N503" s="60">
        <v>520</v>
      </c>
      <c r="O503" s="60">
        <v>336</v>
      </c>
      <c r="P503" s="60">
        <v>336</v>
      </c>
      <c r="Q503" s="60">
        <v>0</v>
      </c>
    </row>
    <row r="504" spans="1:17" ht="15" customHeight="1" x14ac:dyDescent="0.3">
      <c r="A504" s="63"/>
      <c r="B504" s="57"/>
      <c r="C504" s="58"/>
      <c r="D504" s="61"/>
      <c r="E504" s="61"/>
      <c r="F504" s="61"/>
      <c r="G504" s="58"/>
      <c r="K504" s="49" t="s">
        <v>286</v>
      </c>
      <c r="L504" s="49" t="s">
        <v>376</v>
      </c>
      <c r="M504" s="60">
        <v>0</v>
      </c>
      <c r="N504" s="60">
        <v>1990</v>
      </c>
      <c r="O504" s="60">
        <v>49.68</v>
      </c>
      <c r="P504" s="60">
        <v>49.68</v>
      </c>
      <c r="Q504" s="60">
        <v>0</v>
      </c>
    </row>
    <row r="505" spans="1:17" ht="15" customHeight="1" x14ac:dyDescent="0.3">
      <c r="A505" s="63" t="s">
        <v>256</v>
      </c>
      <c r="B505" s="57" t="s">
        <v>256</v>
      </c>
      <c r="C505" s="58" t="s">
        <v>256</v>
      </c>
      <c r="D505" s="61" t="s">
        <v>256</v>
      </c>
      <c r="E505" s="61" t="s">
        <v>256</v>
      </c>
      <c r="F505" s="61" t="s">
        <v>256</v>
      </c>
      <c r="G505" s="58" t="s">
        <v>256</v>
      </c>
      <c r="H505" s="49" t="s">
        <v>256</v>
      </c>
      <c r="I505" s="49" t="s">
        <v>256</v>
      </c>
      <c r="J505" s="49" t="s">
        <v>256</v>
      </c>
      <c r="K505" s="49" t="s">
        <v>255</v>
      </c>
      <c r="L505" s="49" t="s">
        <v>398</v>
      </c>
      <c r="M505" s="60">
        <v>2000</v>
      </c>
      <c r="N505" s="60">
        <v>10</v>
      </c>
      <c r="O505" s="60">
        <v>0</v>
      </c>
      <c r="P505" s="60">
        <v>0</v>
      </c>
      <c r="Q505" s="60">
        <v>0</v>
      </c>
    </row>
    <row r="506" spans="1:17" ht="15" customHeight="1" x14ac:dyDescent="0.3">
      <c r="A506" s="63" t="s">
        <v>256</v>
      </c>
      <c r="B506" s="57" t="s">
        <v>256</v>
      </c>
      <c r="C506" s="58" t="s">
        <v>256</v>
      </c>
      <c r="D506" s="61" t="s">
        <v>256</v>
      </c>
      <c r="E506" s="61" t="s">
        <v>256</v>
      </c>
      <c r="F506" s="61" t="s">
        <v>256</v>
      </c>
      <c r="G506" s="58" t="s">
        <v>256</v>
      </c>
      <c r="H506" s="49" t="s">
        <v>256</v>
      </c>
      <c r="I506" s="49" t="s">
        <v>256</v>
      </c>
      <c r="J506" s="49" t="s">
        <v>46</v>
      </c>
      <c r="K506" s="49" t="s">
        <v>261</v>
      </c>
      <c r="L506" s="49" t="s">
        <v>294</v>
      </c>
      <c r="M506" s="60">
        <v>30</v>
      </c>
      <c r="N506" s="60">
        <v>3030</v>
      </c>
      <c r="O506" s="60">
        <v>1329.6</v>
      </c>
      <c r="P506" s="60">
        <v>1329.6</v>
      </c>
      <c r="Q506" s="60">
        <v>0</v>
      </c>
    </row>
    <row r="507" spans="1:17" ht="15" customHeight="1" x14ac:dyDescent="0.3">
      <c r="A507" s="63" t="s">
        <v>256</v>
      </c>
      <c r="B507" s="57" t="s">
        <v>256</v>
      </c>
      <c r="C507" s="58" t="s">
        <v>256</v>
      </c>
      <c r="D507" s="61" t="s">
        <v>256</v>
      </c>
      <c r="E507" s="61" t="s">
        <v>256</v>
      </c>
      <c r="F507" s="61" t="s">
        <v>256</v>
      </c>
      <c r="G507" s="58" t="s">
        <v>256</v>
      </c>
      <c r="H507" s="49" t="s">
        <v>256</v>
      </c>
      <c r="I507" s="49" t="s">
        <v>256</v>
      </c>
      <c r="J507" s="49" t="s">
        <v>66</v>
      </c>
      <c r="K507" s="49" t="s">
        <v>284</v>
      </c>
      <c r="L507" s="49" t="s">
        <v>295</v>
      </c>
      <c r="M507" s="60">
        <v>209941</v>
      </c>
      <c r="N507" s="60">
        <v>321496</v>
      </c>
      <c r="O507" s="60">
        <v>249470.48</v>
      </c>
      <c r="P507" s="60">
        <v>249470.48</v>
      </c>
      <c r="Q507" s="60">
        <v>0</v>
      </c>
    </row>
    <row r="508" spans="1:17" ht="15" customHeight="1" x14ac:dyDescent="0.3">
      <c r="A508" s="63" t="s">
        <v>256</v>
      </c>
      <c r="B508" s="57" t="s">
        <v>256</v>
      </c>
      <c r="C508" s="58" t="s">
        <v>256</v>
      </c>
      <c r="D508" s="61" t="s">
        <v>256</v>
      </c>
      <c r="E508" s="61" t="s">
        <v>256</v>
      </c>
      <c r="F508" s="61" t="s">
        <v>256</v>
      </c>
      <c r="G508" s="58" t="s">
        <v>256</v>
      </c>
      <c r="H508" s="49" t="s">
        <v>256</v>
      </c>
      <c r="I508" s="49" t="s">
        <v>256</v>
      </c>
      <c r="J508" s="49" t="s">
        <v>256</v>
      </c>
      <c r="K508" s="49" t="s">
        <v>286</v>
      </c>
      <c r="L508" s="49" t="s">
        <v>296</v>
      </c>
      <c r="M508" s="60">
        <v>207109</v>
      </c>
      <c r="N508" s="60">
        <v>283817</v>
      </c>
      <c r="O508" s="60">
        <v>282660.12</v>
      </c>
      <c r="P508" s="60">
        <v>282660.12</v>
      </c>
      <c r="Q508" s="60">
        <v>0</v>
      </c>
    </row>
    <row r="509" spans="1:17" ht="15" customHeight="1" x14ac:dyDescent="0.3">
      <c r="A509" s="63" t="s">
        <v>256</v>
      </c>
      <c r="B509" s="57" t="s">
        <v>256</v>
      </c>
      <c r="C509" s="58" t="s">
        <v>256</v>
      </c>
      <c r="D509" s="61" t="s">
        <v>256</v>
      </c>
      <c r="E509" s="61" t="s">
        <v>256</v>
      </c>
      <c r="F509" s="61" t="s">
        <v>256</v>
      </c>
      <c r="G509" s="58" t="s">
        <v>256</v>
      </c>
      <c r="H509" s="49" t="s">
        <v>256</v>
      </c>
      <c r="I509" s="49" t="s">
        <v>256</v>
      </c>
      <c r="J509" s="49" t="s">
        <v>64</v>
      </c>
      <c r="K509" s="49" t="s">
        <v>261</v>
      </c>
      <c r="L509" s="49" t="s">
        <v>436</v>
      </c>
      <c r="M509" s="60">
        <v>450</v>
      </c>
      <c r="N509" s="60">
        <v>2350</v>
      </c>
      <c r="O509" s="60">
        <v>535.57000000000005</v>
      </c>
      <c r="P509" s="60">
        <v>535.57000000000005</v>
      </c>
      <c r="Q509" s="60">
        <v>0</v>
      </c>
    </row>
    <row r="510" spans="1:17" ht="15" customHeight="1" x14ac:dyDescent="0.3">
      <c r="A510" s="63" t="s">
        <v>256</v>
      </c>
      <c r="B510" s="57" t="s">
        <v>256</v>
      </c>
      <c r="C510" s="58" t="s">
        <v>256</v>
      </c>
      <c r="D510" s="61" t="s">
        <v>256</v>
      </c>
      <c r="E510" s="61" t="s">
        <v>256</v>
      </c>
      <c r="F510" s="61" t="s">
        <v>256</v>
      </c>
      <c r="G510" s="58" t="s">
        <v>256</v>
      </c>
      <c r="H510" s="49" t="s">
        <v>256</v>
      </c>
      <c r="I510" s="49" t="s">
        <v>256</v>
      </c>
      <c r="J510" s="49" t="s">
        <v>84</v>
      </c>
      <c r="K510" s="49" t="s">
        <v>261</v>
      </c>
      <c r="L510" s="49" t="s">
        <v>378</v>
      </c>
      <c r="M510" s="60">
        <v>8270</v>
      </c>
      <c r="N510" s="60">
        <v>8470</v>
      </c>
      <c r="O510" s="60">
        <v>8456.7999999999993</v>
      </c>
      <c r="P510" s="60">
        <v>8456.7999999999993</v>
      </c>
      <c r="Q510" s="60">
        <v>0</v>
      </c>
    </row>
    <row r="511" spans="1:17" ht="15" customHeight="1" x14ac:dyDescent="0.3">
      <c r="A511" s="63" t="s">
        <v>256</v>
      </c>
      <c r="B511" s="57" t="s">
        <v>256</v>
      </c>
      <c r="C511" s="58" t="s">
        <v>256</v>
      </c>
      <c r="D511" s="61" t="s">
        <v>256</v>
      </c>
      <c r="E511" s="61" t="s">
        <v>256</v>
      </c>
      <c r="F511" s="61" t="s">
        <v>256</v>
      </c>
      <c r="G511" s="58" t="s">
        <v>256</v>
      </c>
      <c r="H511" s="49" t="s">
        <v>256</v>
      </c>
      <c r="I511" s="49" t="s">
        <v>256</v>
      </c>
      <c r="J511" s="49" t="s">
        <v>39</v>
      </c>
      <c r="K511" s="49" t="s">
        <v>261</v>
      </c>
      <c r="L511" s="49" t="s">
        <v>333</v>
      </c>
      <c r="M511" s="60">
        <v>3500</v>
      </c>
      <c r="N511" s="60">
        <v>3500</v>
      </c>
      <c r="O511" s="60">
        <v>2696.63</v>
      </c>
      <c r="P511" s="60">
        <v>2696.63</v>
      </c>
      <c r="Q511" s="60">
        <v>0</v>
      </c>
    </row>
    <row r="512" spans="1:17" ht="15" customHeight="1" x14ac:dyDescent="0.3">
      <c r="A512" s="63" t="s">
        <v>256</v>
      </c>
      <c r="B512" s="57" t="s">
        <v>256</v>
      </c>
      <c r="C512" s="58" t="s">
        <v>256</v>
      </c>
      <c r="D512" s="61" t="s">
        <v>256</v>
      </c>
      <c r="E512" s="61" t="s">
        <v>256</v>
      </c>
      <c r="F512" s="61" t="s">
        <v>256</v>
      </c>
      <c r="G512" s="58" t="s">
        <v>256</v>
      </c>
      <c r="H512" s="49" t="s">
        <v>256</v>
      </c>
      <c r="I512" s="49" t="s">
        <v>256</v>
      </c>
      <c r="J512" s="49" t="s">
        <v>69</v>
      </c>
      <c r="K512" s="49" t="s">
        <v>255</v>
      </c>
      <c r="L512" s="49" t="s">
        <v>499</v>
      </c>
      <c r="M512" s="60">
        <v>1000</v>
      </c>
      <c r="N512" s="60">
        <v>1000</v>
      </c>
      <c r="O512" s="60">
        <v>999.36</v>
      </c>
      <c r="P512" s="60">
        <v>999.36</v>
      </c>
      <c r="Q512" s="60">
        <v>0</v>
      </c>
    </row>
    <row r="513" spans="1:17" ht="15" customHeight="1" x14ac:dyDescent="0.3">
      <c r="A513" s="63" t="s">
        <v>256</v>
      </c>
      <c r="B513" s="57" t="s">
        <v>256</v>
      </c>
      <c r="C513" s="58" t="s">
        <v>256</v>
      </c>
      <c r="D513" s="61" t="s">
        <v>256</v>
      </c>
      <c r="E513" s="61" t="s">
        <v>256</v>
      </c>
      <c r="F513" s="61" t="s">
        <v>256</v>
      </c>
      <c r="G513" s="58" t="s">
        <v>256</v>
      </c>
      <c r="H513" s="49" t="s">
        <v>256</v>
      </c>
      <c r="I513" s="49" t="s">
        <v>256</v>
      </c>
      <c r="J513" s="49" t="s">
        <v>256</v>
      </c>
      <c r="K513" s="49" t="s">
        <v>297</v>
      </c>
      <c r="L513" s="49" t="s">
        <v>298</v>
      </c>
      <c r="M513" s="60">
        <v>8180</v>
      </c>
      <c r="N513" s="60">
        <v>1853</v>
      </c>
      <c r="O513" s="60">
        <v>1482.11</v>
      </c>
      <c r="P513" s="60">
        <v>1482.11</v>
      </c>
      <c r="Q513" s="60">
        <v>0</v>
      </c>
    </row>
    <row r="514" spans="1:17" ht="15" customHeight="1" x14ac:dyDescent="0.3">
      <c r="A514" s="63" t="s">
        <v>256</v>
      </c>
      <c r="B514" s="57" t="s">
        <v>256</v>
      </c>
      <c r="C514" s="58" t="s">
        <v>256</v>
      </c>
      <c r="D514" s="61" t="s">
        <v>256</v>
      </c>
      <c r="E514" s="61" t="s">
        <v>256</v>
      </c>
      <c r="F514" s="61" t="s">
        <v>256</v>
      </c>
      <c r="G514" s="58" t="s">
        <v>256</v>
      </c>
      <c r="H514" s="398" t="s">
        <v>299</v>
      </c>
      <c r="I514" s="399"/>
      <c r="J514" s="399"/>
      <c r="K514" s="399"/>
      <c r="L514" s="399"/>
      <c r="M514" s="62">
        <v>441000</v>
      </c>
      <c r="N514" s="62">
        <v>628036</v>
      </c>
      <c r="O514" s="62">
        <v>548016.35</v>
      </c>
      <c r="P514" s="62">
        <v>548016.35</v>
      </c>
      <c r="Q514" s="62">
        <v>0</v>
      </c>
    </row>
    <row r="515" spans="1:17" ht="15" customHeight="1" x14ac:dyDescent="0.3">
      <c r="A515" s="63" t="s">
        <v>256</v>
      </c>
      <c r="B515" s="57" t="s">
        <v>256</v>
      </c>
      <c r="C515" s="58" t="s">
        <v>256</v>
      </c>
      <c r="D515" s="61" t="s">
        <v>256</v>
      </c>
      <c r="E515" s="61" t="s">
        <v>256</v>
      </c>
      <c r="F515" s="61" t="s">
        <v>256</v>
      </c>
      <c r="G515" s="58" t="s">
        <v>256</v>
      </c>
      <c r="H515" s="400" t="s">
        <v>300</v>
      </c>
      <c r="I515" s="401"/>
      <c r="J515" s="401"/>
      <c r="K515" s="401"/>
      <c r="L515" s="401"/>
      <c r="M515" s="62">
        <v>2294000</v>
      </c>
      <c r="N515" s="62">
        <v>3396581</v>
      </c>
      <c r="O515" s="62">
        <v>3160954.54</v>
      </c>
      <c r="P515" s="62">
        <v>3160954.54</v>
      </c>
      <c r="Q515" s="62">
        <v>0</v>
      </c>
    </row>
    <row r="516" spans="1:17" ht="15" customHeight="1" x14ac:dyDescent="0.3">
      <c r="A516" s="63" t="s">
        <v>256</v>
      </c>
      <c r="B516" s="57" t="s">
        <v>256</v>
      </c>
      <c r="C516" s="58" t="s">
        <v>256</v>
      </c>
      <c r="D516" s="61" t="s">
        <v>256</v>
      </c>
      <c r="E516" s="61" t="s">
        <v>256</v>
      </c>
      <c r="F516" s="61" t="s">
        <v>256</v>
      </c>
      <c r="G516" s="58" t="s">
        <v>256</v>
      </c>
      <c r="H516" s="49" t="s">
        <v>40</v>
      </c>
      <c r="I516" s="49" t="s">
        <v>5</v>
      </c>
      <c r="J516" s="49" t="s">
        <v>40</v>
      </c>
      <c r="K516" s="49" t="s">
        <v>261</v>
      </c>
      <c r="L516" s="49" t="s">
        <v>301</v>
      </c>
      <c r="M516" s="60">
        <v>1860</v>
      </c>
      <c r="N516" s="60">
        <v>3654</v>
      </c>
      <c r="O516" s="60">
        <v>3509.99</v>
      </c>
      <c r="P516" s="60">
        <v>3509.99</v>
      </c>
      <c r="Q516" s="60">
        <v>0</v>
      </c>
    </row>
    <row r="517" spans="1:17" ht="15" customHeight="1" x14ac:dyDescent="0.3">
      <c r="A517" s="63" t="s">
        <v>256</v>
      </c>
      <c r="B517" s="57" t="s">
        <v>256</v>
      </c>
      <c r="C517" s="58" t="s">
        <v>256</v>
      </c>
      <c r="D517" s="61" t="s">
        <v>256</v>
      </c>
      <c r="E517" s="61" t="s">
        <v>256</v>
      </c>
      <c r="F517" s="61" t="s">
        <v>256</v>
      </c>
      <c r="G517" s="58" t="s">
        <v>256</v>
      </c>
      <c r="H517" s="49" t="s">
        <v>256</v>
      </c>
      <c r="I517" s="49" t="s">
        <v>256</v>
      </c>
      <c r="J517" s="49" t="s">
        <v>46</v>
      </c>
      <c r="K517" s="49" t="s">
        <v>261</v>
      </c>
      <c r="L517" s="49" t="s">
        <v>302</v>
      </c>
      <c r="M517" s="60">
        <v>600</v>
      </c>
      <c r="N517" s="60">
        <v>445</v>
      </c>
      <c r="O517" s="60">
        <v>139.54</v>
      </c>
      <c r="P517" s="60">
        <v>139.54</v>
      </c>
      <c r="Q517" s="60">
        <v>0</v>
      </c>
    </row>
    <row r="518" spans="1:17" ht="15" customHeight="1" x14ac:dyDescent="0.3">
      <c r="A518" s="63" t="s">
        <v>256</v>
      </c>
      <c r="B518" s="57" t="s">
        <v>256</v>
      </c>
      <c r="C518" s="58" t="s">
        <v>256</v>
      </c>
      <c r="D518" s="61" t="s">
        <v>256</v>
      </c>
      <c r="E518" s="61" t="s">
        <v>256</v>
      </c>
      <c r="F518" s="61" t="s">
        <v>256</v>
      </c>
      <c r="G518" s="58" t="s">
        <v>256</v>
      </c>
      <c r="H518" s="49" t="s">
        <v>256</v>
      </c>
      <c r="I518" s="49" t="s">
        <v>256</v>
      </c>
      <c r="J518" s="49" t="s">
        <v>71</v>
      </c>
      <c r="K518" s="49" t="s">
        <v>261</v>
      </c>
      <c r="L518" s="49" t="s">
        <v>303</v>
      </c>
      <c r="M518" s="60">
        <v>1585</v>
      </c>
      <c r="N518" s="60">
        <v>2302</v>
      </c>
      <c r="O518" s="60">
        <v>2062.86</v>
      </c>
      <c r="P518" s="60">
        <v>2062.86</v>
      </c>
      <c r="Q518" s="60">
        <v>0</v>
      </c>
    </row>
    <row r="519" spans="1:17" ht="15" customHeight="1" x14ac:dyDescent="0.3">
      <c r="A519" s="63" t="s">
        <v>256</v>
      </c>
      <c r="B519" s="57" t="s">
        <v>256</v>
      </c>
      <c r="C519" s="58" t="s">
        <v>256</v>
      </c>
      <c r="D519" s="61" t="s">
        <v>256</v>
      </c>
      <c r="E519" s="61" t="s">
        <v>256</v>
      </c>
      <c r="F519" s="61" t="s">
        <v>256</v>
      </c>
      <c r="G519" s="58" t="s">
        <v>256</v>
      </c>
      <c r="H519" s="49" t="s">
        <v>256</v>
      </c>
      <c r="I519" s="49" t="s">
        <v>256</v>
      </c>
      <c r="J519" s="49" t="s">
        <v>84</v>
      </c>
      <c r="K519" s="49" t="s">
        <v>261</v>
      </c>
      <c r="L519" s="49" t="s">
        <v>304</v>
      </c>
      <c r="M519" s="60">
        <v>18505</v>
      </c>
      <c r="N519" s="60">
        <v>15800</v>
      </c>
      <c r="O519" s="60">
        <v>15152.1</v>
      </c>
      <c r="P519" s="60">
        <v>15152.1</v>
      </c>
      <c r="Q519" s="60">
        <v>0</v>
      </c>
    </row>
    <row r="520" spans="1:17" ht="15" customHeight="1" x14ac:dyDescent="0.3">
      <c r="A520" s="63" t="s">
        <v>256</v>
      </c>
      <c r="B520" s="57" t="s">
        <v>256</v>
      </c>
      <c r="C520" s="58" t="s">
        <v>256</v>
      </c>
      <c r="D520" s="61" t="s">
        <v>256</v>
      </c>
      <c r="E520" s="61" t="s">
        <v>256</v>
      </c>
      <c r="F520" s="61" t="s">
        <v>256</v>
      </c>
      <c r="G520" s="58" t="s">
        <v>256</v>
      </c>
      <c r="H520" s="49" t="s">
        <v>256</v>
      </c>
      <c r="I520" s="49" t="s">
        <v>256</v>
      </c>
      <c r="J520" s="49" t="s">
        <v>61</v>
      </c>
      <c r="K520" s="49" t="s">
        <v>261</v>
      </c>
      <c r="L520" s="49" t="s">
        <v>306</v>
      </c>
      <c r="M520" s="60">
        <v>950</v>
      </c>
      <c r="N520" s="60">
        <v>1118</v>
      </c>
      <c r="O520" s="60">
        <v>32.76</v>
      </c>
      <c r="P520" s="60">
        <v>32.76</v>
      </c>
      <c r="Q520" s="60">
        <v>0</v>
      </c>
    </row>
    <row r="521" spans="1:17" ht="15" customHeight="1" x14ac:dyDescent="0.3">
      <c r="A521" s="63" t="s">
        <v>256</v>
      </c>
      <c r="B521" s="57" t="s">
        <v>256</v>
      </c>
      <c r="C521" s="58" t="s">
        <v>256</v>
      </c>
      <c r="D521" s="61" t="s">
        <v>256</v>
      </c>
      <c r="E521" s="61" t="s">
        <v>256</v>
      </c>
      <c r="F521" s="61" t="s">
        <v>256</v>
      </c>
      <c r="G521" s="58" t="s">
        <v>256</v>
      </c>
      <c r="H521" s="49" t="s">
        <v>256</v>
      </c>
      <c r="I521" s="49" t="s">
        <v>256</v>
      </c>
      <c r="J521" s="49" t="s">
        <v>59</v>
      </c>
      <c r="K521" s="49" t="s">
        <v>261</v>
      </c>
      <c r="L521" s="49" t="s">
        <v>307</v>
      </c>
      <c r="M521" s="60">
        <v>140</v>
      </c>
      <c r="N521" s="60">
        <v>640</v>
      </c>
      <c r="O521" s="60">
        <v>152.75</v>
      </c>
      <c r="P521" s="60">
        <v>152.75</v>
      </c>
      <c r="Q521" s="60">
        <v>0</v>
      </c>
    </row>
    <row r="522" spans="1:17" ht="15" customHeight="1" x14ac:dyDescent="0.3">
      <c r="A522" s="63" t="s">
        <v>256</v>
      </c>
      <c r="B522" s="57" t="s">
        <v>256</v>
      </c>
      <c r="C522" s="58" t="s">
        <v>256</v>
      </c>
      <c r="D522" s="61" t="s">
        <v>256</v>
      </c>
      <c r="E522" s="61" t="s">
        <v>256</v>
      </c>
      <c r="F522" s="61" t="s">
        <v>256</v>
      </c>
      <c r="G522" s="58" t="s">
        <v>256</v>
      </c>
      <c r="H522" s="49" t="s">
        <v>256</v>
      </c>
      <c r="I522" s="49" t="s">
        <v>256</v>
      </c>
      <c r="J522" s="49" t="s">
        <v>186</v>
      </c>
      <c r="K522" s="49" t="s">
        <v>261</v>
      </c>
      <c r="L522" s="49" t="s">
        <v>309</v>
      </c>
      <c r="M522" s="60">
        <v>1000</v>
      </c>
      <c r="N522" s="60">
        <v>1265</v>
      </c>
      <c r="O522" s="60">
        <v>229.65</v>
      </c>
      <c r="P522" s="60">
        <v>229.65</v>
      </c>
      <c r="Q522" s="60">
        <v>0</v>
      </c>
    </row>
    <row r="523" spans="1:17" ht="15" customHeight="1" x14ac:dyDescent="0.3">
      <c r="A523" s="63" t="s">
        <v>256</v>
      </c>
      <c r="B523" s="57" t="s">
        <v>256</v>
      </c>
      <c r="C523" s="58" t="s">
        <v>256</v>
      </c>
      <c r="D523" s="61" t="s">
        <v>256</v>
      </c>
      <c r="E523" s="61" t="s">
        <v>256</v>
      </c>
      <c r="F523" s="61" t="s">
        <v>256</v>
      </c>
      <c r="G523" s="58" t="s">
        <v>256</v>
      </c>
      <c r="H523" s="49" t="s">
        <v>256</v>
      </c>
      <c r="I523" s="49" t="s">
        <v>256</v>
      </c>
      <c r="J523" s="49" t="s">
        <v>49</v>
      </c>
      <c r="K523" s="49" t="s">
        <v>261</v>
      </c>
      <c r="L523" s="49" t="s">
        <v>310</v>
      </c>
      <c r="M523" s="60">
        <v>100</v>
      </c>
      <c r="N523" s="60">
        <v>301</v>
      </c>
      <c r="O523" s="60">
        <v>150</v>
      </c>
      <c r="P523" s="60">
        <v>150</v>
      </c>
      <c r="Q523" s="60">
        <v>0</v>
      </c>
    </row>
    <row r="524" spans="1:17" ht="15" customHeight="1" x14ac:dyDescent="0.3">
      <c r="A524" s="63" t="s">
        <v>256</v>
      </c>
      <c r="B524" s="57" t="s">
        <v>256</v>
      </c>
      <c r="C524" s="58" t="s">
        <v>256</v>
      </c>
      <c r="D524" s="61" t="s">
        <v>256</v>
      </c>
      <c r="E524" s="61" t="s">
        <v>256</v>
      </c>
      <c r="F524" s="61" t="s">
        <v>256</v>
      </c>
      <c r="G524" s="58" t="s">
        <v>256</v>
      </c>
      <c r="H524" s="49" t="s">
        <v>256</v>
      </c>
      <c r="I524" s="49" t="s">
        <v>256</v>
      </c>
      <c r="J524" s="49" t="s">
        <v>37</v>
      </c>
      <c r="K524" s="49" t="s">
        <v>261</v>
      </c>
      <c r="L524" s="49" t="s">
        <v>311</v>
      </c>
      <c r="M524" s="60">
        <v>50</v>
      </c>
      <c r="N524" s="60">
        <v>1150</v>
      </c>
      <c r="O524" s="60">
        <v>100.36</v>
      </c>
      <c r="P524" s="60">
        <v>100.36</v>
      </c>
      <c r="Q524" s="60">
        <v>0</v>
      </c>
    </row>
    <row r="525" spans="1:17" ht="15" customHeight="1" x14ac:dyDescent="0.3">
      <c r="A525" s="63" t="s">
        <v>256</v>
      </c>
      <c r="B525" s="57" t="s">
        <v>256</v>
      </c>
      <c r="C525" s="58" t="s">
        <v>256</v>
      </c>
      <c r="D525" s="61" t="s">
        <v>256</v>
      </c>
      <c r="E525" s="61" t="s">
        <v>256</v>
      </c>
      <c r="F525" s="61" t="s">
        <v>256</v>
      </c>
      <c r="G525" s="58" t="s">
        <v>256</v>
      </c>
      <c r="H525" s="49" t="s">
        <v>256</v>
      </c>
      <c r="I525" s="49" t="s">
        <v>256</v>
      </c>
      <c r="J525" s="49" t="s">
        <v>179</v>
      </c>
      <c r="K525" s="49" t="s">
        <v>261</v>
      </c>
      <c r="L525" s="49" t="s">
        <v>313</v>
      </c>
      <c r="M525" s="60">
        <v>250</v>
      </c>
      <c r="N525" s="60">
        <v>250</v>
      </c>
      <c r="O525" s="60">
        <v>108.4</v>
      </c>
      <c r="P525" s="60">
        <v>108.4</v>
      </c>
      <c r="Q525" s="60">
        <v>0</v>
      </c>
    </row>
    <row r="526" spans="1:17" ht="15" customHeight="1" x14ac:dyDescent="0.3">
      <c r="A526" s="63" t="s">
        <v>256</v>
      </c>
      <c r="B526" s="57" t="s">
        <v>256</v>
      </c>
      <c r="C526" s="58" t="s">
        <v>256</v>
      </c>
      <c r="D526" s="61" t="s">
        <v>256</v>
      </c>
      <c r="E526" s="61" t="s">
        <v>256</v>
      </c>
      <c r="F526" s="61" t="s">
        <v>256</v>
      </c>
      <c r="G526" s="58" t="s">
        <v>256</v>
      </c>
      <c r="H526" s="49" t="s">
        <v>256</v>
      </c>
      <c r="I526" s="49" t="s">
        <v>256</v>
      </c>
      <c r="J526" s="49" t="s">
        <v>175</v>
      </c>
      <c r="K526" s="49" t="s">
        <v>261</v>
      </c>
      <c r="L526" s="49" t="s">
        <v>314</v>
      </c>
      <c r="M526" s="60">
        <v>4735</v>
      </c>
      <c r="N526" s="60">
        <v>5085</v>
      </c>
      <c r="O526" s="60">
        <v>3760.38</v>
      </c>
      <c r="P526" s="60">
        <v>3760.38</v>
      </c>
      <c r="Q526" s="60">
        <v>0</v>
      </c>
    </row>
    <row r="527" spans="1:17" ht="15" customHeight="1" x14ac:dyDescent="0.3">
      <c r="A527" s="63" t="s">
        <v>256</v>
      </c>
      <c r="B527" s="57" t="s">
        <v>256</v>
      </c>
      <c r="C527" s="58" t="s">
        <v>256</v>
      </c>
      <c r="D527" s="61" t="s">
        <v>256</v>
      </c>
      <c r="E527" s="61" t="s">
        <v>256</v>
      </c>
      <c r="F527" s="61" t="s">
        <v>256</v>
      </c>
      <c r="G527" s="58" t="s">
        <v>256</v>
      </c>
      <c r="H527" s="398" t="s">
        <v>315</v>
      </c>
      <c r="I527" s="399"/>
      <c r="J527" s="399"/>
      <c r="K527" s="399"/>
      <c r="L527" s="399"/>
      <c r="M527" s="62">
        <v>29775</v>
      </c>
      <c r="N527" s="62">
        <v>32010</v>
      </c>
      <c r="O527" s="62">
        <v>25398.79</v>
      </c>
      <c r="P527" s="62">
        <v>25398.79</v>
      </c>
      <c r="Q527" s="62">
        <v>0</v>
      </c>
    </row>
    <row r="528" spans="1:17" ht="15" customHeight="1" x14ac:dyDescent="0.3">
      <c r="A528" s="63" t="s">
        <v>256</v>
      </c>
      <c r="B528" s="57" t="s">
        <v>256</v>
      </c>
      <c r="C528" s="58" t="s">
        <v>256</v>
      </c>
      <c r="D528" s="61" t="s">
        <v>256</v>
      </c>
      <c r="E528" s="61" t="s">
        <v>256</v>
      </c>
      <c r="F528" s="61" t="s">
        <v>256</v>
      </c>
      <c r="G528" s="58" t="s">
        <v>256</v>
      </c>
      <c r="I528" s="49" t="s">
        <v>40</v>
      </c>
      <c r="J528" s="49" t="s">
        <v>5</v>
      </c>
      <c r="K528" s="49" t="s">
        <v>261</v>
      </c>
      <c r="L528" s="49" t="s">
        <v>316</v>
      </c>
      <c r="M528" s="60">
        <v>24900</v>
      </c>
      <c r="N528" s="60">
        <v>37900</v>
      </c>
      <c r="O528" s="60">
        <v>37557.230000000003</v>
      </c>
      <c r="P528" s="60">
        <v>37557.230000000003</v>
      </c>
      <c r="Q528" s="60">
        <v>0</v>
      </c>
    </row>
    <row r="529" spans="1:17" ht="15" customHeight="1" x14ac:dyDescent="0.3">
      <c r="A529" s="63" t="s">
        <v>256</v>
      </c>
      <c r="B529" s="57" t="s">
        <v>256</v>
      </c>
      <c r="C529" s="58" t="s">
        <v>256</v>
      </c>
      <c r="D529" s="61" t="s">
        <v>256</v>
      </c>
      <c r="E529" s="61" t="s">
        <v>256</v>
      </c>
      <c r="F529" s="61" t="s">
        <v>256</v>
      </c>
      <c r="G529" s="58" t="s">
        <v>256</v>
      </c>
      <c r="I529" s="49" t="s">
        <v>256</v>
      </c>
      <c r="J529" s="49" t="s">
        <v>40</v>
      </c>
      <c r="K529" s="49" t="s">
        <v>261</v>
      </c>
      <c r="L529" s="49" t="s">
        <v>302</v>
      </c>
      <c r="M529" s="60">
        <v>36080</v>
      </c>
      <c r="N529" s="60">
        <v>49548</v>
      </c>
      <c r="O529" s="60">
        <v>49008.71</v>
      </c>
      <c r="P529" s="60">
        <v>49008.71</v>
      </c>
      <c r="Q529" s="60">
        <v>0</v>
      </c>
    </row>
    <row r="530" spans="1:17" ht="15" customHeight="1" x14ac:dyDescent="0.3">
      <c r="A530" s="63" t="s">
        <v>256</v>
      </c>
      <c r="B530" s="57" t="s">
        <v>256</v>
      </c>
      <c r="C530" s="58" t="s">
        <v>256</v>
      </c>
      <c r="D530" s="61" t="s">
        <v>256</v>
      </c>
      <c r="E530" s="61" t="s">
        <v>256</v>
      </c>
      <c r="F530" s="61" t="s">
        <v>256</v>
      </c>
      <c r="G530" s="58" t="s">
        <v>256</v>
      </c>
      <c r="I530" s="49" t="s">
        <v>256</v>
      </c>
      <c r="J530" s="49" t="s">
        <v>6</v>
      </c>
      <c r="K530" s="49" t="s">
        <v>261</v>
      </c>
      <c r="L530" s="49" t="s">
        <v>317</v>
      </c>
      <c r="M530" s="60">
        <v>6050</v>
      </c>
      <c r="N530" s="60">
        <v>9731</v>
      </c>
      <c r="O530" s="60">
        <v>8490.61</v>
      </c>
      <c r="P530" s="60">
        <v>8490.61</v>
      </c>
      <c r="Q530" s="60">
        <v>0</v>
      </c>
    </row>
    <row r="531" spans="1:17" ht="15" customHeight="1" x14ac:dyDescent="0.3">
      <c r="A531" s="63" t="s">
        <v>256</v>
      </c>
      <c r="B531" s="57" t="s">
        <v>256</v>
      </c>
      <c r="C531" s="58" t="s">
        <v>256</v>
      </c>
      <c r="D531" s="61" t="s">
        <v>256</v>
      </c>
      <c r="E531" s="61" t="s">
        <v>256</v>
      </c>
      <c r="F531" s="61" t="s">
        <v>256</v>
      </c>
      <c r="G531" s="58" t="s">
        <v>256</v>
      </c>
      <c r="I531" s="49" t="s">
        <v>256</v>
      </c>
      <c r="J531" s="49" t="s">
        <v>46</v>
      </c>
      <c r="K531" s="49" t="s">
        <v>255</v>
      </c>
      <c r="L531" s="49" t="s">
        <v>439</v>
      </c>
      <c r="M531" s="60">
        <v>22050</v>
      </c>
      <c r="N531" s="60">
        <v>12050</v>
      </c>
      <c r="O531" s="60">
        <v>12000</v>
      </c>
      <c r="P531" s="60">
        <v>12000</v>
      </c>
      <c r="Q531" s="60">
        <v>0</v>
      </c>
    </row>
    <row r="532" spans="1:17" ht="15" customHeight="1" x14ac:dyDescent="0.3">
      <c r="A532" s="63" t="s">
        <v>256</v>
      </c>
      <c r="B532" s="57" t="s">
        <v>256</v>
      </c>
      <c r="C532" s="58" t="s">
        <v>256</v>
      </c>
      <c r="D532" s="61" t="s">
        <v>256</v>
      </c>
      <c r="E532" s="61" t="s">
        <v>256</v>
      </c>
      <c r="F532" s="61" t="s">
        <v>256</v>
      </c>
      <c r="G532" s="58" t="s">
        <v>256</v>
      </c>
      <c r="I532" s="49" t="s">
        <v>256</v>
      </c>
      <c r="J532" s="49" t="s">
        <v>39</v>
      </c>
      <c r="K532" s="49" t="s">
        <v>284</v>
      </c>
      <c r="L532" s="49" t="s">
        <v>322</v>
      </c>
      <c r="M532" s="60">
        <v>500</v>
      </c>
      <c r="N532" s="60">
        <v>0</v>
      </c>
      <c r="O532" s="60">
        <v>0</v>
      </c>
      <c r="P532" s="60">
        <v>0</v>
      </c>
      <c r="Q532" s="60">
        <v>0</v>
      </c>
    </row>
    <row r="533" spans="1:17" ht="15" customHeight="1" x14ac:dyDescent="0.3">
      <c r="A533" s="63" t="s">
        <v>256</v>
      </c>
      <c r="B533" s="57" t="s">
        <v>256</v>
      </c>
      <c r="C533" s="58" t="s">
        <v>256</v>
      </c>
      <c r="D533" s="61" t="s">
        <v>256</v>
      </c>
      <c r="E533" s="61" t="s">
        <v>256</v>
      </c>
      <c r="F533" s="61" t="s">
        <v>256</v>
      </c>
      <c r="G533" s="58" t="s">
        <v>256</v>
      </c>
      <c r="I533" s="49" t="s">
        <v>256</v>
      </c>
      <c r="J533" s="49" t="s">
        <v>256</v>
      </c>
      <c r="K533" s="49" t="s">
        <v>286</v>
      </c>
      <c r="L533" s="49" t="s">
        <v>323</v>
      </c>
      <c r="M533" s="60">
        <v>14450</v>
      </c>
      <c r="N533" s="60">
        <v>8450</v>
      </c>
      <c r="O533" s="60">
        <v>7177.92</v>
      </c>
      <c r="P533" s="60">
        <v>7177.92</v>
      </c>
      <c r="Q533" s="60">
        <v>0</v>
      </c>
    </row>
    <row r="534" spans="1:17" ht="15" customHeight="1" x14ac:dyDescent="0.3">
      <c r="A534" s="63" t="s">
        <v>256</v>
      </c>
      <c r="B534" s="57" t="s">
        <v>256</v>
      </c>
      <c r="C534" s="58" t="s">
        <v>256</v>
      </c>
      <c r="D534" s="61" t="s">
        <v>256</v>
      </c>
      <c r="E534" s="61" t="s">
        <v>256</v>
      </c>
      <c r="F534" s="61" t="s">
        <v>256</v>
      </c>
      <c r="G534" s="58" t="s">
        <v>256</v>
      </c>
      <c r="I534" s="49" t="s">
        <v>256</v>
      </c>
      <c r="J534" s="49" t="s">
        <v>256</v>
      </c>
      <c r="K534" s="49" t="s">
        <v>324</v>
      </c>
      <c r="L534" s="49" t="s">
        <v>325</v>
      </c>
      <c r="M534" s="60">
        <v>5070</v>
      </c>
      <c r="N534" s="60">
        <v>5070</v>
      </c>
      <c r="O534" s="60">
        <v>80.83</v>
      </c>
      <c r="P534" s="60">
        <v>80.83</v>
      </c>
      <c r="Q534" s="60">
        <v>0</v>
      </c>
    </row>
    <row r="535" spans="1:17" ht="15" customHeight="1" x14ac:dyDescent="0.3">
      <c r="A535" s="63" t="s">
        <v>256</v>
      </c>
      <c r="B535" s="57" t="s">
        <v>256</v>
      </c>
      <c r="C535" s="58" t="s">
        <v>256</v>
      </c>
      <c r="D535" s="61" t="s">
        <v>256</v>
      </c>
      <c r="E535" s="61" t="s">
        <v>256</v>
      </c>
      <c r="F535" s="61" t="s">
        <v>256</v>
      </c>
      <c r="G535" s="58" t="s">
        <v>256</v>
      </c>
      <c r="I535" s="49" t="s">
        <v>256</v>
      </c>
      <c r="J535" s="49" t="s">
        <v>256</v>
      </c>
      <c r="K535" s="49" t="s">
        <v>326</v>
      </c>
      <c r="L535" s="49" t="s">
        <v>327</v>
      </c>
      <c r="M535" s="60">
        <v>800</v>
      </c>
      <c r="N535" s="60">
        <v>2677</v>
      </c>
      <c r="O535" s="60">
        <v>465.56</v>
      </c>
      <c r="P535" s="60">
        <v>465.56</v>
      </c>
      <c r="Q535" s="60">
        <v>0</v>
      </c>
    </row>
    <row r="536" spans="1:17" ht="15" customHeight="1" x14ac:dyDescent="0.3">
      <c r="A536" s="63" t="s">
        <v>256</v>
      </c>
      <c r="B536" s="57" t="s">
        <v>256</v>
      </c>
      <c r="C536" s="58" t="s">
        <v>256</v>
      </c>
      <c r="D536" s="61" t="s">
        <v>256</v>
      </c>
      <c r="E536" s="61" t="s">
        <v>256</v>
      </c>
      <c r="F536" s="61" t="s">
        <v>256</v>
      </c>
      <c r="G536" s="58" t="s">
        <v>256</v>
      </c>
      <c r="I536" s="49" t="s">
        <v>256</v>
      </c>
      <c r="J536" s="49" t="s">
        <v>256</v>
      </c>
      <c r="K536" s="49" t="s">
        <v>328</v>
      </c>
      <c r="L536" s="49" t="s">
        <v>329</v>
      </c>
      <c r="M536" s="60">
        <v>1100</v>
      </c>
      <c r="N536" s="60">
        <v>1100</v>
      </c>
      <c r="O536" s="60">
        <v>1068.6199999999999</v>
      </c>
      <c r="P536" s="60">
        <v>1068.6199999999999</v>
      </c>
      <c r="Q536" s="60">
        <v>0</v>
      </c>
    </row>
    <row r="537" spans="1:17" ht="15" customHeight="1" x14ac:dyDescent="0.3">
      <c r="A537" s="63" t="s">
        <v>256</v>
      </c>
      <c r="B537" s="57" t="s">
        <v>256</v>
      </c>
      <c r="C537" s="58" t="s">
        <v>256</v>
      </c>
      <c r="D537" s="61" t="s">
        <v>256</v>
      </c>
      <c r="E537" s="61" t="s">
        <v>256</v>
      </c>
      <c r="F537" s="61" t="s">
        <v>256</v>
      </c>
      <c r="G537" s="58" t="s">
        <v>256</v>
      </c>
      <c r="I537" s="49" t="s">
        <v>256</v>
      </c>
      <c r="J537" s="49" t="s">
        <v>256</v>
      </c>
      <c r="K537" s="49" t="s">
        <v>255</v>
      </c>
      <c r="L537" s="49" t="s">
        <v>380</v>
      </c>
      <c r="M537" s="60">
        <v>14525</v>
      </c>
      <c r="N537" s="60">
        <v>14637</v>
      </c>
      <c r="O537" s="60">
        <v>13573.52</v>
      </c>
      <c r="P537" s="60">
        <v>13573.52</v>
      </c>
      <c r="Q537" s="60">
        <v>0</v>
      </c>
    </row>
    <row r="538" spans="1:17" ht="15" customHeight="1" x14ac:dyDescent="0.3">
      <c r="A538" s="63"/>
      <c r="B538" s="57"/>
      <c r="C538" s="58"/>
      <c r="D538" s="61"/>
      <c r="E538" s="61"/>
      <c r="F538" s="61"/>
      <c r="G538" s="58"/>
      <c r="I538" s="49" t="s">
        <v>256</v>
      </c>
      <c r="J538" s="49" t="s">
        <v>69</v>
      </c>
      <c r="K538" s="49" t="s">
        <v>261</v>
      </c>
      <c r="L538" s="49" t="s">
        <v>331</v>
      </c>
      <c r="M538" s="60">
        <v>300</v>
      </c>
      <c r="N538" s="60">
        <v>800</v>
      </c>
      <c r="O538" s="60">
        <v>45.4</v>
      </c>
      <c r="P538" s="60">
        <v>45.4</v>
      </c>
      <c r="Q538" s="60">
        <v>0</v>
      </c>
    </row>
    <row r="539" spans="1:17" ht="15" customHeight="1" x14ac:dyDescent="0.3">
      <c r="A539" s="63"/>
      <c r="B539" s="57"/>
      <c r="C539" s="58"/>
      <c r="D539" s="61"/>
      <c r="E539" s="61"/>
      <c r="F539" s="61"/>
      <c r="G539" s="58"/>
      <c r="J539" s="85" t="s">
        <v>61</v>
      </c>
      <c r="K539" s="85" t="s">
        <v>261</v>
      </c>
      <c r="L539" s="49" t="s">
        <v>332</v>
      </c>
      <c r="M539" s="60">
        <v>0</v>
      </c>
      <c r="N539" s="60">
        <v>200</v>
      </c>
      <c r="O539" s="60">
        <v>0</v>
      </c>
      <c r="P539" s="60">
        <v>0</v>
      </c>
      <c r="Q539" s="60">
        <v>0</v>
      </c>
    </row>
    <row r="540" spans="1:17" ht="15" customHeight="1" x14ac:dyDescent="0.3">
      <c r="A540" s="63"/>
      <c r="B540" s="57"/>
      <c r="C540" s="58"/>
      <c r="D540" s="61"/>
      <c r="E540" s="61"/>
      <c r="F540" s="61"/>
      <c r="G540" s="58"/>
      <c r="I540" s="49" t="s">
        <v>256</v>
      </c>
      <c r="J540" s="49" t="s">
        <v>59</v>
      </c>
      <c r="K540" s="49" t="s">
        <v>261</v>
      </c>
      <c r="L540" s="49" t="s">
        <v>333</v>
      </c>
      <c r="M540" s="60">
        <v>840</v>
      </c>
      <c r="N540" s="60">
        <v>2690</v>
      </c>
      <c r="O540" s="60">
        <v>1094.27</v>
      </c>
      <c r="P540" s="60">
        <v>1094.27</v>
      </c>
      <c r="Q540" s="60">
        <v>0</v>
      </c>
    </row>
    <row r="541" spans="1:17" ht="15" customHeight="1" x14ac:dyDescent="0.3">
      <c r="A541" s="63"/>
      <c r="B541" s="57"/>
      <c r="C541" s="58"/>
      <c r="D541" s="61"/>
      <c r="E541" s="61"/>
      <c r="F541" s="61"/>
      <c r="G541" s="58"/>
      <c r="I541" s="49" t="s">
        <v>256</v>
      </c>
      <c r="J541" s="49" t="s">
        <v>55</v>
      </c>
      <c r="K541" s="49" t="s">
        <v>286</v>
      </c>
      <c r="L541" s="49" t="s">
        <v>335</v>
      </c>
      <c r="M541" s="60">
        <v>3470</v>
      </c>
      <c r="N541" s="60">
        <v>10510</v>
      </c>
      <c r="O541" s="60">
        <v>10306.25</v>
      </c>
      <c r="P541" s="60">
        <v>9832.14</v>
      </c>
      <c r="Q541" s="60">
        <v>474.11</v>
      </c>
    </row>
    <row r="542" spans="1:17" ht="15" customHeight="1" x14ac:dyDescent="0.3">
      <c r="A542" s="63"/>
      <c r="B542" s="57"/>
      <c r="C542" s="58"/>
      <c r="D542" s="61"/>
      <c r="E542" s="61"/>
      <c r="F542" s="61"/>
      <c r="G542" s="58"/>
      <c r="J542" s="85" t="s">
        <v>49</v>
      </c>
      <c r="K542" s="85" t="s">
        <v>261</v>
      </c>
      <c r="L542" s="49" t="s">
        <v>337</v>
      </c>
      <c r="M542" s="60">
        <v>0</v>
      </c>
      <c r="N542" s="60">
        <v>100</v>
      </c>
      <c r="O542" s="60">
        <v>40</v>
      </c>
      <c r="P542" s="60">
        <v>40</v>
      </c>
      <c r="Q542" s="60">
        <v>0</v>
      </c>
    </row>
    <row r="543" spans="1:17" ht="15" customHeight="1" x14ac:dyDescent="0.3">
      <c r="A543" s="63"/>
      <c r="B543" s="57"/>
      <c r="C543" s="58"/>
      <c r="D543" s="61"/>
      <c r="E543" s="61"/>
      <c r="F543" s="61"/>
      <c r="G543" s="58"/>
      <c r="J543" s="85" t="s">
        <v>47</v>
      </c>
      <c r="K543" s="85" t="s">
        <v>261</v>
      </c>
      <c r="L543" s="49" t="s">
        <v>440</v>
      </c>
      <c r="M543" s="60">
        <v>0</v>
      </c>
      <c r="N543" s="60">
        <v>200</v>
      </c>
      <c r="O543" s="60">
        <v>172.5</v>
      </c>
      <c r="P543" s="60">
        <v>172.5</v>
      </c>
      <c r="Q543" s="60">
        <v>0</v>
      </c>
    </row>
    <row r="544" spans="1:17" ht="15" customHeight="1" x14ac:dyDescent="0.3">
      <c r="A544" s="63" t="s">
        <v>256</v>
      </c>
      <c r="B544" s="57" t="s">
        <v>256</v>
      </c>
      <c r="C544" s="58" t="s">
        <v>256</v>
      </c>
      <c r="D544" s="61" t="s">
        <v>256</v>
      </c>
      <c r="E544" s="61" t="s">
        <v>256</v>
      </c>
      <c r="F544" s="61" t="s">
        <v>256</v>
      </c>
      <c r="G544" s="58" t="s">
        <v>256</v>
      </c>
      <c r="I544" s="49" t="s">
        <v>256</v>
      </c>
      <c r="J544" s="49" t="s">
        <v>37</v>
      </c>
      <c r="K544" s="49" t="s">
        <v>261</v>
      </c>
      <c r="L544" s="49" t="s">
        <v>338</v>
      </c>
      <c r="M544" s="60">
        <v>50</v>
      </c>
      <c r="N544" s="60">
        <v>150</v>
      </c>
      <c r="O544" s="60">
        <v>0</v>
      </c>
      <c r="P544" s="60">
        <v>0</v>
      </c>
      <c r="Q544" s="60">
        <v>0</v>
      </c>
    </row>
    <row r="545" spans="1:18" ht="15" customHeight="1" x14ac:dyDescent="0.3">
      <c r="A545" s="63" t="s">
        <v>256</v>
      </c>
      <c r="B545" s="57" t="s">
        <v>256</v>
      </c>
      <c r="C545" s="58" t="s">
        <v>256</v>
      </c>
      <c r="D545" s="61" t="s">
        <v>256</v>
      </c>
      <c r="E545" s="61" t="s">
        <v>256</v>
      </c>
      <c r="F545" s="61" t="s">
        <v>256</v>
      </c>
      <c r="G545" s="58" t="s">
        <v>256</v>
      </c>
      <c r="I545" s="49" t="s">
        <v>256</v>
      </c>
      <c r="J545" s="49" t="s">
        <v>181</v>
      </c>
      <c r="K545" s="49" t="s">
        <v>261</v>
      </c>
      <c r="L545" s="49" t="s">
        <v>339</v>
      </c>
      <c r="M545" s="60">
        <v>7720</v>
      </c>
      <c r="N545" s="60">
        <v>8070</v>
      </c>
      <c r="O545" s="60">
        <v>8038.95</v>
      </c>
      <c r="P545" s="60">
        <v>8038.95</v>
      </c>
      <c r="Q545" s="60">
        <v>0</v>
      </c>
    </row>
    <row r="546" spans="1:18" ht="15" customHeight="1" x14ac:dyDescent="0.3">
      <c r="A546" s="63" t="s">
        <v>256</v>
      </c>
      <c r="B546" s="57" t="s">
        <v>256</v>
      </c>
      <c r="C546" s="58" t="s">
        <v>256</v>
      </c>
      <c r="D546" s="61" t="s">
        <v>256</v>
      </c>
      <c r="E546" s="61" t="s">
        <v>256</v>
      </c>
      <c r="F546" s="61" t="s">
        <v>256</v>
      </c>
      <c r="G546" s="58" t="s">
        <v>256</v>
      </c>
      <c r="I546" s="49" t="s">
        <v>256</v>
      </c>
      <c r="J546" s="49" t="s">
        <v>179</v>
      </c>
      <c r="K546" s="49" t="s">
        <v>261</v>
      </c>
      <c r="L546" s="49" t="s">
        <v>340</v>
      </c>
      <c r="M546" s="60">
        <v>8710</v>
      </c>
      <c r="N546" s="60">
        <v>10710</v>
      </c>
      <c r="O546" s="60">
        <v>10444.76</v>
      </c>
      <c r="P546" s="60">
        <v>10444.76</v>
      </c>
      <c r="Q546" s="60">
        <v>0</v>
      </c>
    </row>
    <row r="547" spans="1:18" ht="15" customHeight="1" x14ac:dyDescent="0.3">
      <c r="A547" s="63" t="s">
        <v>256</v>
      </c>
      <c r="B547" s="57" t="s">
        <v>256</v>
      </c>
      <c r="C547" s="58" t="s">
        <v>256</v>
      </c>
      <c r="D547" s="61" t="s">
        <v>256</v>
      </c>
      <c r="E547" s="61" t="s">
        <v>256</v>
      </c>
      <c r="F547" s="61" t="s">
        <v>256</v>
      </c>
      <c r="G547" s="58" t="s">
        <v>256</v>
      </c>
      <c r="I547" s="49" t="s">
        <v>256</v>
      </c>
      <c r="J547" s="49" t="s">
        <v>177</v>
      </c>
      <c r="K547" s="49" t="s">
        <v>261</v>
      </c>
      <c r="L547" s="49" t="s">
        <v>341</v>
      </c>
      <c r="M547" s="60">
        <v>4700</v>
      </c>
      <c r="N547" s="60">
        <v>5700</v>
      </c>
      <c r="O547" s="60">
        <v>5459.2</v>
      </c>
      <c r="P547" s="60">
        <v>5459.2</v>
      </c>
      <c r="Q547" s="60">
        <v>0</v>
      </c>
    </row>
    <row r="548" spans="1:18" ht="15" customHeight="1" x14ac:dyDescent="0.3">
      <c r="A548" s="63" t="s">
        <v>256</v>
      </c>
      <c r="B548" s="57" t="s">
        <v>256</v>
      </c>
      <c r="C548" s="58" t="s">
        <v>256</v>
      </c>
      <c r="D548" s="61" t="s">
        <v>256</v>
      </c>
      <c r="E548" s="61" t="s">
        <v>256</v>
      </c>
      <c r="F548" s="61" t="s">
        <v>256</v>
      </c>
      <c r="G548" s="58" t="s">
        <v>256</v>
      </c>
      <c r="I548" s="49" t="s">
        <v>256</v>
      </c>
      <c r="J548" s="49" t="s">
        <v>33</v>
      </c>
      <c r="K548" s="49" t="s">
        <v>261</v>
      </c>
      <c r="L548" s="49" t="s">
        <v>343</v>
      </c>
      <c r="M548" s="60">
        <v>3910</v>
      </c>
      <c r="N548" s="60">
        <v>2610</v>
      </c>
      <c r="O548" s="60">
        <v>1772.35</v>
      </c>
      <c r="P548" s="60">
        <v>1772.35</v>
      </c>
      <c r="Q548" s="60">
        <v>0</v>
      </c>
    </row>
    <row r="549" spans="1:18" ht="15" customHeight="1" x14ac:dyDescent="0.3">
      <c r="A549" s="63" t="s">
        <v>256</v>
      </c>
      <c r="B549" s="57" t="s">
        <v>256</v>
      </c>
      <c r="C549" s="58" t="s">
        <v>256</v>
      </c>
      <c r="D549" s="61" t="s">
        <v>256</v>
      </c>
      <c r="E549" s="61" t="s">
        <v>256</v>
      </c>
      <c r="F549" s="61" t="s">
        <v>256</v>
      </c>
      <c r="G549" s="58" t="s">
        <v>256</v>
      </c>
      <c r="H549" s="398" t="s">
        <v>344</v>
      </c>
      <c r="I549" s="399"/>
      <c r="J549" s="399"/>
      <c r="K549" s="399"/>
      <c r="L549" s="399"/>
      <c r="M549" s="62">
        <v>155225</v>
      </c>
      <c r="N549" s="62">
        <v>182903</v>
      </c>
      <c r="O549" s="62">
        <v>166796.68</v>
      </c>
      <c r="P549" s="62">
        <v>166322.57</v>
      </c>
      <c r="Q549" s="62">
        <v>474.11</v>
      </c>
      <c r="R549" s="60"/>
    </row>
    <row r="550" spans="1:18" ht="15" customHeight="1" x14ac:dyDescent="0.3">
      <c r="A550" s="63" t="s">
        <v>256</v>
      </c>
      <c r="B550" s="57" t="s">
        <v>256</v>
      </c>
      <c r="C550" s="58" t="s">
        <v>256</v>
      </c>
      <c r="D550" s="61" t="s">
        <v>256</v>
      </c>
      <c r="E550" s="61" t="s">
        <v>256</v>
      </c>
      <c r="F550" s="61" t="s">
        <v>256</v>
      </c>
      <c r="G550" s="58" t="s">
        <v>256</v>
      </c>
      <c r="H550" s="400" t="s">
        <v>500</v>
      </c>
      <c r="I550" s="401"/>
      <c r="J550" s="401"/>
      <c r="K550" s="401"/>
      <c r="L550" s="401"/>
      <c r="M550" s="62">
        <v>185000</v>
      </c>
      <c r="N550" s="62">
        <v>214913</v>
      </c>
      <c r="O550" s="62">
        <v>192195.47</v>
      </c>
      <c r="P550" s="62">
        <v>191721.36</v>
      </c>
      <c r="Q550" s="62">
        <v>474.11</v>
      </c>
    </row>
    <row r="551" spans="1:18" ht="15" customHeight="1" x14ac:dyDescent="0.3">
      <c r="A551" s="63" t="s">
        <v>256</v>
      </c>
      <c r="B551" s="57" t="s">
        <v>256</v>
      </c>
      <c r="C551" s="58" t="s">
        <v>256</v>
      </c>
      <c r="D551" s="61" t="s">
        <v>256</v>
      </c>
      <c r="E551" s="61" t="s">
        <v>256</v>
      </c>
      <c r="F551" s="61" t="s">
        <v>256</v>
      </c>
      <c r="G551" s="58" t="s">
        <v>256</v>
      </c>
      <c r="H551" s="49" t="s">
        <v>64</v>
      </c>
      <c r="I551" s="49" t="s">
        <v>40</v>
      </c>
      <c r="J551" s="49" t="s">
        <v>6</v>
      </c>
      <c r="K551" s="49" t="s">
        <v>255</v>
      </c>
      <c r="L551" s="49" t="s">
        <v>51</v>
      </c>
      <c r="M551" s="60">
        <v>7400</v>
      </c>
      <c r="N551" s="60">
        <v>9900</v>
      </c>
      <c r="O551" s="60">
        <v>428</v>
      </c>
      <c r="P551" s="60">
        <v>428</v>
      </c>
      <c r="Q551" s="60">
        <v>0</v>
      </c>
    </row>
    <row r="552" spans="1:18" ht="15" customHeight="1" x14ac:dyDescent="0.3">
      <c r="A552" s="63" t="s">
        <v>256</v>
      </c>
      <c r="B552" s="57" t="s">
        <v>256</v>
      </c>
      <c r="C552" s="58" t="s">
        <v>256</v>
      </c>
      <c r="D552" s="61" t="s">
        <v>256</v>
      </c>
      <c r="E552" s="61" t="s">
        <v>256</v>
      </c>
      <c r="F552" s="61" t="s">
        <v>256</v>
      </c>
      <c r="G552" s="58" t="s">
        <v>256</v>
      </c>
      <c r="H552" s="398" t="s">
        <v>259</v>
      </c>
      <c r="I552" s="399"/>
      <c r="J552" s="399"/>
      <c r="K552" s="399"/>
      <c r="L552" s="399"/>
      <c r="M552" s="62">
        <v>7400</v>
      </c>
      <c r="N552" s="62">
        <v>9900</v>
      </c>
      <c r="O552" s="62">
        <v>428</v>
      </c>
      <c r="P552" s="62">
        <v>428</v>
      </c>
      <c r="Q552" s="62">
        <v>0</v>
      </c>
    </row>
    <row r="553" spans="1:18" ht="15" customHeight="1" x14ac:dyDescent="0.3">
      <c r="A553" s="63" t="s">
        <v>256</v>
      </c>
      <c r="B553" s="57" t="s">
        <v>256</v>
      </c>
      <c r="C553" s="58" t="s">
        <v>256</v>
      </c>
      <c r="D553" s="61" t="s">
        <v>256</v>
      </c>
      <c r="E553" s="61" t="s">
        <v>256</v>
      </c>
      <c r="F553" s="61" t="s">
        <v>256</v>
      </c>
      <c r="G553" s="58" t="s">
        <v>256</v>
      </c>
      <c r="H553" s="400" t="s">
        <v>260</v>
      </c>
      <c r="I553" s="401"/>
      <c r="J553" s="401"/>
      <c r="K553" s="401"/>
      <c r="L553" s="401"/>
      <c r="M553" s="62">
        <v>7400</v>
      </c>
      <c r="N553" s="62">
        <v>9900</v>
      </c>
      <c r="O553" s="62">
        <v>428</v>
      </c>
      <c r="P553" s="62">
        <v>428</v>
      </c>
      <c r="Q553" s="62">
        <v>0</v>
      </c>
    </row>
    <row r="554" spans="1:18" ht="15" customHeight="1" x14ac:dyDescent="0.3">
      <c r="A554" s="63" t="s">
        <v>256</v>
      </c>
      <c r="B554" s="57" t="s">
        <v>256</v>
      </c>
      <c r="C554" s="58" t="s">
        <v>256</v>
      </c>
      <c r="D554" s="61" t="s">
        <v>256</v>
      </c>
      <c r="E554" s="61" t="s">
        <v>256</v>
      </c>
      <c r="F554" s="61" t="s">
        <v>256</v>
      </c>
      <c r="G554" s="58" t="s">
        <v>256</v>
      </c>
      <c r="H554" s="49" t="s">
        <v>71</v>
      </c>
      <c r="I554" s="49" t="s">
        <v>5</v>
      </c>
      <c r="J554" s="49" t="s">
        <v>71</v>
      </c>
      <c r="K554" s="49" t="s">
        <v>261</v>
      </c>
      <c r="L554" s="49" t="s">
        <v>386</v>
      </c>
      <c r="M554" s="60">
        <v>4500</v>
      </c>
      <c r="N554" s="60">
        <v>6000</v>
      </c>
      <c r="O554" s="60">
        <v>1648</v>
      </c>
      <c r="P554" s="60">
        <v>1648</v>
      </c>
      <c r="Q554" s="60">
        <v>0</v>
      </c>
    </row>
    <row r="555" spans="1:18" ht="15" customHeight="1" x14ac:dyDescent="0.3">
      <c r="A555" s="63" t="s">
        <v>256</v>
      </c>
      <c r="B555" s="57" t="s">
        <v>256</v>
      </c>
      <c r="C555" s="58" t="s">
        <v>256</v>
      </c>
      <c r="D555" s="61" t="s">
        <v>256</v>
      </c>
      <c r="E555" s="61" t="s">
        <v>256</v>
      </c>
      <c r="F555" s="61" t="s">
        <v>256</v>
      </c>
      <c r="G555" s="58" t="s">
        <v>256</v>
      </c>
      <c r="H555" s="49" t="s">
        <v>256</v>
      </c>
      <c r="I555" s="49" t="s">
        <v>256</v>
      </c>
      <c r="J555" s="49" t="s">
        <v>84</v>
      </c>
      <c r="K555" s="49" t="s">
        <v>261</v>
      </c>
      <c r="L555" s="49" t="s">
        <v>501</v>
      </c>
      <c r="M555" s="60">
        <v>1000</v>
      </c>
      <c r="N555" s="60">
        <v>2000</v>
      </c>
      <c r="O555" s="60">
        <v>941.84</v>
      </c>
      <c r="P555" s="60">
        <v>941.84</v>
      </c>
      <c r="Q555" s="60">
        <v>0</v>
      </c>
    </row>
    <row r="556" spans="1:18" ht="15" customHeight="1" x14ac:dyDescent="0.3">
      <c r="A556" s="63" t="s">
        <v>256</v>
      </c>
      <c r="B556" s="57" t="s">
        <v>256</v>
      </c>
      <c r="C556" s="58" t="s">
        <v>256</v>
      </c>
      <c r="D556" s="61" t="s">
        <v>256</v>
      </c>
      <c r="E556" s="61" t="s">
        <v>256</v>
      </c>
      <c r="F556" s="61" t="s">
        <v>256</v>
      </c>
      <c r="G556" s="58" t="s">
        <v>256</v>
      </c>
      <c r="H556" s="49" t="s">
        <v>256</v>
      </c>
      <c r="I556" s="49" t="s">
        <v>256</v>
      </c>
      <c r="J556" s="49" t="s">
        <v>39</v>
      </c>
      <c r="K556" s="49" t="s">
        <v>261</v>
      </c>
      <c r="L556" s="49" t="s">
        <v>469</v>
      </c>
      <c r="M556" s="60">
        <v>3000</v>
      </c>
      <c r="N556" s="60">
        <v>5936</v>
      </c>
      <c r="O556" s="60">
        <v>5921.94</v>
      </c>
      <c r="P556" s="60">
        <v>5921.94</v>
      </c>
      <c r="Q556" s="60">
        <v>0</v>
      </c>
    </row>
    <row r="557" spans="1:18" ht="15" customHeight="1" x14ac:dyDescent="0.3">
      <c r="A557" s="63" t="s">
        <v>256</v>
      </c>
      <c r="B557" s="57" t="s">
        <v>256</v>
      </c>
      <c r="C557" s="58" t="s">
        <v>256</v>
      </c>
      <c r="D557" s="61" t="s">
        <v>256</v>
      </c>
      <c r="E557" s="61" t="s">
        <v>256</v>
      </c>
      <c r="F557" s="61" t="s">
        <v>256</v>
      </c>
      <c r="G557" s="58" t="s">
        <v>256</v>
      </c>
      <c r="H557" s="49" t="s">
        <v>256</v>
      </c>
      <c r="I557" s="49" t="s">
        <v>256</v>
      </c>
      <c r="J557" s="49" t="s">
        <v>69</v>
      </c>
      <c r="K557" s="49" t="s">
        <v>261</v>
      </c>
      <c r="L557" s="49" t="s">
        <v>352</v>
      </c>
      <c r="M557" s="60">
        <v>500</v>
      </c>
      <c r="N557" s="60">
        <v>2000</v>
      </c>
      <c r="O557" s="60">
        <v>1539.2</v>
      </c>
      <c r="P557" s="60">
        <v>1539.2</v>
      </c>
      <c r="Q557" s="60">
        <v>0</v>
      </c>
    </row>
    <row r="558" spans="1:18" ht="15" customHeight="1" x14ac:dyDescent="0.3">
      <c r="A558" s="63" t="s">
        <v>256</v>
      </c>
      <c r="B558" s="57" t="s">
        <v>256</v>
      </c>
      <c r="C558" s="58" t="s">
        <v>256</v>
      </c>
      <c r="D558" s="61" t="s">
        <v>256</v>
      </c>
      <c r="E558" s="61" t="s">
        <v>256</v>
      </c>
      <c r="F558" s="61" t="s">
        <v>256</v>
      </c>
      <c r="G558" s="58" t="s">
        <v>256</v>
      </c>
      <c r="H558" s="49" t="s">
        <v>256</v>
      </c>
      <c r="I558" s="49" t="s">
        <v>256</v>
      </c>
      <c r="J558" s="49" t="s">
        <v>61</v>
      </c>
      <c r="K558" s="49" t="s">
        <v>261</v>
      </c>
      <c r="L558" s="49" t="s">
        <v>353</v>
      </c>
      <c r="M558" s="60">
        <v>500</v>
      </c>
      <c r="N558" s="60">
        <v>350</v>
      </c>
      <c r="O558" s="60">
        <v>0</v>
      </c>
      <c r="P558" s="60">
        <v>0</v>
      </c>
      <c r="Q558" s="60">
        <v>0</v>
      </c>
    </row>
    <row r="559" spans="1:18" ht="15" customHeight="1" x14ac:dyDescent="0.3">
      <c r="A559" s="63"/>
      <c r="B559" s="57"/>
      <c r="C559" s="58"/>
      <c r="D559" s="61"/>
      <c r="E559" s="61"/>
      <c r="F559" s="61"/>
      <c r="G559" s="58"/>
      <c r="J559" s="71">
        <v>13</v>
      </c>
      <c r="K559" s="49" t="s">
        <v>261</v>
      </c>
      <c r="L559" s="49" t="s">
        <v>502</v>
      </c>
      <c r="M559" s="60">
        <v>0</v>
      </c>
      <c r="N559" s="60">
        <v>150</v>
      </c>
      <c r="O559" s="60">
        <v>129.08000000000001</v>
      </c>
      <c r="P559" s="60">
        <v>129.08000000000001</v>
      </c>
      <c r="Q559" s="60">
        <v>0</v>
      </c>
    </row>
    <row r="560" spans="1:18" ht="15" customHeight="1" x14ac:dyDescent="0.3">
      <c r="A560" s="63" t="s">
        <v>256</v>
      </c>
      <c r="B560" s="57" t="s">
        <v>256</v>
      </c>
      <c r="C560" s="58" t="s">
        <v>256</v>
      </c>
      <c r="D560" s="61" t="s">
        <v>256</v>
      </c>
      <c r="E560" s="61" t="s">
        <v>256</v>
      </c>
      <c r="F560" s="61" t="s">
        <v>256</v>
      </c>
      <c r="G560" s="58" t="s">
        <v>256</v>
      </c>
      <c r="H560" s="398" t="s">
        <v>355</v>
      </c>
      <c r="I560" s="399"/>
      <c r="J560" s="399"/>
      <c r="K560" s="399"/>
      <c r="L560" s="399"/>
      <c r="M560" s="62">
        <v>9500</v>
      </c>
      <c r="N560" s="62">
        <v>16436</v>
      </c>
      <c r="O560" s="62">
        <v>10180.06</v>
      </c>
      <c r="P560" s="62">
        <v>10180.06</v>
      </c>
      <c r="Q560" s="62">
        <v>0</v>
      </c>
    </row>
    <row r="561" spans="1:17" ht="15" customHeight="1" x14ac:dyDescent="0.3">
      <c r="A561" s="63" t="s">
        <v>256</v>
      </c>
      <c r="B561" s="57" t="s">
        <v>256</v>
      </c>
      <c r="C561" s="58" t="s">
        <v>256</v>
      </c>
      <c r="D561" s="61" t="s">
        <v>256</v>
      </c>
      <c r="E561" s="61" t="s">
        <v>256</v>
      </c>
      <c r="F561" s="61" t="s">
        <v>256</v>
      </c>
      <c r="G561" s="58" t="s">
        <v>256</v>
      </c>
      <c r="H561" s="406" t="s">
        <v>356</v>
      </c>
      <c r="I561" s="407"/>
      <c r="J561" s="407"/>
      <c r="K561" s="407"/>
      <c r="L561" s="407"/>
      <c r="M561" s="62">
        <v>9500</v>
      </c>
      <c r="N561" s="62">
        <v>16436</v>
      </c>
      <c r="O561" s="62">
        <v>10180.06</v>
      </c>
      <c r="P561" s="62">
        <v>10180.06</v>
      </c>
      <c r="Q561" s="62">
        <v>0</v>
      </c>
    </row>
    <row r="562" spans="1:17" ht="15" customHeight="1" x14ac:dyDescent="0.3">
      <c r="A562" s="63" t="s">
        <v>256</v>
      </c>
      <c r="B562" s="410" t="s">
        <v>503</v>
      </c>
      <c r="C562" s="411"/>
      <c r="D562" s="411"/>
      <c r="E562" s="411"/>
      <c r="F562" s="411"/>
      <c r="G562" s="411"/>
      <c r="H562" s="411"/>
      <c r="I562" s="411"/>
      <c r="J562" s="411"/>
      <c r="K562" s="411"/>
      <c r="L562" s="411"/>
      <c r="M562" s="62">
        <v>2495900</v>
      </c>
      <c r="N562" s="62">
        <v>3637830</v>
      </c>
      <c r="O562" s="62">
        <v>3363758.07</v>
      </c>
      <c r="P562" s="62">
        <v>3363283.96</v>
      </c>
      <c r="Q562" s="62">
        <v>474.11</v>
      </c>
    </row>
    <row r="563" spans="1:17" ht="15" customHeight="1" x14ac:dyDescent="0.3">
      <c r="A563" s="63" t="s">
        <v>256</v>
      </c>
      <c r="B563" s="57" t="s">
        <v>46</v>
      </c>
      <c r="C563" s="58" t="s">
        <v>5</v>
      </c>
      <c r="D563" s="58" t="s">
        <v>504</v>
      </c>
      <c r="E563" s="75" t="s">
        <v>505</v>
      </c>
      <c r="F563" s="51" t="s">
        <v>427</v>
      </c>
      <c r="G563" s="58" t="s">
        <v>51</v>
      </c>
      <c r="H563" s="49" t="s">
        <v>5</v>
      </c>
      <c r="I563" s="49" t="s">
        <v>5</v>
      </c>
      <c r="J563" s="49" t="s">
        <v>6</v>
      </c>
      <c r="K563" s="49" t="s">
        <v>261</v>
      </c>
      <c r="L563" s="49" t="s">
        <v>431</v>
      </c>
      <c r="M563" s="60">
        <v>746290</v>
      </c>
      <c r="N563" s="60">
        <v>771680</v>
      </c>
      <c r="O563" s="60">
        <v>771464.62</v>
      </c>
      <c r="P563" s="60">
        <v>771464.62</v>
      </c>
      <c r="Q563" s="60">
        <v>0</v>
      </c>
    </row>
    <row r="564" spans="1:17" ht="15" customHeight="1" x14ac:dyDescent="0.2">
      <c r="A564" s="63" t="s">
        <v>256</v>
      </c>
      <c r="B564" s="57" t="s">
        <v>256</v>
      </c>
      <c r="C564" s="58" t="s">
        <v>256</v>
      </c>
      <c r="D564" s="136"/>
      <c r="E564" s="397" t="s">
        <v>429</v>
      </c>
      <c r="F564" s="397" t="s">
        <v>430</v>
      </c>
      <c r="G564" s="58" t="s">
        <v>256</v>
      </c>
      <c r="H564" s="49" t="s">
        <v>256</v>
      </c>
      <c r="I564" s="49" t="s">
        <v>256</v>
      </c>
      <c r="J564" s="49" t="s">
        <v>46</v>
      </c>
      <c r="K564" s="49" t="s">
        <v>261</v>
      </c>
      <c r="L564" s="49" t="s">
        <v>506</v>
      </c>
      <c r="M564" s="60">
        <v>15000</v>
      </c>
      <c r="N564" s="60">
        <v>50</v>
      </c>
      <c r="O564" s="60">
        <v>0</v>
      </c>
      <c r="P564" s="60">
        <v>0</v>
      </c>
      <c r="Q564" s="60">
        <v>0</v>
      </c>
    </row>
    <row r="565" spans="1:17" ht="15" customHeight="1" x14ac:dyDescent="0.2">
      <c r="A565" s="63"/>
      <c r="B565" s="57"/>
      <c r="C565" s="58"/>
      <c r="D565" s="136"/>
      <c r="E565" s="397"/>
      <c r="F565" s="397"/>
      <c r="G565" s="58"/>
      <c r="J565" s="85" t="s">
        <v>66</v>
      </c>
      <c r="K565" s="49" t="s">
        <v>261</v>
      </c>
      <c r="L565" s="49" t="s">
        <v>507</v>
      </c>
      <c r="M565" s="60">
        <v>1250</v>
      </c>
      <c r="N565" s="60">
        <v>50</v>
      </c>
      <c r="O565" s="60">
        <v>0</v>
      </c>
      <c r="P565" s="60">
        <v>0</v>
      </c>
      <c r="Q565" s="60">
        <v>0</v>
      </c>
    </row>
    <row r="566" spans="1:17" ht="15" customHeight="1" x14ac:dyDescent="0.2">
      <c r="A566" s="63" t="s">
        <v>256</v>
      </c>
      <c r="B566" s="57" t="s">
        <v>256</v>
      </c>
      <c r="C566" s="58" t="s">
        <v>256</v>
      </c>
      <c r="D566" s="136"/>
      <c r="E566" s="397"/>
      <c r="F566" s="397"/>
      <c r="G566" s="58" t="s">
        <v>256</v>
      </c>
      <c r="H566" s="49" t="s">
        <v>256</v>
      </c>
      <c r="I566" s="49" t="s">
        <v>256</v>
      </c>
      <c r="J566" s="49" t="s">
        <v>64</v>
      </c>
      <c r="K566" s="49" t="s">
        <v>261</v>
      </c>
      <c r="L566" s="49" t="s">
        <v>397</v>
      </c>
      <c r="M566" s="60">
        <v>1250</v>
      </c>
      <c r="N566" s="60">
        <v>50</v>
      </c>
      <c r="O566" s="60">
        <v>0</v>
      </c>
      <c r="P566" s="60">
        <v>0</v>
      </c>
      <c r="Q566" s="60">
        <v>0</v>
      </c>
    </row>
    <row r="567" spans="1:17" ht="15" customHeight="1" x14ac:dyDescent="0.2">
      <c r="A567" s="63" t="s">
        <v>256</v>
      </c>
      <c r="B567" s="57" t="s">
        <v>256</v>
      </c>
      <c r="C567" s="58" t="s">
        <v>256</v>
      </c>
      <c r="D567" s="136"/>
      <c r="E567" s="61"/>
      <c r="F567" s="61"/>
      <c r="G567" s="58" t="s">
        <v>256</v>
      </c>
      <c r="H567" s="49" t="s">
        <v>256</v>
      </c>
      <c r="I567" s="49" t="s">
        <v>256</v>
      </c>
      <c r="J567" s="49" t="s">
        <v>71</v>
      </c>
      <c r="K567" s="49" t="s">
        <v>261</v>
      </c>
      <c r="L567" s="49" t="s">
        <v>272</v>
      </c>
      <c r="M567" s="60">
        <v>1250</v>
      </c>
      <c r="N567" s="60">
        <v>50</v>
      </c>
      <c r="O567" s="60">
        <v>0</v>
      </c>
      <c r="P567" s="60">
        <v>0</v>
      </c>
      <c r="Q567" s="60">
        <v>0</v>
      </c>
    </row>
    <row r="568" spans="1:17" ht="15" customHeight="1" x14ac:dyDescent="0.2">
      <c r="A568" s="63"/>
      <c r="B568" s="57"/>
      <c r="C568" s="58"/>
      <c r="D568" s="136"/>
      <c r="F568" s="61"/>
      <c r="G568" s="58"/>
      <c r="H568" s="49" t="s">
        <v>256</v>
      </c>
      <c r="I568" s="49" t="s">
        <v>256</v>
      </c>
      <c r="J568" s="49" t="s">
        <v>84</v>
      </c>
      <c r="K568" s="49" t="s">
        <v>261</v>
      </c>
      <c r="L568" s="49" t="s">
        <v>273</v>
      </c>
      <c r="M568" s="60">
        <v>10000</v>
      </c>
      <c r="N568" s="60">
        <v>6850</v>
      </c>
      <c r="O568" s="60">
        <v>6845.16</v>
      </c>
      <c r="P568" s="60">
        <v>6845.16</v>
      </c>
      <c r="Q568" s="60">
        <v>0</v>
      </c>
    </row>
    <row r="569" spans="1:17" ht="15" customHeight="1" x14ac:dyDescent="0.2">
      <c r="A569" s="63"/>
      <c r="B569" s="57"/>
      <c r="C569" s="58"/>
      <c r="D569" s="136"/>
      <c r="F569" s="61"/>
      <c r="G569" s="58"/>
      <c r="H569" s="49" t="s">
        <v>256</v>
      </c>
      <c r="I569" s="49" t="s">
        <v>256</v>
      </c>
      <c r="J569" s="49" t="s">
        <v>39</v>
      </c>
      <c r="K569" s="49" t="s">
        <v>261</v>
      </c>
      <c r="L569" s="49" t="s">
        <v>274</v>
      </c>
      <c r="M569" s="60">
        <v>1500</v>
      </c>
      <c r="N569" s="60">
        <v>50</v>
      </c>
      <c r="O569" s="60">
        <v>0</v>
      </c>
      <c r="P569" s="60">
        <v>0</v>
      </c>
      <c r="Q569" s="60">
        <v>0</v>
      </c>
    </row>
    <row r="570" spans="1:17" ht="15" customHeight="1" x14ac:dyDescent="0.3">
      <c r="A570" s="63" t="s">
        <v>256</v>
      </c>
      <c r="B570" s="57" t="s">
        <v>256</v>
      </c>
      <c r="C570" s="58" t="s">
        <v>256</v>
      </c>
      <c r="D570" s="61"/>
      <c r="E570" s="61"/>
      <c r="F570" s="61" t="s">
        <v>256</v>
      </c>
      <c r="G570" s="58" t="s">
        <v>256</v>
      </c>
      <c r="H570" s="49" t="s">
        <v>256</v>
      </c>
      <c r="I570" s="49" t="s">
        <v>256</v>
      </c>
      <c r="J570" s="49" t="s">
        <v>69</v>
      </c>
      <c r="K570" s="49" t="s">
        <v>261</v>
      </c>
      <c r="L570" s="49" t="s">
        <v>275</v>
      </c>
      <c r="M570" s="60">
        <v>1450</v>
      </c>
      <c r="N570" s="60">
        <v>1400</v>
      </c>
      <c r="O570" s="60">
        <v>1399.56</v>
      </c>
      <c r="P570" s="60">
        <v>1399.56</v>
      </c>
      <c r="Q570" s="60">
        <v>0</v>
      </c>
    </row>
    <row r="571" spans="1:17" ht="15" customHeight="1" x14ac:dyDescent="0.3">
      <c r="A571" s="63" t="s">
        <v>256</v>
      </c>
      <c r="B571" s="57" t="s">
        <v>256</v>
      </c>
      <c r="C571" s="58" t="s">
        <v>256</v>
      </c>
      <c r="D571" s="61" t="s">
        <v>256</v>
      </c>
      <c r="E571" s="61"/>
      <c r="F571" s="61" t="s">
        <v>256</v>
      </c>
      <c r="G571" s="58" t="s">
        <v>256</v>
      </c>
      <c r="H571" s="49" t="s">
        <v>256</v>
      </c>
      <c r="I571" s="49" t="s">
        <v>256</v>
      </c>
      <c r="J571" s="49" t="s">
        <v>61</v>
      </c>
      <c r="K571" s="49" t="s">
        <v>261</v>
      </c>
      <c r="L571" s="49" t="s">
        <v>276</v>
      </c>
      <c r="M571" s="60">
        <v>26250</v>
      </c>
      <c r="N571" s="60">
        <v>26420</v>
      </c>
      <c r="O571" s="60">
        <v>26417.03</v>
      </c>
      <c r="P571" s="60">
        <v>26417.03</v>
      </c>
      <c r="Q571" s="60">
        <v>0</v>
      </c>
    </row>
    <row r="572" spans="1:17" ht="15" customHeight="1" x14ac:dyDescent="0.3">
      <c r="A572" s="63" t="s">
        <v>256</v>
      </c>
      <c r="B572" s="57" t="s">
        <v>256</v>
      </c>
      <c r="C572" s="58" t="s">
        <v>256</v>
      </c>
      <c r="D572" s="61" t="s">
        <v>256</v>
      </c>
      <c r="E572" s="61" t="s">
        <v>256</v>
      </c>
      <c r="F572" s="61" t="s">
        <v>256</v>
      </c>
      <c r="G572" s="58" t="s">
        <v>256</v>
      </c>
      <c r="H572" s="49" t="s">
        <v>256</v>
      </c>
      <c r="I572" s="49" t="s">
        <v>256</v>
      </c>
      <c r="J572" s="49" t="s">
        <v>55</v>
      </c>
      <c r="K572" s="49" t="s">
        <v>261</v>
      </c>
      <c r="L572" s="49" t="s">
        <v>278</v>
      </c>
      <c r="M572" s="60">
        <v>45760</v>
      </c>
      <c r="N572" s="60">
        <v>40690</v>
      </c>
      <c r="O572" s="60">
        <v>40688.1</v>
      </c>
      <c r="P572" s="60">
        <v>40688.1</v>
      </c>
      <c r="Q572" s="60">
        <v>0</v>
      </c>
    </row>
    <row r="573" spans="1:17" ht="15" customHeight="1" x14ac:dyDescent="0.3">
      <c r="A573" s="63" t="s">
        <v>256</v>
      </c>
      <c r="B573" s="57" t="s">
        <v>256</v>
      </c>
      <c r="C573" s="58" t="s">
        <v>256</v>
      </c>
      <c r="D573" s="61" t="s">
        <v>256</v>
      </c>
      <c r="E573" s="61" t="s">
        <v>256</v>
      </c>
      <c r="F573" s="61" t="s">
        <v>256</v>
      </c>
      <c r="G573" s="58" t="s">
        <v>256</v>
      </c>
      <c r="H573" s="49" t="s">
        <v>256</v>
      </c>
      <c r="I573" s="49" t="s">
        <v>256</v>
      </c>
      <c r="J573" s="49" t="s">
        <v>186</v>
      </c>
      <c r="K573" s="49" t="s">
        <v>261</v>
      </c>
      <c r="L573" s="49" t="s">
        <v>474</v>
      </c>
      <c r="M573" s="60">
        <v>130000</v>
      </c>
      <c r="N573" s="60">
        <v>137150</v>
      </c>
      <c r="O573" s="60">
        <v>137148.31</v>
      </c>
      <c r="P573" s="60">
        <v>137148.31</v>
      </c>
      <c r="Q573" s="60">
        <v>0</v>
      </c>
    </row>
    <row r="574" spans="1:17" ht="15" customHeight="1" x14ac:dyDescent="0.3">
      <c r="A574" s="63" t="s">
        <v>256</v>
      </c>
      <c r="B574" s="57" t="s">
        <v>256</v>
      </c>
      <c r="C574" s="58" t="s">
        <v>256</v>
      </c>
      <c r="D574" s="61" t="s">
        <v>256</v>
      </c>
      <c r="E574" s="61" t="s">
        <v>256</v>
      </c>
      <c r="F574" s="61" t="s">
        <v>256</v>
      </c>
      <c r="G574" s="58" t="s">
        <v>256</v>
      </c>
      <c r="H574" s="49" t="s">
        <v>256</v>
      </c>
      <c r="I574" s="49" t="s">
        <v>256</v>
      </c>
      <c r="J574" s="49" t="s">
        <v>49</v>
      </c>
      <c r="K574" s="49" t="s">
        <v>261</v>
      </c>
      <c r="L574" s="49" t="s">
        <v>373</v>
      </c>
      <c r="M574" s="60">
        <v>15000</v>
      </c>
      <c r="N574" s="60">
        <v>15650</v>
      </c>
      <c r="O574" s="60">
        <v>15641.36</v>
      </c>
      <c r="P574" s="60">
        <v>15641.36</v>
      </c>
      <c r="Q574" s="60">
        <v>0</v>
      </c>
    </row>
    <row r="575" spans="1:17" ht="15" customHeight="1" x14ac:dyDescent="0.3">
      <c r="A575" s="63" t="s">
        <v>256</v>
      </c>
      <c r="B575" s="57" t="s">
        <v>256</v>
      </c>
      <c r="C575" s="58" t="s">
        <v>256</v>
      </c>
      <c r="D575" s="61" t="s">
        <v>256</v>
      </c>
      <c r="E575" s="61" t="s">
        <v>256</v>
      </c>
      <c r="F575" s="61" t="s">
        <v>256</v>
      </c>
      <c r="G575" s="58" t="s">
        <v>256</v>
      </c>
      <c r="H575" s="398" t="s">
        <v>281</v>
      </c>
      <c r="I575" s="399"/>
      <c r="J575" s="399"/>
      <c r="K575" s="399"/>
      <c r="L575" s="399"/>
      <c r="M575" s="62">
        <v>995000</v>
      </c>
      <c r="N575" s="62">
        <v>1000090</v>
      </c>
      <c r="O575" s="62">
        <v>999604.14</v>
      </c>
      <c r="P575" s="62">
        <v>999604.14</v>
      </c>
      <c r="Q575" s="62">
        <v>0</v>
      </c>
    </row>
    <row r="576" spans="1:17" ht="15" customHeight="1" x14ac:dyDescent="0.3">
      <c r="A576" s="63" t="s">
        <v>256</v>
      </c>
      <c r="B576" s="57" t="s">
        <v>256</v>
      </c>
      <c r="C576" s="58" t="s">
        <v>256</v>
      </c>
      <c r="D576" s="61" t="s">
        <v>256</v>
      </c>
      <c r="E576" s="61" t="s">
        <v>256</v>
      </c>
      <c r="F576" s="61" t="s">
        <v>256</v>
      </c>
      <c r="G576" s="58" t="s">
        <v>256</v>
      </c>
      <c r="H576" s="49" t="s">
        <v>256</v>
      </c>
      <c r="I576" s="49" t="s">
        <v>40</v>
      </c>
      <c r="J576" s="49" t="s">
        <v>40</v>
      </c>
      <c r="K576" s="49" t="s">
        <v>261</v>
      </c>
      <c r="L576" s="49" t="s">
        <v>282</v>
      </c>
      <c r="M576" s="60">
        <v>1000</v>
      </c>
      <c r="N576" s="60">
        <v>1400</v>
      </c>
      <c r="O576" s="60">
        <v>1386.34</v>
      </c>
      <c r="P576" s="60">
        <v>1386.34</v>
      </c>
      <c r="Q576" s="60">
        <v>0</v>
      </c>
    </row>
    <row r="577" spans="1:17" ht="15" customHeight="1" x14ac:dyDescent="0.3">
      <c r="A577" s="63" t="s">
        <v>256</v>
      </c>
      <c r="B577" s="57" t="s">
        <v>256</v>
      </c>
      <c r="C577" s="58" t="s">
        <v>256</v>
      </c>
      <c r="D577" s="61" t="s">
        <v>256</v>
      </c>
      <c r="E577" s="61" t="s">
        <v>256</v>
      </c>
      <c r="F577" s="61" t="s">
        <v>256</v>
      </c>
      <c r="G577" s="58" t="s">
        <v>256</v>
      </c>
      <c r="H577" s="49" t="s">
        <v>256</v>
      </c>
      <c r="I577" s="49" t="s">
        <v>256</v>
      </c>
      <c r="J577" s="49" t="s">
        <v>46</v>
      </c>
      <c r="K577" s="49" t="s">
        <v>284</v>
      </c>
      <c r="L577" s="49" t="s">
        <v>285</v>
      </c>
      <c r="M577" s="60">
        <v>140</v>
      </c>
      <c r="N577" s="60">
        <v>10</v>
      </c>
      <c r="O577" s="60">
        <v>0</v>
      </c>
      <c r="P577" s="60">
        <v>0</v>
      </c>
      <c r="Q577" s="60">
        <v>0</v>
      </c>
    </row>
    <row r="578" spans="1:17" ht="15" customHeight="1" x14ac:dyDescent="0.3">
      <c r="A578" s="63" t="s">
        <v>256</v>
      </c>
      <c r="B578" s="57" t="s">
        <v>256</v>
      </c>
      <c r="C578" s="58" t="s">
        <v>256</v>
      </c>
      <c r="D578" s="61" t="s">
        <v>256</v>
      </c>
      <c r="E578" s="61" t="s">
        <v>256</v>
      </c>
      <c r="F578" s="61" t="s">
        <v>256</v>
      </c>
      <c r="G578" s="58" t="s">
        <v>256</v>
      </c>
      <c r="H578" s="49" t="s">
        <v>256</v>
      </c>
      <c r="I578" s="49" t="s">
        <v>256</v>
      </c>
      <c r="J578" s="49" t="s">
        <v>256</v>
      </c>
      <c r="K578" s="49" t="s">
        <v>286</v>
      </c>
      <c r="L578" s="49" t="s">
        <v>287</v>
      </c>
      <c r="M578" s="60">
        <v>100</v>
      </c>
      <c r="N578" s="60">
        <v>10</v>
      </c>
      <c r="O578" s="60">
        <v>0</v>
      </c>
      <c r="P578" s="60">
        <v>0</v>
      </c>
      <c r="Q578" s="60">
        <v>0</v>
      </c>
    </row>
    <row r="579" spans="1:17" ht="15" customHeight="1" x14ac:dyDescent="0.3">
      <c r="A579" s="63" t="s">
        <v>256</v>
      </c>
      <c r="B579" s="57" t="s">
        <v>256</v>
      </c>
      <c r="C579" s="58" t="s">
        <v>256</v>
      </c>
      <c r="D579" s="61" t="s">
        <v>256</v>
      </c>
      <c r="E579" s="61" t="s">
        <v>256</v>
      </c>
      <c r="F579" s="61" t="s">
        <v>256</v>
      </c>
      <c r="G579" s="58" t="s">
        <v>256</v>
      </c>
      <c r="H579" s="49" t="s">
        <v>256</v>
      </c>
      <c r="I579" s="49" t="s">
        <v>256</v>
      </c>
      <c r="J579" s="49" t="s">
        <v>186</v>
      </c>
      <c r="K579" s="49" t="s">
        <v>284</v>
      </c>
      <c r="L579" s="49" t="s">
        <v>289</v>
      </c>
      <c r="M579" s="60">
        <v>10760</v>
      </c>
      <c r="N579" s="60">
        <v>10020</v>
      </c>
      <c r="O579" s="60">
        <v>10018.379999999999</v>
      </c>
      <c r="P579" s="60">
        <v>10018.379999999999</v>
      </c>
      <c r="Q579" s="60">
        <v>0</v>
      </c>
    </row>
    <row r="580" spans="1:17" ht="15" customHeight="1" x14ac:dyDescent="0.3">
      <c r="A580" s="63" t="s">
        <v>256</v>
      </c>
      <c r="B580" s="57" t="s">
        <v>256</v>
      </c>
      <c r="C580" s="58" t="s">
        <v>256</v>
      </c>
      <c r="D580" s="61" t="s">
        <v>256</v>
      </c>
      <c r="E580" s="61" t="s">
        <v>256</v>
      </c>
      <c r="F580" s="61" t="s">
        <v>256</v>
      </c>
      <c r="G580" s="58" t="s">
        <v>256</v>
      </c>
      <c r="H580" s="398" t="s">
        <v>290</v>
      </c>
      <c r="I580" s="399"/>
      <c r="J580" s="399"/>
      <c r="K580" s="399"/>
      <c r="L580" s="399"/>
      <c r="M580" s="62">
        <v>12000</v>
      </c>
      <c r="N580" s="62">
        <v>11440</v>
      </c>
      <c r="O580" s="62">
        <v>11404.72</v>
      </c>
      <c r="P580" s="62">
        <v>11404.72</v>
      </c>
      <c r="Q580" s="62">
        <v>0</v>
      </c>
    </row>
    <row r="581" spans="1:17" ht="15" customHeight="1" x14ac:dyDescent="0.3">
      <c r="A581" s="63" t="s">
        <v>256</v>
      </c>
      <c r="B581" s="57" t="s">
        <v>256</v>
      </c>
      <c r="C581" s="58" t="s">
        <v>256</v>
      </c>
      <c r="D581" s="61" t="s">
        <v>256</v>
      </c>
      <c r="E581" s="61" t="s">
        <v>256</v>
      </c>
      <c r="F581" s="61" t="s">
        <v>256</v>
      </c>
      <c r="G581" s="58" t="s">
        <v>256</v>
      </c>
      <c r="I581" s="49" t="s">
        <v>6</v>
      </c>
      <c r="J581" s="49" t="s">
        <v>6</v>
      </c>
      <c r="K581" s="49" t="s">
        <v>286</v>
      </c>
      <c r="L581" s="49" t="s">
        <v>376</v>
      </c>
      <c r="M581" s="60">
        <v>100</v>
      </c>
      <c r="N581" s="60">
        <v>10</v>
      </c>
      <c r="O581" s="60">
        <v>0</v>
      </c>
      <c r="P581" s="60">
        <v>0</v>
      </c>
      <c r="Q581" s="60">
        <v>0</v>
      </c>
    </row>
    <row r="582" spans="1:17" ht="15" customHeight="1" x14ac:dyDescent="0.3">
      <c r="A582" s="63" t="s">
        <v>256</v>
      </c>
      <c r="B582" s="57" t="s">
        <v>256</v>
      </c>
      <c r="C582" s="58" t="s">
        <v>256</v>
      </c>
      <c r="D582" s="61" t="s">
        <v>256</v>
      </c>
      <c r="E582" s="61" t="s">
        <v>256</v>
      </c>
      <c r="F582" s="61" t="s">
        <v>256</v>
      </c>
      <c r="G582" s="58" t="s">
        <v>256</v>
      </c>
      <c r="I582" s="49" t="s">
        <v>256</v>
      </c>
      <c r="J582" s="49" t="s">
        <v>66</v>
      </c>
      <c r="K582" s="49" t="s">
        <v>284</v>
      </c>
      <c r="L582" s="49" t="s">
        <v>295</v>
      </c>
      <c r="M582" s="60">
        <v>93500</v>
      </c>
      <c r="N582" s="60">
        <v>111760</v>
      </c>
      <c r="O582" s="60">
        <v>105089.84</v>
      </c>
      <c r="P582" s="60">
        <v>105089.84</v>
      </c>
      <c r="Q582" s="60">
        <v>0</v>
      </c>
    </row>
    <row r="583" spans="1:17" ht="15" customHeight="1" x14ac:dyDescent="0.3">
      <c r="A583" s="63"/>
      <c r="B583" s="57"/>
      <c r="C583" s="58"/>
      <c r="D583" s="61"/>
      <c r="E583" s="61"/>
      <c r="F583" s="61"/>
      <c r="G583" s="58"/>
      <c r="I583" s="49" t="s">
        <v>256</v>
      </c>
      <c r="J583" s="49" t="s">
        <v>256</v>
      </c>
      <c r="K583" s="49" t="s">
        <v>286</v>
      </c>
      <c r="L583" s="49" t="s">
        <v>296</v>
      </c>
      <c r="M583" s="60">
        <v>135400</v>
      </c>
      <c r="N583" s="60">
        <v>134850</v>
      </c>
      <c r="O583" s="60">
        <v>124551.01</v>
      </c>
      <c r="P583" s="60">
        <v>124551.01</v>
      </c>
      <c r="Q583" s="60">
        <v>0</v>
      </c>
    </row>
    <row r="584" spans="1:17" ht="15" customHeight="1" x14ac:dyDescent="0.3">
      <c r="A584" s="63"/>
      <c r="B584" s="57"/>
      <c r="C584" s="58"/>
      <c r="D584" s="61"/>
      <c r="E584" s="61"/>
      <c r="F584" s="61"/>
      <c r="G584" s="58"/>
      <c r="J584" s="85" t="s">
        <v>64</v>
      </c>
      <c r="K584" s="85" t="s">
        <v>261</v>
      </c>
      <c r="L584" s="49" t="s">
        <v>436</v>
      </c>
      <c r="M584" s="60">
        <v>0</v>
      </c>
      <c r="N584" s="60">
        <v>3670</v>
      </c>
      <c r="O584" s="60">
        <v>3192.97</v>
      </c>
      <c r="P584" s="60">
        <v>3192.97</v>
      </c>
      <c r="Q584" s="60">
        <v>0</v>
      </c>
    </row>
    <row r="585" spans="1:17" ht="15" customHeight="1" x14ac:dyDescent="0.3">
      <c r="A585" s="63" t="s">
        <v>256</v>
      </c>
      <c r="B585" s="57" t="s">
        <v>256</v>
      </c>
      <c r="C585" s="58" t="s">
        <v>256</v>
      </c>
      <c r="D585" s="61" t="s">
        <v>256</v>
      </c>
      <c r="E585" s="61" t="s">
        <v>256</v>
      </c>
      <c r="F585" s="61" t="s">
        <v>256</v>
      </c>
      <c r="G585" s="58" t="s">
        <v>256</v>
      </c>
      <c r="I585" s="49" t="s">
        <v>256</v>
      </c>
      <c r="J585" s="49" t="s">
        <v>84</v>
      </c>
      <c r="K585" s="49" t="s">
        <v>261</v>
      </c>
      <c r="L585" s="49" t="s">
        <v>378</v>
      </c>
      <c r="M585" s="60">
        <v>10000</v>
      </c>
      <c r="N585" s="60">
        <v>3650</v>
      </c>
      <c r="O585" s="60">
        <v>3593.9</v>
      </c>
      <c r="P585" s="60">
        <v>3593.9</v>
      </c>
      <c r="Q585" s="60">
        <v>0</v>
      </c>
    </row>
    <row r="586" spans="1:17" ht="15" customHeight="1" x14ac:dyDescent="0.3">
      <c r="A586" s="63" t="s">
        <v>256</v>
      </c>
      <c r="B586" s="57" t="s">
        <v>256</v>
      </c>
      <c r="C586" s="58" t="s">
        <v>256</v>
      </c>
      <c r="D586" s="61" t="s">
        <v>256</v>
      </c>
      <c r="E586" s="61" t="s">
        <v>256</v>
      </c>
      <c r="F586" s="61" t="s">
        <v>256</v>
      </c>
      <c r="G586" s="58" t="s">
        <v>256</v>
      </c>
      <c r="I586" s="49" t="s">
        <v>256</v>
      </c>
      <c r="J586" s="49" t="s">
        <v>69</v>
      </c>
      <c r="K586" s="49" t="s">
        <v>297</v>
      </c>
      <c r="L586" s="49" t="s">
        <v>298</v>
      </c>
      <c r="M586" s="60">
        <v>1000</v>
      </c>
      <c r="N586" s="60">
        <v>30</v>
      </c>
      <c r="O586" s="60">
        <v>29.19</v>
      </c>
      <c r="P586" s="60">
        <v>29.19</v>
      </c>
      <c r="Q586" s="60">
        <v>0</v>
      </c>
    </row>
    <row r="587" spans="1:17" ht="15" customHeight="1" x14ac:dyDescent="0.3">
      <c r="A587" s="63" t="s">
        <v>256</v>
      </c>
      <c r="B587" s="57" t="s">
        <v>256</v>
      </c>
      <c r="C587" s="58" t="s">
        <v>256</v>
      </c>
      <c r="D587" s="61" t="s">
        <v>256</v>
      </c>
      <c r="E587" s="61" t="s">
        <v>256</v>
      </c>
      <c r="F587" s="61" t="s">
        <v>256</v>
      </c>
      <c r="G587" s="58" t="s">
        <v>256</v>
      </c>
      <c r="H587" s="398" t="s">
        <v>299</v>
      </c>
      <c r="I587" s="399"/>
      <c r="J587" s="399"/>
      <c r="K587" s="399"/>
      <c r="L587" s="399"/>
      <c r="M587" s="62">
        <v>240000</v>
      </c>
      <c r="N587" s="62">
        <v>253970</v>
      </c>
      <c r="O587" s="62">
        <v>236456.91</v>
      </c>
      <c r="P587" s="62">
        <v>236456.91</v>
      </c>
      <c r="Q587" s="62">
        <v>0</v>
      </c>
    </row>
    <row r="588" spans="1:17" ht="15" customHeight="1" x14ac:dyDescent="0.3">
      <c r="A588" s="63" t="s">
        <v>256</v>
      </c>
      <c r="B588" s="57" t="s">
        <v>256</v>
      </c>
      <c r="C588" s="58" t="s">
        <v>256</v>
      </c>
      <c r="D588" s="61" t="s">
        <v>256</v>
      </c>
      <c r="E588" s="61" t="s">
        <v>256</v>
      </c>
      <c r="F588" s="61" t="s">
        <v>256</v>
      </c>
      <c r="G588" s="58" t="s">
        <v>256</v>
      </c>
      <c r="H588" s="400" t="s">
        <v>300</v>
      </c>
      <c r="I588" s="401"/>
      <c r="J588" s="401"/>
      <c r="K588" s="401"/>
      <c r="L588" s="401"/>
      <c r="M588" s="62">
        <v>1247000</v>
      </c>
      <c r="N588" s="62">
        <v>1265500</v>
      </c>
      <c r="O588" s="62">
        <v>1247465.77</v>
      </c>
      <c r="P588" s="62">
        <v>1247465.77</v>
      </c>
      <c r="Q588" s="62">
        <v>0</v>
      </c>
    </row>
    <row r="589" spans="1:17" ht="15" customHeight="1" x14ac:dyDescent="0.3">
      <c r="A589" s="63" t="s">
        <v>256</v>
      </c>
      <c r="B589" s="57" t="s">
        <v>256</v>
      </c>
      <c r="C589" s="58" t="s">
        <v>256</v>
      </c>
      <c r="D589" s="61" t="s">
        <v>256</v>
      </c>
      <c r="E589" s="61" t="s">
        <v>256</v>
      </c>
      <c r="F589" s="61" t="s">
        <v>256</v>
      </c>
      <c r="G589" s="58" t="s">
        <v>256</v>
      </c>
      <c r="H589" s="49" t="s">
        <v>40</v>
      </c>
      <c r="I589" s="49" t="s">
        <v>5</v>
      </c>
      <c r="J589" s="49" t="s">
        <v>5</v>
      </c>
      <c r="K589" s="49" t="s">
        <v>261</v>
      </c>
      <c r="L589" s="49" t="s">
        <v>476</v>
      </c>
      <c r="M589" s="60">
        <v>50</v>
      </c>
      <c r="N589" s="60">
        <v>20</v>
      </c>
      <c r="O589" s="60">
        <v>0</v>
      </c>
      <c r="P589" s="60">
        <v>0</v>
      </c>
      <c r="Q589" s="60">
        <v>0</v>
      </c>
    </row>
    <row r="590" spans="1:17" ht="15" customHeight="1" x14ac:dyDescent="0.3">
      <c r="A590" s="63" t="s">
        <v>256</v>
      </c>
      <c r="B590" s="57" t="s">
        <v>256</v>
      </c>
      <c r="C590" s="58" t="s">
        <v>256</v>
      </c>
      <c r="D590" s="61" t="s">
        <v>256</v>
      </c>
      <c r="E590" s="61" t="s">
        <v>256</v>
      </c>
      <c r="F590" s="61" t="s">
        <v>256</v>
      </c>
      <c r="G590" s="58" t="s">
        <v>256</v>
      </c>
      <c r="H590" s="49" t="s">
        <v>256</v>
      </c>
      <c r="I590" s="49" t="s">
        <v>256</v>
      </c>
      <c r="J590" s="49" t="s">
        <v>40</v>
      </c>
      <c r="K590" s="49" t="s">
        <v>261</v>
      </c>
      <c r="L590" s="49" t="s">
        <v>301</v>
      </c>
      <c r="M590" s="60">
        <v>1000</v>
      </c>
      <c r="N590" s="60">
        <v>2300</v>
      </c>
      <c r="O590" s="60">
        <v>1996.32</v>
      </c>
      <c r="P590" s="60">
        <v>1996.32</v>
      </c>
      <c r="Q590" s="60">
        <v>0</v>
      </c>
    </row>
    <row r="591" spans="1:17" ht="15" customHeight="1" x14ac:dyDescent="0.3">
      <c r="A591" s="63" t="s">
        <v>256</v>
      </c>
      <c r="B591" s="57" t="s">
        <v>256</v>
      </c>
      <c r="C591" s="58" t="s">
        <v>256</v>
      </c>
      <c r="D591" s="61" t="s">
        <v>256</v>
      </c>
      <c r="E591" s="61" t="s">
        <v>256</v>
      </c>
      <c r="F591" s="61" t="s">
        <v>256</v>
      </c>
      <c r="G591" s="58" t="s">
        <v>256</v>
      </c>
      <c r="H591" s="49" t="s">
        <v>256</v>
      </c>
      <c r="I591" s="49" t="s">
        <v>256</v>
      </c>
      <c r="J591" s="49" t="s">
        <v>46</v>
      </c>
      <c r="K591" s="49" t="s">
        <v>261</v>
      </c>
      <c r="L591" s="49" t="s">
        <v>302</v>
      </c>
      <c r="M591" s="60">
        <v>600</v>
      </c>
      <c r="N591" s="60">
        <v>500</v>
      </c>
      <c r="O591" s="60">
        <v>332.1</v>
      </c>
      <c r="P591" s="60">
        <v>332.1</v>
      </c>
      <c r="Q591" s="60">
        <v>0</v>
      </c>
    </row>
    <row r="592" spans="1:17" ht="15" customHeight="1" x14ac:dyDescent="0.3">
      <c r="A592" s="63" t="s">
        <v>256</v>
      </c>
      <c r="B592" s="57" t="s">
        <v>256</v>
      </c>
      <c r="C592" s="58" t="s">
        <v>256</v>
      </c>
      <c r="D592" s="61" t="s">
        <v>256</v>
      </c>
      <c r="E592" s="61" t="s">
        <v>256</v>
      </c>
      <c r="F592" s="61" t="s">
        <v>256</v>
      </c>
      <c r="G592" s="58" t="s">
        <v>256</v>
      </c>
      <c r="H592" s="49" t="s">
        <v>256</v>
      </c>
      <c r="I592" s="49" t="s">
        <v>256</v>
      </c>
      <c r="J592" s="49" t="s">
        <v>71</v>
      </c>
      <c r="K592" s="49" t="s">
        <v>261</v>
      </c>
      <c r="L592" s="49" t="s">
        <v>303</v>
      </c>
      <c r="M592" s="60">
        <v>300</v>
      </c>
      <c r="N592" s="60">
        <v>60</v>
      </c>
      <c r="O592" s="60">
        <v>52.5</v>
      </c>
      <c r="P592" s="60">
        <v>52.5</v>
      </c>
      <c r="Q592" s="60">
        <v>0</v>
      </c>
    </row>
    <row r="593" spans="1:17" ht="15" customHeight="1" x14ac:dyDescent="0.3">
      <c r="A593" s="63" t="s">
        <v>256</v>
      </c>
      <c r="B593" s="57" t="s">
        <v>256</v>
      </c>
      <c r="C593" s="58" t="s">
        <v>256</v>
      </c>
      <c r="D593" s="61" t="s">
        <v>256</v>
      </c>
      <c r="E593" s="61" t="s">
        <v>256</v>
      </c>
      <c r="F593" s="61" t="s">
        <v>256</v>
      </c>
      <c r="G593" s="58" t="s">
        <v>256</v>
      </c>
      <c r="H593" s="49" t="s">
        <v>256</v>
      </c>
      <c r="I593" s="49" t="s">
        <v>256</v>
      </c>
      <c r="J593" s="49" t="s">
        <v>84</v>
      </c>
      <c r="K593" s="49" t="s">
        <v>261</v>
      </c>
      <c r="L593" s="49" t="s">
        <v>304</v>
      </c>
      <c r="M593" s="60">
        <v>2000</v>
      </c>
      <c r="N593" s="60">
        <v>1850</v>
      </c>
      <c r="O593" s="60">
        <v>1223.6199999999999</v>
      </c>
      <c r="P593" s="60">
        <v>1223.6199999999999</v>
      </c>
      <c r="Q593" s="60">
        <v>0</v>
      </c>
    </row>
    <row r="594" spans="1:17" ht="15" customHeight="1" x14ac:dyDescent="0.3">
      <c r="A594" s="63"/>
      <c r="B594" s="57"/>
      <c r="C594" s="58"/>
      <c r="D594" s="61"/>
      <c r="E594" s="61"/>
      <c r="F594" s="61"/>
      <c r="G594" s="58"/>
      <c r="J594" s="85" t="s">
        <v>69</v>
      </c>
      <c r="K594" s="85" t="s">
        <v>261</v>
      </c>
      <c r="L594" s="49" t="s">
        <v>477</v>
      </c>
      <c r="M594" s="60">
        <v>50</v>
      </c>
      <c r="N594" s="60">
        <v>50</v>
      </c>
      <c r="O594" s="60">
        <v>0</v>
      </c>
      <c r="P594" s="60">
        <v>0</v>
      </c>
      <c r="Q594" s="60">
        <v>0</v>
      </c>
    </row>
    <row r="595" spans="1:17" ht="15" customHeight="1" x14ac:dyDescent="0.3">
      <c r="A595" s="63" t="s">
        <v>256</v>
      </c>
      <c r="B595" s="57" t="s">
        <v>256</v>
      </c>
      <c r="C595" s="58" t="s">
        <v>256</v>
      </c>
      <c r="D595" s="61" t="s">
        <v>256</v>
      </c>
      <c r="E595" s="61" t="s">
        <v>256</v>
      </c>
      <c r="F595" s="61" t="s">
        <v>256</v>
      </c>
      <c r="G595" s="58" t="s">
        <v>256</v>
      </c>
      <c r="H595" s="49" t="s">
        <v>256</v>
      </c>
      <c r="I595" s="49" t="s">
        <v>256</v>
      </c>
      <c r="J595" s="49" t="s">
        <v>61</v>
      </c>
      <c r="K595" s="49" t="s">
        <v>261</v>
      </c>
      <c r="L595" s="49" t="s">
        <v>306</v>
      </c>
      <c r="M595" s="60">
        <v>550</v>
      </c>
      <c r="N595" s="60">
        <v>150</v>
      </c>
      <c r="O595" s="60">
        <v>0</v>
      </c>
      <c r="P595" s="60">
        <v>0</v>
      </c>
      <c r="Q595" s="60">
        <v>0</v>
      </c>
    </row>
    <row r="596" spans="1:17" ht="15" customHeight="1" x14ac:dyDescent="0.3">
      <c r="A596" s="63" t="s">
        <v>256</v>
      </c>
      <c r="B596" s="57" t="s">
        <v>256</v>
      </c>
      <c r="C596" s="58" t="s">
        <v>256</v>
      </c>
      <c r="D596" s="61" t="s">
        <v>256</v>
      </c>
      <c r="E596" s="61" t="s">
        <v>256</v>
      </c>
      <c r="F596" s="61" t="s">
        <v>256</v>
      </c>
      <c r="G596" s="58" t="s">
        <v>256</v>
      </c>
      <c r="H596" s="49" t="s">
        <v>256</v>
      </c>
      <c r="I596" s="49" t="s">
        <v>256</v>
      </c>
      <c r="J596" s="49" t="s">
        <v>59</v>
      </c>
      <c r="K596" s="49" t="s">
        <v>261</v>
      </c>
      <c r="L596" s="49" t="s">
        <v>307</v>
      </c>
      <c r="M596" s="60">
        <v>250</v>
      </c>
      <c r="N596" s="60">
        <v>50</v>
      </c>
      <c r="O596" s="60">
        <v>0</v>
      </c>
      <c r="P596" s="60">
        <v>0</v>
      </c>
      <c r="Q596" s="60">
        <v>0</v>
      </c>
    </row>
    <row r="597" spans="1:17" ht="15" customHeight="1" x14ac:dyDescent="0.3">
      <c r="A597" s="63" t="s">
        <v>256</v>
      </c>
      <c r="B597" s="57" t="s">
        <v>256</v>
      </c>
      <c r="C597" s="58" t="s">
        <v>256</v>
      </c>
      <c r="D597" s="61" t="s">
        <v>256</v>
      </c>
      <c r="E597" s="61" t="s">
        <v>256</v>
      </c>
      <c r="F597" s="61" t="s">
        <v>256</v>
      </c>
      <c r="G597" s="58" t="s">
        <v>256</v>
      </c>
      <c r="H597" s="49" t="s">
        <v>256</v>
      </c>
      <c r="I597" s="49" t="s">
        <v>256</v>
      </c>
      <c r="J597" s="49" t="s">
        <v>55</v>
      </c>
      <c r="K597" s="49" t="s">
        <v>261</v>
      </c>
      <c r="L597" s="49" t="s">
        <v>308</v>
      </c>
      <c r="M597" s="60">
        <v>150</v>
      </c>
      <c r="N597" s="60">
        <v>150</v>
      </c>
      <c r="O597" s="60">
        <v>28.06</v>
      </c>
      <c r="P597" s="60">
        <v>28.06</v>
      </c>
      <c r="Q597" s="60">
        <v>0</v>
      </c>
    </row>
    <row r="598" spans="1:17" ht="15" customHeight="1" x14ac:dyDescent="0.3">
      <c r="A598" s="63" t="s">
        <v>256</v>
      </c>
      <c r="B598" s="57" t="s">
        <v>256</v>
      </c>
      <c r="C598" s="58" t="s">
        <v>256</v>
      </c>
      <c r="D598" s="61" t="s">
        <v>256</v>
      </c>
      <c r="E598" s="61" t="s">
        <v>256</v>
      </c>
      <c r="F598" s="61" t="s">
        <v>256</v>
      </c>
      <c r="G598" s="58" t="s">
        <v>256</v>
      </c>
      <c r="H598" s="49" t="s">
        <v>256</v>
      </c>
      <c r="I598" s="49" t="s">
        <v>256</v>
      </c>
      <c r="J598" s="49" t="s">
        <v>186</v>
      </c>
      <c r="K598" s="49" t="s">
        <v>261</v>
      </c>
      <c r="L598" s="49" t="s">
        <v>309</v>
      </c>
      <c r="M598" s="60">
        <v>150</v>
      </c>
      <c r="N598" s="60">
        <v>150</v>
      </c>
      <c r="O598" s="60">
        <v>68.88</v>
      </c>
      <c r="P598" s="60">
        <v>68.88</v>
      </c>
      <c r="Q598" s="60">
        <v>0</v>
      </c>
    </row>
    <row r="599" spans="1:17" ht="15" customHeight="1" x14ac:dyDescent="0.3">
      <c r="A599" s="63" t="s">
        <v>256</v>
      </c>
      <c r="B599" s="57" t="s">
        <v>256</v>
      </c>
      <c r="C599" s="58" t="s">
        <v>256</v>
      </c>
      <c r="D599" s="61" t="s">
        <v>256</v>
      </c>
      <c r="E599" s="61" t="s">
        <v>256</v>
      </c>
      <c r="F599" s="61" t="s">
        <v>256</v>
      </c>
      <c r="G599" s="58" t="s">
        <v>256</v>
      </c>
      <c r="H599" s="49" t="s">
        <v>256</v>
      </c>
      <c r="I599" s="49" t="s">
        <v>256</v>
      </c>
      <c r="J599" s="49" t="s">
        <v>49</v>
      </c>
      <c r="K599" s="49" t="s">
        <v>261</v>
      </c>
      <c r="L599" s="49" t="s">
        <v>310</v>
      </c>
      <c r="M599" s="60">
        <v>100</v>
      </c>
      <c r="N599" s="60">
        <v>110</v>
      </c>
      <c r="O599" s="60">
        <v>55</v>
      </c>
      <c r="P599" s="60">
        <v>55</v>
      </c>
      <c r="Q599" s="60">
        <v>0</v>
      </c>
    </row>
    <row r="600" spans="1:17" ht="15" customHeight="1" x14ac:dyDescent="0.3">
      <c r="A600" s="63" t="s">
        <v>256</v>
      </c>
      <c r="B600" s="57" t="s">
        <v>256</v>
      </c>
      <c r="C600" s="58" t="s">
        <v>256</v>
      </c>
      <c r="D600" s="61" t="s">
        <v>256</v>
      </c>
      <c r="E600" s="61" t="s">
        <v>256</v>
      </c>
      <c r="F600" s="61" t="s">
        <v>256</v>
      </c>
      <c r="G600" s="58" t="s">
        <v>256</v>
      </c>
      <c r="H600" s="49" t="s">
        <v>256</v>
      </c>
      <c r="I600" s="49" t="s">
        <v>256</v>
      </c>
      <c r="J600" s="49" t="s">
        <v>37</v>
      </c>
      <c r="K600" s="49" t="s">
        <v>261</v>
      </c>
      <c r="L600" s="49" t="s">
        <v>311</v>
      </c>
      <c r="M600" s="60">
        <v>100</v>
      </c>
      <c r="N600" s="60">
        <v>120</v>
      </c>
      <c r="O600" s="60">
        <v>107.04</v>
      </c>
      <c r="P600" s="60">
        <v>107.04</v>
      </c>
      <c r="Q600" s="60">
        <v>0</v>
      </c>
    </row>
    <row r="601" spans="1:17" ht="15" customHeight="1" x14ac:dyDescent="0.3">
      <c r="A601" s="63" t="s">
        <v>256</v>
      </c>
      <c r="B601" s="57" t="s">
        <v>256</v>
      </c>
      <c r="C601" s="58" t="s">
        <v>256</v>
      </c>
      <c r="D601" s="61" t="s">
        <v>256</v>
      </c>
      <c r="E601" s="61" t="s">
        <v>256</v>
      </c>
      <c r="F601" s="61" t="s">
        <v>256</v>
      </c>
      <c r="G601" s="58" t="s">
        <v>256</v>
      </c>
      <c r="H601" s="49" t="s">
        <v>256</v>
      </c>
      <c r="I601" s="49" t="s">
        <v>256</v>
      </c>
      <c r="J601" s="49" t="s">
        <v>181</v>
      </c>
      <c r="K601" s="49" t="s">
        <v>261</v>
      </c>
      <c r="L601" s="49" t="s">
        <v>312</v>
      </c>
      <c r="M601" s="60">
        <v>50</v>
      </c>
      <c r="N601" s="60">
        <v>50</v>
      </c>
      <c r="O601" s="60">
        <v>0</v>
      </c>
      <c r="P601" s="60">
        <v>0</v>
      </c>
      <c r="Q601" s="60">
        <v>0</v>
      </c>
    </row>
    <row r="602" spans="1:17" ht="15" customHeight="1" x14ac:dyDescent="0.3">
      <c r="A602" s="63" t="s">
        <v>256</v>
      </c>
      <c r="B602" s="57" t="s">
        <v>256</v>
      </c>
      <c r="C602" s="58" t="s">
        <v>256</v>
      </c>
      <c r="D602" s="61" t="s">
        <v>256</v>
      </c>
      <c r="E602" s="61" t="s">
        <v>256</v>
      </c>
      <c r="F602" s="61" t="s">
        <v>256</v>
      </c>
      <c r="G602" s="58" t="s">
        <v>256</v>
      </c>
      <c r="H602" s="49" t="s">
        <v>256</v>
      </c>
      <c r="I602" s="49" t="s">
        <v>256</v>
      </c>
      <c r="J602" s="49" t="s">
        <v>179</v>
      </c>
      <c r="K602" s="49" t="s">
        <v>261</v>
      </c>
      <c r="L602" s="49" t="s">
        <v>313</v>
      </c>
      <c r="M602" s="60">
        <v>150</v>
      </c>
      <c r="N602" s="60">
        <v>100</v>
      </c>
      <c r="O602" s="60">
        <v>0</v>
      </c>
      <c r="P602" s="60">
        <v>0</v>
      </c>
      <c r="Q602" s="60">
        <v>0</v>
      </c>
    </row>
    <row r="603" spans="1:17" ht="15" customHeight="1" x14ac:dyDescent="0.3">
      <c r="A603" s="63" t="s">
        <v>256</v>
      </c>
      <c r="B603" s="57" t="s">
        <v>256</v>
      </c>
      <c r="C603" s="58" t="s">
        <v>256</v>
      </c>
      <c r="D603" s="61" t="s">
        <v>256</v>
      </c>
      <c r="E603" s="61" t="s">
        <v>256</v>
      </c>
      <c r="F603" s="61" t="s">
        <v>256</v>
      </c>
      <c r="G603" s="58" t="s">
        <v>256</v>
      </c>
      <c r="H603" s="49" t="s">
        <v>256</v>
      </c>
      <c r="I603" s="49" t="s">
        <v>256</v>
      </c>
      <c r="J603" s="49" t="s">
        <v>177</v>
      </c>
      <c r="K603" s="49" t="s">
        <v>261</v>
      </c>
      <c r="L603" s="49" t="s">
        <v>478</v>
      </c>
      <c r="M603" s="60">
        <v>50</v>
      </c>
      <c r="N603" s="60">
        <v>50</v>
      </c>
      <c r="O603" s="60">
        <v>0</v>
      </c>
      <c r="P603" s="60">
        <v>0</v>
      </c>
      <c r="Q603" s="60">
        <v>0</v>
      </c>
    </row>
    <row r="604" spans="1:17" ht="15" customHeight="1" x14ac:dyDescent="0.3">
      <c r="A604" s="63" t="s">
        <v>256</v>
      </c>
      <c r="B604" s="57" t="s">
        <v>256</v>
      </c>
      <c r="C604" s="58" t="s">
        <v>256</v>
      </c>
      <c r="D604" s="61" t="s">
        <v>256</v>
      </c>
      <c r="E604" s="61" t="s">
        <v>256</v>
      </c>
      <c r="F604" s="61" t="s">
        <v>256</v>
      </c>
      <c r="G604" s="58" t="s">
        <v>256</v>
      </c>
      <c r="H604" s="49" t="s">
        <v>256</v>
      </c>
      <c r="I604" s="49" t="s">
        <v>256</v>
      </c>
      <c r="J604" s="49" t="s">
        <v>175</v>
      </c>
      <c r="K604" s="49" t="s">
        <v>261</v>
      </c>
      <c r="L604" s="49" t="s">
        <v>314</v>
      </c>
      <c r="M604" s="60">
        <v>1000</v>
      </c>
      <c r="N604" s="60">
        <v>400</v>
      </c>
      <c r="O604" s="60">
        <v>219.58</v>
      </c>
      <c r="P604" s="60">
        <v>219.58</v>
      </c>
      <c r="Q604" s="60">
        <v>0</v>
      </c>
    </row>
    <row r="605" spans="1:17" ht="15" customHeight="1" x14ac:dyDescent="0.3">
      <c r="A605" s="63" t="s">
        <v>256</v>
      </c>
      <c r="B605" s="57" t="s">
        <v>256</v>
      </c>
      <c r="C605" s="58" t="s">
        <v>256</v>
      </c>
      <c r="D605" s="61" t="s">
        <v>256</v>
      </c>
      <c r="E605" s="61" t="s">
        <v>256</v>
      </c>
      <c r="F605" s="61" t="s">
        <v>256</v>
      </c>
      <c r="G605" s="58" t="s">
        <v>256</v>
      </c>
      <c r="H605" s="398" t="s">
        <v>315</v>
      </c>
      <c r="I605" s="399"/>
      <c r="J605" s="399"/>
      <c r="K605" s="399"/>
      <c r="L605" s="399"/>
      <c r="M605" s="62">
        <v>6550</v>
      </c>
      <c r="N605" s="62">
        <v>6110</v>
      </c>
      <c r="O605" s="62">
        <v>4083.1</v>
      </c>
      <c r="P605" s="62">
        <v>4083.1</v>
      </c>
      <c r="Q605" s="62">
        <v>0</v>
      </c>
    </row>
    <row r="606" spans="1:17" ht="15" customHeight="1" x14ac:dyDescent="0.3">
      <c r="A606" s="63" t="s">
        <v>256</v>
      </c>
      <c r="B606" s="57" t="s">
        <v>256</v>
      </c>
      <c r="C606" s="58" t="s">
        <v>256</v>
      </c>
      <c r="D606" s="61" t="s">
        <v>256</v>
      </c>
      <c r="E606" s="61" t="s">
        <v>256</v>
      </c>
      <c r="F606" s="61" t="s">
        <v>256</v>
      </c>
      <c r="G606" s="58" t="s">
        <v>256</v>
      </c>
      <c r="H606" s="49" t="s">
        <v>256</v>
      </c>
      <c r="I606" s="49" t="s">
        <v>40</v>
      </c>
      <c r="J606" s="49" t="s">
        <v>5</v>
      </c>
      <c r="K606" s="49" t="s">
        <v>261</v>
      </c>
      <c r="L606" s="49" t="s">
        <v>316</v>
      </c>
      <c r="M606" s="60">
        <v>1500</v>
      </c>
      <c r="N606" s="60">
        <v>400</v>
      </c>
      <c r="O606" s="60">
        <v>0</v>
      </c>
      <c r="P606" s="60">
        <v>0</v>
      </c>
      <c r="Q606" s="60">
        <v>0</v>
      </c>
    </row>
    <row r="607" spans="1:17" ht="15" customHeight="1" x14ac:dyDescent="0.3">
      <c r="A607" s="63" t="s">
        <v>256</v>
      </c>
      <c r="B607" s="57" t="s">
        <v>256</v>
      </c>
      <c r="C607" s="58" t="s">
        <v>256</v>
      </c>
      <c r="D607" s="61" t="s">
        <v>256</v>
      </c>
      <c r="E607" s="61" t="s">
        <v>256</v>
      </c>
      <c r="F607" s="61" t="s">
        <v>256</v>
      </c>
      <c r="G607" s="58" t="s">
        <v>256</v>
      </c>
      <c r="H607" s="49" t="s">
        <v>256</v>
      </c>
      <c r="I607" s="49" t="s">
        <v>256</v>
      </c>
      <c r="J607" s="49" t="s">
        <v>40</v>
      </c>
      <c r="K607" s="49" t="s">
        <v>261</v>
      </c>
      <c r="L607" s="49" t="s">
        <v>302</v>
      </c>
      <c r="M607" s="60">
        <v>10000</v>
      </c>
      <c r="N607" s="60">
        <v>11550</v>
      </c>
      <c r="O607" s="60">
        <v>10615.42</v>
      </c>
      <c r="P607" s="60">
        <v>10615.42</v>
      </c>
      <c r="Q607" s="60">
        <v>0</v>
      </c>
    </row>
    <row r="608" spans="1:17" ht="15" customHeight="1" x14ac:dyDescent="0.3">
      <c r="A608" s="63" t="s">
        <v>256</v>
      </c>
      <c r="B608" s="57" t="s">
        <v>256</v>
      </c>
      <c r="C608" s="58" t="s">
        <v>256</v>
      </c>
      <c r="D608" s="61" t="s">
        <v>256</v>
      </c>
      <c r="E608" s="61" t="s">
        <v>256</v>
      </c>
      <c r="F608" s="61" t="s">
        <v>256</v>
      </c>
      <c r="G608" s="58" t="s">
        <v>256</v>
      </c>
      <c r="H608" s="49" t="s">
        <v>256</v>
      </c>
      <c r="I608" s="49" t="s">
        <v>256</v>
      </c>
      <c r="J608" s="49" t="s">
        <v>6</v>
      </c>
      <c r="K608" s="49" t="s">
        <v>261</v>
      </c>
      <c r="L608" s="49" t="s">
        <v>317</v>
      </c>
      <c r="M608" s="60">
        <v>2000</v>
      </c>
      <c r="N608" s="60">
        <v>2300</v>
      </c>
      <c r="O608" s="60">
        <v>1712.6</v>
      </c>
      <c r="P608" s="60">
        <v>1712.6</v>
      </c>
      <c r="Q608" s="60">
        <v>0</v>
      </c>
    </row>
    <row r="609" spans="1:17" ht="15" customHeight="1" x14ac:dyDescent="0.3">
      <c r="A609" s="63"/>
      <c r="B609" s="57"/>
      <c r="C609" s="58"/>
      <c r="D609" s="61"/>
      <c r="E609" s="61"/>
      <c r="F609" s="61"/>
      <c r="G609" s="58"/>
      <c r="J609" s="85" t="s">
        <v>46</v>
      </c>
      <c r="K609" s="85" t="s">
        <v>255</v>
      </c>
      <c r="L609" s="49" t="s">
        <v>439</v>
      </c>
      <c r="M609" s="60">
        <v>100</v>
      </c>
      <c r="N609" s="60">
        <v>100</v>
      </c>
      <c r="O609" s="60">
        <v>0</v>
      </c>
      <c r="P609" s="60">
        <v>0</v>
      </c>
      <c r="Q609" s="60">
        <v>0</v>
      </c>
    </row>
    <row r="610" spans="1:17" ht="15" customHeight="1" x14ac:dyDescent="0.3">
      <c r="A610" s="63"/>
      <c r="B610" s="57"/>
      <c r="C610" s="58"/>
      <c r="D610" s="61"/>
      <c r="E610" s="61"/>
      <c r="F610" s="61"/>
      <c r="G610" s="58"/>
      <c r="J610" s="85" t="s">
        <v>64</v>
      </c>
      <c r="K610" s="85" t="s">
        <v>261</v>
      </c>
      <c r="L610" s="49" t="s">
        <v>320</v>
      </c>
      <c r="M610" s="60">
        <v>100</v>
      </c>
      <c r="N610" s="60">
        <v>100</v>
      </c>
      <c r="O610" s="60">
        <v>0</v>
      </c>
      <c r="P610" s="60">
        <v>0</v>
      </c>
      <c r="Q610" s="60">
        <v>0</v>
      </c>
    </row>
    <row r="611" spans="1:17" ht="15" customHeight="1" x14ac:dyDescent="0.3">
      <c r="A611" s="63" t="s">
        <v>256</v>
      </c>
      <c r="B611" s="57" t="s">
        <v>256</v>
      </c>
      <c r="C611" s="58" t="s">
        <v>256</v>
      </c>
      <c r="D611" s="61" t="s">
        <v>256</v>
      </c>
      <c r="E611" s="61" t="s">
        <v>256</v>
      </c>
      <c r="F611" s="61" t="s">
        <v>256</v>
      </c>
      <c r="G611" s="58" t="s">
        <v>256</v>
      </c>
      <c r="H611" s="49" t="s">
        <v>256</v>
      </c>
      <c r="I611" s="49" t="s">
        <v>256</v>
      </c>
      <c r="J611" s="49" t="s">
        <v>39</v>
      </c>
      <c r="K611" s="49" t="s">
        <v>284</v>
      </c>
      <c r="L611" s="49" t="s">
        <v>322</v>
      </c>
      <c r="M611" s="60">
        <v>100</v>
      </c>
      <c r="N611" s="60">
        <v>60</v>
      </c>
      <c r="O611" s="60">
        <v>0</v>
      </c>
      <c r="P611" s="60">
        <v>0</v>
      </c>
      <c r="Q611" s="60">
        <v>0</v>
      </c>
    </row>
    <row r="612" spans="1:17" ht="15" customHeight="1" x14ac:dyDescent="0.3">
      <c r="A612" s="63" t="s">
        <v>256</v>
      </c>
      <c r="B612" s="57" t="s">
        <v>256</v>
      </c>
      <c r="C612" s="58" t="s">
        <v>256</v>
      </c>
      <c r="D612" s="61" t="s">
        <v>256</v>
      </c>
      <c r="E612" s="61" t="s">
        <v>256</v>
      </c>
      <c r="F612" s="61" t="s">
        <v>256</v>
      </c>
      <c r="G612" s="58" t="s">
        <v>256</v>
      </c>
      <c r="H612" s="49" t="s">
        <v>256</v>
      </c>
      <c r="I612" s="49" t="s">
        <v>256</v>
      </c>
      <c r="J612" s="49" t="s">
        <v>256</v>
      </c>
      <c r="K612" s="49" t="s">
        <v>286</v>
      </c>
      <c r="L612" s="49" t="s">
        <v>479</v>
      </c>
      <c r="M612" s="60">
        <v>100</v>
      </c>
      <c r="N612" s="60">
        <v>60</v>
      </c>
      <c r="O612" s="60">
        <v>0</v>
      </c>
      <c r="P612" s="60">
        <v>0</v>
      </c>
      <c r="Q612" s="60">
        <v>0</v>
      </c>
    </row>
    <row r="613" spans="1:17" ht="15" customHeight="1" x14ac:dyDescent="0.3">
      <c r="A613" s="63" t="s">
        <v>256</v>
      </c>
      <c r="B613" s="57" t="s">
        <v>256</v>
      </c>
      <c r="C613" s="58" t="s">
        <v>256</v>
      </c>
      <c r="D613" s="61" t="s">
        <v>256</v>
      </c>
      <c r="E613" s="61" t="s">
        <v>256</v>
      </c>
      <c r="F613" s="61" t="s">
        <v>256</v>
      </c>
      <c r="G613" s="58" t="s">
        <v>256</v>
      </c>
      <c r="H613" s="49" t="s">
        <v>256</v>
      </c>
      <c r="I613" s="49" t="s">
        <v>256</v>
      </c>
      <c r="J613" s="49" t="s">
        <v>256</v>
      </c>
      <c r="K613" s="49" t="s">
        <v>324</v>
      </c>
      <c r="L613" s="49" t="s">
        <v>325</v>
      </c>
      <c r="M613" s="60">
        <v>100</v>
      </c>
      <c r="N613" s="60">
        <v>60</v>
      </c>
      <c r="O613" s="60">
        <v>0</v>
      </c>
      <c r="P613" s="60">
        <v>0</v>
      </c>
      <c r="Q613" s="60">
        <v>0</v>
      </c>
    </row>
    <row r="614" spans="1:17" ht="15" customHeight="1" x14ac:dyDescent="0.3">
      <c r="A614" s="63" t="s">
        <v>256</v>
      </c>
      <c r="B614" s="57" t="s">
        <v>256</v>
      </c>
      <c r="C614" s="58" t="s">
        <v>256</v>
      </c>
      <c r="D614" s="61" t="s">
        <v>256</v>
      </c>
      <c r="E614" s="61" t="s">
        <v>256</v>
      </c>
      <c r="F614" s="61" t="s">
        <v>256</v>
      </c>
      <c r="G614" s="58" t="s">
        <v>256</v>
      </c>
      <c r="H614" s="49" t="s">
        <v>256</v>
      </c>
      <c r="I614" s="49" t="s">
        <v>256</v>
      </c>
      <c r="J614" s="49" t="s">
        <v>256</v>
      </c>
      <c r="K614" s="49" t="s">
        <v>326</v>
      </c>
      <c r="L614" s="49" t="s">
        <v>327</v>
      </c>
      <c r="M614" s="60">
        <v>250</v>
      </c>
      <c r="N614" s="60">
        <v>429</v>
      </c>
      <c r="O614" s="60">
        <v>424.22</v>
      </c>
      <c r="P614" s="60">
        <v>424.22</v>
      </c>
      <c r="Q614" s="60">
        <v>0</v>
      </c>
    </row>
    <row r="615" spans="1:17" ht="15" customHeight="1" x14ac:dyDescent="0.3">
      <c r="A615" s="63" t="s">
        <v>256</v>
      </c>
      <c r="B615" s="57" t="s">
        <v>256</v>
      </c>
      <c r="C615" s="58" t="s">
        <v>256</v>
      </c>
      <c r="D615" s="61" t="s">
        <v>256</v>
      </c>
      <c r="E615" s="61" t="s">
        <v>256</v>
      </c>
      <c r="F615" s="61" t="s">
        <v>256</v>
      </c>
      <c r="G615" s="58" t="s">
        <v>256</v>
      </c>
      <c r="H615" s="49" t="s">
        <v>256</v>
      </c>
      <c r="I615" s="49" t="s">
        <v>256</v>
      </c>
      <c r="J615" s="49" t="s">
        <v>256</v>
      </c>
      <c r="K615" s="49" t="s">
        <v>328</v>
      </c>
      <c r="L615" s="49" t="s">
        <v>329</v>
      </c>
      <c r="M615" s="60">
        <v>300</v>
      </c>
      <c r="N615" s="60">
        <v>390</v>
      </c>
      <c r="O615" s="60">
        <v>381.13</v>
      </c>
      <c r="P615" s="60">
        <v>381.13</v>
      </c>
      <c r="Q615" s="60">
        <v>0</v>
      </c>
    </row>
    <row r="616" spans="1:17" ht="15" customHeight="1" x14ac:dyDescent="0.3">
      <c r="A616" s="63" t="s">
        <v>256</v>
      </c>
      <c r="B616" s="57" t="s">
        <v>256</v>
      </c>
      <c r="C616" s="58" t="s">
        <v>256</v>
      </c>
      <c r="D616" s="61" t="s">
        <v>256</v>
      </c>
      <c r="E616" s="61" t="s">
        <v>256</v>
      </c>
      <c r="F616" s="61" t="s">
        <v>256</v>
      </c>
      <c r="G616" s="58" t="s">
        <v>256</v>
      </c>
      <c r="H616" s="49" t="s">
        <v>256</v>
      </c>
      <c r="I616" s="49" t="s">
        <v>256</v>
      </c>
      <c r="J616" s="49" t="s">
        <v>256</v>
      </c>
      <c r="K616" s="49" t="s">
        <v>255</v>
      </c>
      <c r="L616" s="49" t="s">
        <v>508</v>
      </c>
      <c r="M616" s="60">
        <v>400</v>
      </c>
      <c r="N616" s="60">
        <v>251</v>
      </c>
      <c r="O616" s="60">
        <v>152.03</v>
      </c>
      <c r="P616" s="60">
        <v>152.03</v>
      </c>
      <c r="Q616" s="60">
        <v>0</v>
      </c>
    </row>
    <row r="617" spans="1:17" ht="15" customHeight="1" x14ac:dyDescent="0.3">
      <c r="A617" s="63" t="s">
        <v>256</v>
      </c>
      <c r="B617" s="57" t="s">
        <v>256</v>
      </c>
      <c r="C617" s="58" t="s">
        <v>256</v>
      </c>
      <c r="D617" s="61" t="s">
        <v>256</v>
      </c>
      <c r="E617" s="61" t="s">
        <v>256</v>
      </c>
      <c r="F617" s="61" t="s">
        <v>256</v>
      </c>
      <c r="G617" s="58" t="s">
        <v>256</v>
      </c>
      <c r="H617" s="49" t="s">
        <v>256</v>
      </c>
      <c r="I617" s="49" t="s">
        <v>256</v>
      </c>
      <c r="J617" s="49" t="s">
        <v>69</v>
      </c>
      <c r="K617" s="49" t="s">
        <v>261</v>
      </c>
      <c r="L617" s="49" t="s">
        <v>331</v>
      </c>
      <c r="M617" s="60">
        <v>100</v>
      </c>
      <c r="N617" s="60">
        <v>50</v>
      </c>
      <c r="O617" s="60">
        <v>0</v>
      </c>
      <c r="P617" s="60">
        <v>0</v>
      </c>
      <c r="Q617" s="60">
        <v>0</v>
      </c>
    </row>
    <row r="618" spans="1:17" ht="15" customHeight="1" x14ac:dyDescent="0.3">
      <c r="A618" s="63" t="s">
        <v>256</v>
      </c>
      <c r="B618" s="57" t="s">
        <v>256</v>
      </c>
      <c r="C618" s="58" t="s">
        <v>256</v>
      </c>
      <c r="D618" s="61" t="s">
        <v>256</v>
      </c>
      <c r="E618" s="61" t="s">
        <v>256</v>
      </c>
      <c r="F618" s="61" t="s">
        <v>256</v>
      </c>
      <c r="G618" s="58" t="s">
        <v>256</v>
      </c>
      <c r="H618" s="49" t="s">
        <v>256</v>
      </c>
      <c r="I618" s="49" t="s">
        <v>256</v>
      </c>
      <c r="J618" s="49" t="s">
        <v>61</v>
      </c>
      <c r="K618" s="49" t="s">
        <v>261</v>
      </c>
      <c r="L618" s="49" t="s">
        <v>332</v>
      </c>
      <c r="M618" s="60">
        <v>150</v>
      </c>
      <c r="N618" s="60">
        <v>90</v>
      </c>
      <c r="O618" s="60">
        <v>81</v>
      </c>
      <c r="P618" s="60">
        <v>81</v>
      </c>
      <c r="Q618" s="60">
        <v>0</v>
      </c>
    </row>
    <row r="619" spans="1:17" ht="15" customHeight="1" x14ac:dyDescent="0.3">
      <c r="A619" s="63" t="s">
        <v>256</v>
      </c>
      <c r="B619" s="57" t="s">
        <v>256</v>
      </c>
      <c r="C619" s="58" t="s">
        <v>256</v>
      </c>
      <c r="D619" s="61" t="s">
        <v>256</v>
      </c>
      <c r="E619" s="61" t="s">
        <v>256</v>
      </c>
      <c r="F619" s="61" t="s">
        <v>256</v>
      </c>
      <c r="G619" s="58" t="s">
        <v>256</v>
      </c>
      <c r="H619" s="49" t="s">
        <v>256</v>
      </c>
      <c r="I619" s="49" t="s">
        <v>256</v>
      </c>
      <c r="J619" s="49" t="s">
        <v>59</v>
      </c>
      <c r="K619" s="49" t="s">
        <v>261</v>
      </c>
      <c r="L619" s="49" t="s">
        <v>333</v>
      </c>
      <c r="M619" s="60">
        <v>600</v>
      </c>
      <c r="N619" s="60">
        <v>10</v>
      </c>
      <c r="O619" s="60">
        <v>0</v>
      </c>
      <c r="P619" s="60">
        <v>0</v>
      </c>
      <c r="Q619" s="60">
        <v>0</v>
      </c>
    </row>
    <row r="620" spans="1:17" ht="15" customHeight="1" x14ac:dyDescent="0.3">
      <c r="A620" s="63" t="s">
        <v>256</v>
      </c>
      <c r="B620" s="57" t="s">
        <v>256</v>
      </c>
      <c r="C620" s="58" t="s">
        <v>256</v>
      </c>
      <c r="D620" s="61" t="s">
        <v>256</v>
      </c>
      <c r="E620" s="61" t="s">
        <v>256</v>
      </c>
      <c r="F620" s="61" t="s">
        <v>256</v>
      </c>
      <c r="G620" s="58" t="s">
        <v>256</v>
      </c>
      <c r="H620" s="49" t="s">
        <v>256</v>
      </c>
      <c r="I620" s="49" t="s">
        <v>256</v>
      </c>
      <c r="J620" s="49" t="s">
        <v>55</v>
      </c>
      <c r="K620" s="49" t="s">
        <v>284</v>
      </c>
      <c r="L620" s="49" t="s">
        <v>334</v>
      </c>
      <c r="M620" s="60">
        <v>100</v>
      </c>
      <c r="N620" s="60">
        <v>100</v>
      </c>
      <c r="O620" s="60">
        <v>0</v>
      </c>
      <c r="P620" s="60">
        <v>0</v>
      </c>
      <c r="Q620" s="60">
        <v>0</v>
      </c>
    </row>
    <row r="621" spans="1:17" ht="15" customHeight="1" x14ac:dyDescent="0.3">
      <c r="A621" s="63" t="s">
        <v>256</v>
      </c>
      <c r="B621" s="57" t="s">
        <v>256</v>
      </c>
      <c r="C621" s="58" t="s">
        <v>256</v>
      </c>
      <c r="D621" s="61" t="s">
        <v>256</v>
      </c>
      <c r="E621" s="61" t="s">
        <v>256</v>
      </c>
      <c r="F621" s="61" t="s">
        <v>256</v>
      </c>
      <c r="G621" s="58" t="s">
        <v>256</v>
      </c>
      <c r="H621" s="49" t="s">
        <v>256</v>
      </c>
      <c r="I621" s="49" t="s">
        <v>256</v>
      </c>
      <c r="J621" s="49" t="s">
        <v>256</v>
      </c>
      <c r="K621" s="49" t="s">
        <v>286</v>
      </c>
      <c r="L621" s="49" t="s">
        <v>509</v>
      </c>
      <c r="M621" s="60">
        <v>300</v>
      </c>
      <c r="N621" s="60">
        <v>50</v>
      </c>
      <c r="O621" s="60">
        <v>35</v>
      </c>
      <c r="P621" s="60">
        <v>35</v>
      </c>
      <c r="Q621" s="60">
        <v>0</v>
      </c>
    </row>
    <row r="622" spans="1:17" ht="15" customHeight="1" x14ac:dyDescent="0.3">
      <c r="A622" s="63" t="s">
        <v>256</v>
      </c>
      <c r="B622" s="57" t="s">
        <v>256</v>
      </c>
      <c r="C622" s="58" t="s">
        <v>256</v>
      </c>
      <c r="D622" s="61" t="s">
        <v>256</v>
      </c>
      <c r="E622" s="61" t="s">
        <v>256</v>
      </c>
      <c r="F622" s="61" t="s">
        <v>256</v>
      </c>
      <c r="G622" s="58" t="s">
        <v>256</v>
      </c>
      <c r="H622" s="49" t="s">
        <v>256</v>
      </c>
      <c r="I622" s="49" t="s">
        <v>256</v>
      </c>
      <c r="J622" s="49" t="s">
        <v>49</v>
      </c>
      <c r="K622" s="49" t="s">
        <v>261</v>
      </c>
      <c r="L622" s="49" t="s">
        <v>337</v>
      </c>
      <c r="M622" s="60">
        <v>100</v>
      </c>
      <c r="N622" s="60">
        <v>60</v>
      </c>
      <c r="O622" s="60">
        <v>0</v>
      </c>
      <c r="P622" s="60">
        <v>0</v>
      </c>
      <c r="Q622" s="60">
        <v>0</v>
      </c>
    </row>
    <row r="623" spans="1:17" ht="15" customHeight="1" x14ac:dyDescent="0.3">
      <c r="A623" s="63" t="s">
        <v>256</v>
      </c>
      <c r="B623" s="57" t="s">
        <v>256</v>
      </c>
      <c r="C623" s="58" t="s">
        <v>256</v>
      </c>
      <c r="D623" s="61" t="s">
        <v>256</v>
      </c>
      <c r="E623" s="61" t="s">
        <v>256</v>
      </c>
      <c r="F623" s="61" t="s">
        <v>256</v>
      </c>
      <c r="G623" s="58" t="s">
        <v>256</v>
      </c>
      <c r="H623" s="49" t="s">
        <v>256</v>
      </c>
      <c r="I623" s="49" t="s">
        <v>256</v>
      </c>
      <c r="J623" s="49" t="s">
        <v>37</v>
      </c>
      <c r="K623" s="49" t="s">
        <v>261</v>
      </c>
      <c r="L623" s="49" t="s">
        <v>338</v>
      </c>
      <c r="M623" s="60">
        <v>100</v>
      </c>
      <c r="N623" s="60">
        <v>1030</v>
      </c>
      <c r="O623" s="60">
        <v>0</v>
      </c>
      <c r="P623" s="60">
        <v>0</v>
      </c>
      <c r="Q623" s="60">
        <v>0</v>
      </c>
    </row>
    <row r="624" spans="1:17" ht="15" customHeight="1" x14ac:dyDescent="0.3">
      <c r="A624" s="63" t="s">
        <v>256</v>
      </c>
      <c r="B624" s="57" t="s">
        <v>256</v>
      </c>
      <c r="C624" s="58" t="s">
        <v>256</v>
      </c>
      <c r="D624" s="61" t="s">
        <v>256</v>
      </c>
      <c r="E624" s="61" t="s">
        <v>256</v>
      </c>
      <c r="F624" s="61" t="s">
        <v>256</v>
      </c>
      <c r="G624" s="58" t="s">
        <v>256</v>
      </c>
      <c r="H624" s="49" t="s">
        <v>256</v>
      </c>
      <c r="I624" s="49" t="s">
        <v>256</v>
      </c>
      <c r="J624" s="49" t="s">
        <v>181</v>
      </c>
      <c r="K624" s="49" t="s">
        <v>261</v>
      </c>
      <c r="L624" s="49" t="s">
        <v>339</v>
      </c>
      <c r="M624" s="60">
        <v>500</v>
      </c>
      <c r="N624" s="60">
        <v>20</v>
      </c>
      <c r="O624" s="60">
        <v>0</v>
      </c>
      <c r="P624" s="60">
        <v>0</v>
      </c>
      <c r="Q624" s="60">
        <v>0</v>
      </c>
    </row>
    <row r="625" spans="1:17" ht="15" customHeight="1" x14ac:dyDescent="0.3">
      <c r="A625" s="63"/>
      <c r="B625" s="57"/>
      <c r="C625" s="58"/>
      <c r="D625" s="61"/>
      <c r="E625" s="61"/>
      <c r="F625" s="61"/>
      <c r="G625" s="58"/>
      <c r="I625" s="49" t="s">
        <v>256</v>
      </c>
      <c r="J625" s="49" t="s">
        <v>179</v>
      </c>
      <c r="K625" s="49" t="s">
        <v>261</v>
      </c>
      <c r="L625" s="49" t="s">
        <v>340</v>
      </c>
      <c r="M625" s="60">
        <v>1000</v>
      </c>
      <c r="N625" s="60">
        <v>595</v>
      </c>
      <c r="O625" s="60">
        <v>591.6</v>
      </c>
      <c r="P625" s="60">
        <v>591.6</v>
      </c>
      <c r="Q625" s="60">
        <v>0</v>
      </c>
    </row>
    <row r="626" spans="1:17" ht="15" customHeight="1" x14ac:dyDescent="0.3">
      <c r="A626" s="63"/>
      <c r="B626" s="57"/>
      <c r="C626" s="58"/>
      <c r="D626" s="61"/>
      <c r="E626" s="61"/>
      <c r="F626" s="61"/>
      <c r="G626" s="58"/>
      <c r="I626" s="49" t="s">
        <v>256</v>
      </c>
      <c r="J626" s="49" t="s">
        <v>177</v>
      </c>
      <c r="K626" s="49" t="s">
        <v>261</v>
      </c>
      <c r="L626" s="49" t="s">
        <v>341</v>
      </c>
      <c r="M626" s="60">
        <v>2000</v>
      </c>
      <c r="N626" s="60">
        <v>3560</v>
      </c>
      <c r="O626" s="60">
        <v>3555.2</v>
      </c>
      <c r="P626" s="60">
        <v>3555.2</v>
      </c>
      <c r="Q626" s="60">
        <v>0</v>
      </c>
    </row>
    <row r="627" spans="1:17" ht="15" customHeight="1" x14ac:dyDescent="0.3">
      <c r="A627" s="63"/>
      <c r="B627" s="57"/>
      <c r="C627" s="58"/>
      <c r="D627" s="61"/>
      <c r="E627" s="61"/>
      <c r="F627" s="61"/>
      <c r="G627" s="58"/>
      <c r="I627" s="49" t="s">
        <v>256</v>
      </c>
      <c r="J627" s="49" t="s">
        <v>175</v>
      </c>
      <c r="K627" s="49" t="s">
        <v>261</v>
      </c>
      <c r="L627" s="49" t="s">
        <v>342</v>
      </c>
      <c r="M627" s="60">
        <v>50</v>
      </c>
      <c r="N627" s="60">
        <v>50</v>
      </c>
      <c r="O627" s="60">
        <v>0</v>
      </c>
      <c r="P627" s="60">
        <v>0</v>
      </c>
      <c r="Q627" s="60">
        <v>0</v>
      </c>
    </row>
    <row r="628" spans="1:17" ht="15" customHeight="1" x14ac:dyDescent="0.3">
      <c r="A628" s="63"/>
      <c r="B628" s="57"/>
      <c r="C628" s="58"/>
      <c r="D628" s="61"/>
      <c r="E628" s="61"/>
      <c r="F628" s="61"/>
      <c r="G628" s="58"/>
      <c r="I628" s="49" t="s">
        <v>256</v>
      </c>
      <c r="J628" s="49" t="s">
        <v>33</v>
      </c>
      <c r="K628" s="49" t="s">
        <v>261</v>
      </c>
      <c r="L628" s="49" t="s">
        <v>343</v>
      </c>
      <c r="M628" s="60">
        <v>2000</v>
      </c>
      <c r="N628" s="60">
        <v>75</v>
      </c>
      <c r="O628" s="60">
        <v>33.06</v>
      </c>
      <c r="P628" s="60">
        <v>33.06</v>
      </c>
      <c r="Q628" s="60">
        <v>0</v>
      </c>
    </row>
    <row r="629" spans="1:17" ht="15" customHeight="1" x14ac:dyDescent="0.3">
      <c r="A629" s="63" t="s">
        <v>256</v>
      </c>
      <c r="B629" s="57" t="s">
        <v>256</v>
      </c>
      <c r="C629" s="58" t="s">
        <v>256</v>
      </c>
      <c r="D629" s="61" t="s">
        <v>256</v>
      </c>
      <c r="E629" s="61" t="s">
        <v>256</v>
      </c>
      <c r="F629" s="61" t="s">
        <v>256</v>
      </c>
      <c r="G629" s="58" t="s">
        <v>256</v>
      </c>
      <c r="H629" s="398" t="s">
        <v>344</v>
      </c>
      <c r="I629" s="399"/>
      <c r="J629" s="399"/>
      <c r="K629" s="399"/>
      <c r="L629" s="399"/>
      <c r="M629" s="62">
        <v>21950</v>
      </c>
      <c r="N629" s="62">
        <v>21390</v>
      </c>
      <c r="O629" s="62">
        <v>17581.259999999998</v>
      </c>
      <c r="P629" s="62">
        <v>17581.259999999998</v>
      </c>
      <c r="Q629" s="62">
        <v>0</v>
      </c>
    </row>
    <row r="630" spans="1:17" ht="15" customHeight="1" x14ac:dyDescent="0.3">
      <c r="A630" s="63" t="s">
        <v>256</v>
      </c>
      <c r="B630" s="57" t="s">
        <v>256</v>
      </c>
      <c r="C630" s="58" t="s">
        <v>256</v>
      </c>
      <c r="D630" s="61" t="s">
        <v>256</v>
      </c>
      <c r="E630" s="61" t="s">
        <v>256</v>
      </c>
      <c r="F630" s="61" t="s">
        <v>256</v>
      </c>
      <c r="G630" s="58" t="s">
        <v>256</v>
      </c>
      <c r="H630" s="400" t="s">
        <v>345</v>
      </c>
      <c r="I630" s="401"/>
      <c r="J630" s="401"/>
      <c r="K630" s="401"/>
      <c r="L630" s="401"/>
      <c r="M630" s="62">
        <v>28500</v>
      </c>
      <c r="N630" s="62">
        <v>27500</v>
      </c>
      <c r="O630" s="62">
        <v>21664.36</v>
      </c>
      <c r="P630" s="62">
        <v>21664.36</v>
      </c>
      <c r="Q630" s="62">
        <v>0</v>
      </c>
    </row>
    <row r="631" spans="1:17" ht="15" customHeight="1" x14ac:dyDescent="0.3">
      <c r="A631" s="63"/>
      <c r="B631" s="57"/>
      <c r="C631" s="58"/>
      <c r="D631" s="61"/>
      <c r="E631" s="61"/>
      <c r="F631" s="61"/>
      <c r="G631" s="58"/>
      <c r="H631" s="137" t="s">
        <v>64</v>
      </c>
      <c r="I631" s="132" t="s">
        <v>40</v>
      </c>
      <c r="J631" s="132" t="s">
        <v>6</v>
      </c>
      <c r="K631" s="132" t="s">
        <v>255</v>
      </c>
      <c r="L631" s="133" t="s">
        <v>51</v>
      </c>
      <c r="M631" s="130">
        <v>0</v>
      </c>
      <c r="N631" s="130">
        <v>1000</v>
      </c>
      <c r="O631" s="130">
        <v>0</v>
      </c>
      <c r="P631" s="130">
        <v>0</v>
      </c>
      <c r="Q631" s="130">
        <v>0</v>
      </c>
    </row>
    <row r="632" spans="1:17" ht="15" customHeight="1" x14ac:dyDescent="0.3">
      <c r="A632" s="63"/>
      <c r="B632" s="57"/>
      <c r="C632" s="58"/>
      <c r="D632" s="61"/>
      <c r="E632" s="61"/>
      <c r="F632" s="61"/>
      <c r="G632" s="58"/>
      <c r="H632" s="138"/>
      <c r="I632" s="139"/>
      <c r="J632" s="139"/>
      <c r="K632" s="139"/>
      <c r="L632" s="134" t="s">
        <v>259</v>
      </c>
      <c r="M632" s="62">
        <v>0</v>
      </c>
      <c r="N632" s="62">
        <v>1000</v>
      </c>
      <c r="O632" s="62">
        <v>0</v>
      </c>
      <c r="P632" s="62">
        <v>0</v>
      </c>
      <c r="Q632" s="62">
        <v>0</v>
      </c>
    </row>
    <row r="633" spans="1:17" ht="15" customHeight="1" x14ac:dyDescent="0.3">
      <c r="A633" s="63"/>
      <c r="B633" s="57"/>
      <c r="C633" s="58"/>
      <c r="D633" s="61"/>
      <c r="E633" s="61"/>
      <c r="F633" s="61"/>
      <c r="G633" s="58"/>
      <c r="H633" s="400" t="s">
        <v>260</v>
      </c>
      <c r="I633" s="401"/>
      <c r="J633" s="401"/>
      <c r="K633" s="401"/>
      <c r="L633" s="401"/>
      <c r="M633" s="62">
        <v>0</v>
      </c>
      <c r="N633" s="62">
        <v>1000</v>
      </c>
      <c r="O633" s="62">
        <v>0</v>
      </c>
      <c r="P633" s="62">
        <v>0</v>
      </c>
      <c r="Q633" s="62">
        <v>0</v>
      </c>
    </row>
    <row r="634" spans="1:17" ht="15" customHeight="1" x14ac:dyDescent="0.3">
      <c r="A634" s="63" t="s">
        <v>256</v>
      </c>
      <c r="B634" s="57" t="s">
        <v>256</v>
      </c>
      <c r="C634" s="58" t="s">
        <v>256</v>
      </c>
      <c r="D634" s="61" t="s">
        <v>256</v>
      </c>
      <c r="E634" s="61" t="s">
        <v>256</v>
      </c>
      <c r="F634" s="61" t="s">
        <v>256</v>
      </c>
      <c r="G634" s="58" t="s">
        <v>256</v>
      </c>
      <c r="H634" s="49" t="s">
        <v>71</v>
      </c>
      <c r="I634" s="49" t="s">
        <v>5</v>
      </c>
      <c r="J634" s="49" t="s">
        <v>71</v>
      </c>
      <c r="K634" s="49" t="s">
        <v>261</v>
      </c>
      <c r="L634" s="49" t="s">
        <v>386</v>
      </c>
      <c r="M634" s="60">
        <v>100</v>
      </c>
      <c r="N634" s="60">
        <v>100</v>
      </c>
      <c r="O634" s="60">
        <v>0</v>
      </c>
      <c r="P634" s="60">
        <v>0</v>
      </c>
      <c r="Q634" s="60">
        <v>0</v>
      </c>
    </row>
    <row r="635" spans="1:17" ht="15" customHeight="1" x14ac:dyDescent="0.3">
      <c r="A635" s="63" t="s">
        <v>256</v>
      </c>
      <c r="B635" s="57" t="s">
        <v>256</v>
      </c>
      <c r="C635" s="58" t="s">
        <v>256</v>
      </c>
      <c r="D635" s="61" t="s">
        <v>256</v>
      </c>
      <c r="E635" s="61" t="s">
        <v>256</v>
      </c>
      <c r="F635" s="61" t="s">
        <v>256</v>
      </c>
      <c r="G635" s="58" t="s">
        <v>256</v>
      </c>
      <c r="H635" s="49" t="s">
        <v>256</v>
      </c>
      <c r="I635" s="49" t="s">
        <v>256</v>
      </c>
      <c r="J635" s="49" t="s">
        <v>84</v>
      </c>
      <c r="K635" s="49" t="s">
        <v>261</v>
      </c>
      <c r="L635" s="49" t="s">
        <v>457</v>
      </c>
      <c r="M635" s="60">
        <v>100</v>
      </c>
      <c r="N635" s="60">
        <v>100</v>
      </c>
      <c r="O635" s="60">
        <v>0</v>
      </c>
      <c r="P635" s="60">
        <v>0</v>
      </c>
      <c r="Q635" s="60">
        <v>0</v>
      </c>
    </row>
    <row r="636" spans="1:17" ht="15" customHeight="1" x14ac:dyDescent="0.3">
      <c r="A636" s="63" t="s">
        <v>256</v>
      </c>
      <c r="B636" s="57" t="s">
        <v>256</v>
      </c>
      <c r="C636" s="58" t="s">
        <v>256</v>
      </c>
      <c r="D636" s="61" t="s">
        <v>256</v>
      </c>
      <c r="E636" s="61" t="s">
        <v>256</v>
      </c>
      <c r="F636" s="61" t="s">
        <v>256</v>
      </c>
      <c r="G636" s="58" t="s">
        <v>256</v>
      </c>
      <c r="H636" s="49" t="s">
        <v>256</v>
      </c>
      <c r="I636" s="49" t="s">
        <v>256</v>
      </c>
      <c r="J636" s="49" t="s">
        <v>39</v>
      </c>
      <c r="K636" s="49" t="s">
        <v>261</v>
      </c>
      <c r="L636" s="49" t="s">
        <v>469</v>
      </c>
      <c r="M636" s="60">
        <v>1000</v>
      </c>
      <c r="N636" s="60">
        <v>1000</v>
      </c>
      <c r="O636" s="60">
        <v>0</v>
      </c>
      <c r="P636" s="60">
        <v>0</v>
      </c>
      <c r="Q636" s="60">
        <v>0</v>
      </c>
    </row>
    <row r="637" spans="1:17" ht="15" customHeight="1" x14ac:dyDescent="0.3">
      <c r="A637" s="63"/>
      <c r="B637" s="57"/>
      <c r="C637" s="58"/>
      <c r="D637" s="61"/>
      <c r="E637" s="61"/>
      <c r="F637" s="61"/>
      <c r="G637" s="58"/>
      <c r="J637" s="71">
        <v>10</v>
      </c>
      <c r="K637" s="49" t="s">
        <v>261</v>
      </c>
      <c r="L637" s="49" t="s">
        <v>352</v>
      </c>
      <c r="M637" s="60">
        <v>200</v>
      </c>
      <c r="N637" s="60">
        <v>200</v>
      </c>
      <c r="O637" s="60">
        <v>139.19999999999999</v>
      </c>
      <c r="P637" s="60">
        <v>139.19999999999999</v>
      </c>
      <c r="Q637" s="60">
        <v>0</v>
      </c>
    </row>
    <row r="638" spans="1:17" ht="15" customHeight="1" x14ac:dyDescent="0.3">
      <c r="A638" s="63" t="s">
        <v>256</v>
      </c>
      <c r="B638" s="57" t="s">
        <v>256</v>
      </c>
      <c r="C638" s="58" t="s">
        <v>256</v>
      </c>
      <c r="D638" s="61" t="s">
        <v>256</v>
      </c>
      <c r="E638" s="61" t="s">
        <v>256</v>
      </c>
      <c r="F638" s="61" t="s">
        <v>256</v>
      </c>
      <c r="G638" s="58" t="s">
        <v>256</v>
      </c>
      <c r="H638" s="49" t="s">
        <v>256</v>
      </c>
      <c r="I638" s="49" t="s">
        <v>256</v>
      </c>
      <c r="J638" s="49" t="s">
        <v>61</v>
      </c>
      <c r="K638" s="49" t="s">
        <v>261</v>
      </c>
      <c r="L638" s="49" t="s">
        <v>353</v>
      </c>
      <c r="M638" s="60">
        <v>100</v>
      </c>
      <c r="N638" s="60">
        <v>100</v>
      </c>
      <c r="O638" s="60">
        <v>0</v>
      </c>
      <c r="P638" s="60">
        <v>0</v>
      </c>
      <c r="Q638" s="60">
        <v>0</v>
      </c>
    </row>
    <row r="639" spans="1:17" ht="15" customHeight="1" x14ac:dyDescent="0.3">
      <c r="A639" s="63" t="s">
        <v>256</v>
      </c>
      <c r="B639" s="57" t="s">
        <v>256</v>
      </c>
      <c r="C639" s="58" t="s">
        <v>256</v>
      </c>
      <c r="D639" s="61" t="s">
        <v>256</v>
      </c>
      <c r="E639" s="61" t="s">
        <v>256</v>
      </c>
      <c r="F639" s="61" t="s">
        <v>256</v>
      </c>
      <c r="G639" s="58" t="s">
        <v>256</v>
      </c>
      <c r="H639" s="398" t="s">
        <v>355</v>
      </c>
      <c r="I639" s="399"/>
      <c r="J639" s="399"/>
      <c r="K639" s="399"/>
      <c r="L639" s="399"/>
      <c r="M639" s="62">
        <v>1500</v>
      </c>
      <c r="N639" s="62">
        <v>1500</v>
      </c>
      <c r="O639" s="62">
        <v>139.19999999999999</v>
      </c>
      <c r="P639" s="62">
        <v>139.19999999999999</v>
      </c>
      <c r="Q639" s="62">
        <v>0</v>
      </c>
    </row>
    <row r="640" spans="1:17" ht="15" customHeight="1" x14ac:dyDescent="0.3">
      <c r="A640" s="63" t="s">
        <v>256</v>
      </c>
      <c r="B640" s="57" t="s">
        <v>256</v>
      </c>
      <c r="C640" s="58" t="s">
        <v>256</v>
      </c>
      <c r="D640" s="61" t="s">
        <v>256</v>
      </c>
      <c r="E640" s="61" t="s">
        <v>256</v>
      </c>
      <c r="F640" s="61" t="s">
        <v>256</v>
      </c>
      <c r="G640" s="58" t="s">
        <v>256</v>
      </c>
      <c r="H640" s="400" t="s">
        <v>356</v>
      </c>
      <c r="I640" s="401"/>
      <c r="J640" s="401"/>
      <c r="K640" s="401"/>
      <c r="L640" s="401"/>
      <c r="M640" s="62">
        <v>1500</v>
      </c>
      <c r="N640" s="62">
        <v>1500</v>
      </c>
      <c r="O640" s="62">
        <v>139.19999999999999</v>
      </c>
      <c r="P640" s="62">
        <v>139.19999999999999</v>
      </c>
      <c r="Q640" s="62">
        <v>0</v>
      </c>
    </row>
    <row r="641" spans="1:17" ht="15" customHeight="1" x14ac:dyDescent="0.3">
      <c r="A641" s="63" t="s">
        <v>256</v>
      </c>
      <c r="B641" s="400" t="s">
        <v>510</v>
      </c>
      <c r="C641" s="401"/>
      <c r="D641" s="401"/>
      <c r="E641" s="401"/>
      <c r="F641" s="401"/>
      <c r="G641" s="401"/>
      <c r="H641" s="401"/>
      <c r="I641" s="401"/>
      <c r="J641" s="401"/>
      <c r="K641" s="101"/>
      <c r="L641" s="101"/>
      <c r="M641" s="62">
        <v>1277000</v>
      </c>
      <c r="N641" s="62">
        <v>1295500</v>
      </c>
      <c r="O641" s="62">
        <v>1269269.33</v>
      </c>
      <c r="P641" s="62">
        <v>1269269.33</v>
      </c>
      <c r="Q641" s="62">
        <v>0</v>
      </c>
    </row>
    <row r="642" spans="1:17" ht="15" customHeight="1" x14ac:dyDescent="0.3">
      <c r="A642" s="63"/>
      <c r="B642" s="109" t="s">
        <v>66</v>
      </c>
      <c r="C642" s="109" t="s">
        <v>5</v>
      </c>
      <c r="D642" s="103" t="s">
        <v>511</v>
      </c>
      <c r="E642" s="103" t="s">
        <v>505</v>
      </c>
      <c r="F642" s="51" t="s">
        <v>427</v>
      </c>
      <c r="G642" s="103" t="s">
        <v>51</v>
      </c>
      <c r="H642" s="81" t="s">
        <v>5</v>
      </c>
      <c r="I642" s="81" t="s">
        <v>5</v>
      </c>
      <c r="J642" s="81" t="s">
        <v>6</v>
      </c>
      <c r="K642" s="91" t="s">
        <v>261</v>
      </c>
      <c r="L642" s="91" t="s">
        <v>431</v>
      </c>
      <c r="M642" s="82">
        <v>921100</v>
      </c>
      <c r="N642" s="82">
        <v>930429</v>
      </c>
      <c r="O642" s="82">
        <v>930355.46</v>
      </c>
      <c r="P642" s="82">
        <v>930355.46</v>
      </c>
      <c r="Q642" s="82">
        <v>0</v>
      </c>
    </row>
    <row r="643" spans="1:17" ht="15" customHeight="1" x14ac:dyDescent="0.3">
      <c r="A643" s="63"/>
      <c r="B643" s="110"/>
      <c r="C643" s="110"/>
      <c r="D643" s="110"/>
      <c r="E643" s="397" t="s">
        <v>429</v>
      </c>
      <c r="F643" s="397" t="s">
        <v>430</v>
      </c>
      <c r="G643" s="110"/>
      <c r="H643" s="81" t="s">
        <v>256</v>
      </c>
      <c r="I643" s="81" t="s">
        <v>256</v>
      </c>
      <c r="J643" s="81" t="s">
        <v>64</v>
      </c>
      <c r="K643" s="91" t="s">
        <v>261</v>
      </c>
      <c r="L643" s="91" t="s">
        <v>397</v>
      </c>
      <c r="M643" s="82">
        <v>20800</v>
      </c>
      <c r="N643" s="82">
        <v>12668</v>
      </c>
      <c r="O643" s="82">
        <v>12667.69</v>
      </c>
      <c r="P643" s="82">
        <v>12667.69</v>
      </c>
      <c r="Q643" s="82">
        <v>0</v>
      </c>
    </row>
    <row r="644" spans="1:17" ht="15" customHeight="1" x14ac:dyDescent="0.3">
      <c r="A644" s="63"/>
      <c r="B644" s="110"/>
      <c r="C644" s="110"/>
      <c r="D644" s="110"/>
      <c r="E644" s="397"/>
      <c r="F644" s="397"/>
      <c r="G644" s="110"/>
      <c r="H644" s="81"/>
      <c r="I644" s="80"/>
      <c r="J644" s="80" t="s">
        <v>71</v>
      </c>
      <c r="K644" s="91" t="s">
        <v>261</v>
      </c>
      <c r="L644" s="91" t="s">
        <v>272</v>
      </c>
      <c r="M644" s="82">
        <v>0</v>
      </c>
      <c r="N644" s="82">
        <v>8277</v>
      </c>
      <c r="O644" s="82">
        <v>7449.3</v>
      </c>
      <c r="P644" s="82">
        <v>7449.3</v>
      </c>
      <c r="Q644" s="82">
        <v>0</v>
      </c>
    </row>
    <row r="645" spans="1:17" ht="15" customHeight="1" x14ac:dyDescent="0.3">
      <c r="A645" s="63"/>
      <c r="B645" s="110"/>
      <c r="C645" s="110"/>
      <c r="D645" s="110"/>
      <c r="E645" s="397"/>
      <c r="F645" s="397"/>
      <c r="G645" s="110"/>
      <c r="H645" s="81" t="s">
        <v>256</v>
      </c>
      <c r="I645" s="81" t="s">
        <v>256</v>
      </c>
      <c r="J645" s="81" t="s">
        <v>84</v>
      </c>
      <c r="K645" s="91" t="s">
        <v>261</v>
      </c>
      <c r="L645" s="91" t="s">
        <v>273</v>
      </c>
      <c r="M645" s="82">
        <v>4700</v>
      </c>
      <c r="N645" s="82">
        <v>4</v>
      </c>
      <c r="O645" s="82">
        <v>3.27</v>
      </c>
      <c r="P645" s="82">
        <v>3.27</v>
      </c>
      <c r="Q645" s="82">
        <v>0</v>
      </c>
    </row>
    <row r="646" spans="1:17" ht="15" customHeight="1" x14ac:dyDescent="0.3">
      <c r="A646" s="63"/>
      <c r="B646" s="110"/>
      <c r="C646" s="110"/>
      <c r="D646" s="110"/>
      <c r="E646" s="61"/>
      <c r="F646" s="397"/>
      <c r="G646" s="110"/>
      <c r="H646" s="81" t="s">
        <v>256</v>
      </c>
      <c r="I646" s="81" t="s">
        <v>256</v>
      </c>
      <c r="J646" s="81" t="s">
        <v>69</v>
      </c>
      <c r="K646" s="91" t="s">
        <v>261</v>
      </c>
      <c r="L646" s="91" t="s">
        <v>275</v>
      </c>
      <c r="M646" s="82">
        <v>15500</v>
      </c>
      <c r="N646" s="82">
        <v>7260</v>
      </c>
      <c r="O646" s="82">
        <v>7259.88</v>
      </c>
      <c r="P646" s="82">
        <v>7259.88</v>
      </c>
      <c r="Q646" s="82">
        <v>0</v>
      </c>
    </row>
    <row r="647" spans="1:17" ht="15" customHeight="1" x14ac:dyDescent="0.2">
      <c r="A647" s="63"/>
      <c r="B647" s="110"/>
      <c r="C647" s="110"/>
      <c r="D647" s="110"/>
      <c r="E647" s="110"/>
      <c r="F647" s="140"/>
      <c r="G647" s="110"/>
      <c r="H647" s="81" t="s">
        <v>256</v>
      </c>
      <c r="I647" s="81" t="s">
        <v>256</v>
      </c>
      <c r="J647" s="81" t="s">
        <v>61</v>
      </c>
      <c r="K647" s="91" t="s">
        <v>261</v>
      </c>
      <c r="L647" s="91" t="s">
        <v>276</v>
      </c>
      <c r="M647" s="82">
        <v>19200</v>
      </c>
      <c r="N647" s="82">
        <v>24880</v>
      </c>
      <c r="O647" s="82">
        <v>24879.42</v>
      </c>
      <c r="P647" s="82">
        <v>24879.42</v>
      </c>
      <c r="Q647" s="82">
        <v>0</v>
      </c>
    </row>
    <row r="648" spans="1:17" ht="15" customHeight="1" x14ac:dyDescent="0.3">
      <c r="A648" s="63"/>
      <c r="B648" s="110"/>
      <c r="C648" s="110"/>
      <c r="D648" s="110"/>
      <c r="E648" s="110"/>
      <c r="F648" s="110"/>
      <c r="G648" s="110"/>
      <c r="H648" s="81" t="s">
        <v>256</v>
      </c>
      <c r="I648" s="81" t="s">
        <v>256</v>
      </c>
      <c r="J648" s="81" t="s">
        <v>55</v>
      </c>
      <c r="K648" s="91" t="s">
        <v>261</v>
      </c>
      <c r="L648" s="91" t="s">
        <v>278</v>
      </c>
      <c r="M648" s="82">
        <v>49700</v>
      </c>
      <c r="N648" s="82">
        <v>40680</v>
      </c>
      <c r="O648" s="82">
        <v>40335.120000000003</v>
      </c>
      <c r="P648" s="82">
        <v>40335.120000000003</v>
      </c>
      <c r="Q648" s="82">
        <v>0</v>
      </c>
    </row>
    <row r="649" spans="1:17" ht="15" customHeight="1" x14ac:dyDescent="0.3">
      <c r="A649" s="63"/>
      <c r="B649" s="110"/>
      <c r="C649" s="110"/>
      <c r="D649" s="110"/>
      <c r="E649" s="110"/>
      <c r="F649" s="110"/>
      <c r="G649" s="110"/>
      <c r="H649" s="81" t="s">
        <v>256</v>
      </c>
      <c r="I649" s="81" t="s">
        <v>256</v>
      </c>
      <c r="J649" s="81" t="s">
        <v>186</v>
      </c>
      <c r="K649" s="91" t="s">
        <v>261</v>
      </c>
      <c r="L649" s="91" t="s">
        <v>474</v>
      </c>
      <c r="M649" s="82">
        <v>166000</v>
      </c>
      <c r="N649" s="82">
        <v>167904</v>
      </c>
      <c r="O649" s="82">
        <v>167903.28</v>
      </c>
      <c r="P649" s="82">
        <v>167903.28</v>
      </c>
      <c r="Q649" s="82">
        <v>0</v>
      </c>
    </row>
    <row r="650" spans="1:17" ht="15" customHeight="1" x14ac:dyDescent="0.3">
      <c r="A650" s="63"/>
      <c r="B650" s="110"/>
      <c r="C650" s="110"/>
      <c r="D650" s="110"/>
      <c r="E650" s="110"/>
      <c r="F650" s="110"/>
      <c r="G650" s="110"/>
      <c r="H650" s="81" t="s">
        <v>256</v>
      </c>
      <c r="I650" s="81" t="s">
        <v>256</v>
      </c>
      <c r="J650" s="81" t="s">
        <v>49</v>
      </c>
      <c r="K650" s="91" t="s">
        <v>261</v>
      </c>
      <c r="L650" s="91" t="s">
        <v>373</v>
      </c>
      <c r="M650" s="82">
        <v>7000</v>
      </c>
      <c r="N650" s="82">
        <v>34895</v>
      </c>
      <c r="O650" s="82">
        <v>34894.92</v>
      </c>
      <c r="P650" s="82">
        <v>34894.92</v>
      </c>
      <c r="Q650" s="82">
        <v>0</v>
      </c>
    </row>
    <row r="651" spans="1:17" ht="15" customHeight="1" x14ac:dyDescent="0.3">
      <c r="A651" s="63"/>
      <c r="B651" s="110"/>
      <c r="C651" s="110"/>
      <c r="D651" s="110"/>
      <c r="E651" s="110"/>
      <c r="F651" s="110"/>
      <c r="G651" s="110"/>
      <c r="H651" s="398" t="s">
        <v>512</v>
      </c>
      <c r="I651" s="399"/>
      <c r="J651" s="399"/>
      <c r="K651" s="399"/>
      <c r="L651" s="399"/>
      <c r="M651" s="62">
        <v>1204000</v>
      </c>
      <c r="N651" s="62">
        <v>1226997</v>
      </c>
      <c r="O651" s="62">
        <v>1225748.3400000001</v>
      </c>
      <c r="P651" s="62">
        <v>1225748.3400000001</v>
      </c>
      <c r="Q651" s="62">
        <v>0</v>
      </c>
    </row>
    <row r="652" spans="1:17" ht="15" customHeight="1" x14ac:dyDescent="0.3">
      <c r="A652" s="63"/>
      <c r="B652" s="110"/>
      <c r="C652" s="110"/>
      <c r="D652" s="110"/>
      <c r="E652" s="110"/>
      <c r="F652" s="110"/>
      <c r="G652" s="110"/>
      <c r="H652" s="96"/>
      <c r="I652" s="81" t="s">
        <v>40</v>
      </c>
      <c r="J652" s="81" t="s">
        <v>46</v>
      </c>
      <c r="K652" s="91" t="s">
        <v>286</v>
      </c>
      <c r="L652" s="91" t="s">
        <v>287</v>
      </c>
      <c r="M652" s="82">
        <v>1000</v>
      </c>
      <c r="N652" s="82">
        <v>272</v>
      </c>
      <c r="O652" s="82">
        <v>271.74</v>
      </c>
      <c r="P652" s="82">
        <v>271.74</v>
      </c>
      <c r="Q652" s="82">
        <v>0</v>
      </c>
    </row>
    <row r="653" spans="1:17" ht="15" customHeight="1" x14ac:dyDescent="0.3">
      <c r="A653" s="63"/>
      <c r="B653" s="110"/>
      <c r="C653" s="110"/>
      <c r="D653" s="110"/>
      <c r="E653" s="110"/>
      <c r="F653" s="110"/>
      <c r="G653" s="110"/>
      <c r="H653" s="96"/>
      <c r="I653" s="81" t="s">
        <v>256</v>
      </c>
      <c r="J653" s="81" t="s">
        <v>186</v>
      </c>
      <c r="K653" s="91" t="s">
        <v>284</v>
      </c>
      <c r="L653" s="91" t="s">
        <v>289</v>
      </c>
      <c r="M653" s="82">
        <v>7000</v>
      </c>
      <c r="N653" s="82">
        <v>5795</v>
      </c>
      <c r="O653" s="82">
        <v>5792.41</v>
      </c>
      <c r="P653" s="82">
        <v>5792.41</v>
      </c>
      <c r="Q653" s="82">
        <v>0</v>
      </c>
    </row>
    <row r="654" spans="1:17" ht="15" customHeight="1" x14ac:dyDescent="0.3">
      <c r="A654" s="63"/>
      <c r="B654" s="110"/>
      <c r="C654" s="110"/>
      <c r="D654" s="110"/>
      <c r="E654" s="110"/>
      <c r="F654" s="110"/>
      <c r="G654" s="110"/>
      <c r="H654" s="398" t="s">
        <v>290</v>
      </c>
      <c r="I654" s="399"/>
      <c r="J654" s="399"/>
      <c r="K654" s="399"/>
      <c r="L654" s="399"/>
      <c r="M654" s="62">
        <v>8000</v>
      </c>
      <c r="N654" s="62">
        <v>6067</v>
      </c>
      <c r="O654" s="62">
        <v>6064.15</v>
      </c>
      <c r="P654" s="62">
        <v>6064.15</v>
      </c>
      <c r="Q654" s="62">
        <v>0</v>
      </c>
    </row>
    <row r="655" spans="1:17" ht="15" customHeight="1" x14ac:dyDescent="0.3">
      <c r="A655" s="63"/>
      <c r="B655" s="110"/>
      <c r="C655" s="110"/>
      <c r="D655" s="110"/>
      <c r="E655" s="110"/>
      <c r="F655" s="110"/>
      <c r="G655" s="110"/>
      <c r="H655" s="96"/>
      <c r="I655" s="81" t="s">
        <v>6</v>
      </c>
      <c r="J655" s="81" t="s">
        <v>6</v>
      </c>
      <c r="K655" s="91" t="s">
        <v>284</v>
      </c>
      <c r="L655" s="91" t="s">
        <v>292</v>
      </c>
      <c r="M655" s="82">
        <v>170</v>
      </c>
      <c r="N655" s="82">
        <v>908</v>
      </c>
      <c r="O655" s="82">
        <v>907.2</v>
      </c>
      <c r="P655" s="82">
        <v>907.2</v>
      </c>
      <c r="Q655" s="82">
        <v>0</v>
      </c>
    </row>
    <row r="656" spans="1:17" ht="15" customHeight="1" x14ac:dyDescent="0.3">
      <c r="A656" s="63"/>
      <c r="B656" s="110"/>
      <c r="C656" s="110"/>
      <c r="D656" s="110"/>
      <c r="E656" s="110"/>
      <c r="F656" s="110"/>
      <c r="G656" s="110"/>
      <c r="H656" s="96"/>
      <c r="I656" s="81" t="s">
        <v>256</v>
      </c>
      <c r="J656" s="81" t="s">
        <v>256</v>
      </c>
      <c r="K656" s="91" t="s">
        <v>286</v>
      </c>
      <c r="L656" s="91" t="s">
        <v>376</v>
      </c>
      <c r="M656" s="82">
        <v>1700</v>
      </c>
      <c r="N656" s="82">
        <v>100</v>
      </c>
      <c r="O656" s="82">
        <v>99.36</v>
      </c>
      <c r="P656" s="82">
        <v>99.36</v>
      </c>
      <c r="Q656" s="82">
        <v>0</v>
      </c>
    </row>
    <row r="657" spans="1:17" ht="15" customHeight="1" x14ac:dyDescent="0.3">
      <c r="A657" s="63"/>
      <c r="B657" s="110"/>
      <c r="C657" s="110"/>
      <c r="D657" s="110"/>
      <c r="E657" s="110"/>
      <c r="F657" s="110"/>
      <c r="G657" s="110"/>
      <c r="H657" s="96"/>
      <c r="I657" s="81" t="s">
        <v>256</v>
      </c>
      <c r="J657" s="81" t="s">
        <v>66</v>
      </c>
      <c r="K657" s="91" t="s">
        <v>284</v>
      </c>
      <c r="L657" s="91" t="s">
        <v>295</v>
      </c>
      <c r="M657" s="82">
        <v>170130</v>
      </c>
      <c r="N657" s="82">
        <v>170908</v>
      </c>
      <c r="O657" s="82">
        <v>170907.48</v>
      </c>
      <c r="P657" s="82">
        <v>170907.48</v>
      </c>
      <c r="Q657" s="82">
        <v>0</v>
      </c>
    </row>
    <row r="658" spans="1:17" ht="15" customHeight="1" x14ac:dyDescent="0.3">
      <c r="A658" s="63"/>
      <c r="B658" s="110"/>
      <c r="C658" s="110"/>
      <c r="D658" s="110"/>
      <c r="E658" s="110"/>
      <c r="F658" s="110"/>
      <c r="G658" s="110"/>
      <c r="H658" s="96"/>
      <c r="I658" s="81" t="s">
        <v>256</v>
      </c>
      <c r="J658" s="81" t="s">
        <v>256</v>
      </c>
      <c r="K658" s="91" t="s">
        <v>286</v>
      </c>
      <c r="L658" s="91" t="s">
        <v>296</v>
      </c>
      <c r="M658" s="82">
        <v>109400</v>
      </c>
      <c r="N658" s="82">
        <v>109059</v>
      </c>
      <c r="O658" s="82">
        <v>109058.92</v>
      </c>
      <c r="P658" s="82">
        <v>109058.92</v>
      </c>
      <c r="Q658" s="82">
        <v>0</v>
      </c>
    </row>
    <row r="659" spans="1:17" ht="15" customHeight="1" x14ac:dyDescent="0.3">
      <c r="A659" s="63"/>
      <c r="B659" s="110"/>
      <c r="C659" s="110"/>
      <c r="D659" s="110"/>
      <c r="E659" s="110"/>
      <c r="F659" s="110"/>
      <c r="G659" s="110"/>
      <c r="H659" s="96"/>
      <c r="I659" s="81" t="s">
        <v>256</v>
      </c>
      <c r="J659" s="81" t="s">
        <v>64</v>
      </c>
      <c r="K659" s="91" t="s">
        <v>261</v>
      </c>
      <c r="L659" s="91" t="s">
        <v>436</v>
      </c>
      <c r="M659" s="82">
        <v>1000</v>
      </c>
      <c r="N659" s="82">
        <v>121</v>
      </c>
      <c r="O659" s="82">
        <v>120.07</v>
      </c>
      <c r="P659" s="82">
        <v>120.07</v>
      </c>
      <c r="Q659" s="82">
        <v>0</v>
      </c>
    </row>
    <row r="660" spans="1:17" ht="15" customHeight="1" x14ac:dyDescent="0.3">
      <c r="A660" s="63"/>
      <c r="B660" s="110"/>
      <c r="C660" s="110"/>
      <c r="D660" s="110"/>
      <c r="E660" s="110"/>
      <c r="F660" s="110"/>
      <c r="G660" s="110"/>
      <c r="H660" s="96"/>
      <c r="I660" s="81" t="s">
        <v>256</v>
      </c>
      <c r="J660" s="81" t="s">
        <v>84</v>
      </c>
      <c r="K660" s="91" t="s">
        <v>261</v>
      </c>
      <c r="L660" s="91" t="s">
        <v>378</v>
      </c>
      <c r="M660" s="82">
        <v>8600</v>
      </c>
      <c r="N660" s="82">
        <v>8600</v>
      </c>
      <c r="O660" s="82">
        <v>8500.94</v>
      </c>
      <c r="P660" s="82">
        <v>8500.94</v>
      </c>
      <c r="Q660" s="82">
        <v>0</v>
      </c>
    </row>
    <row r="661" spans="1:17" ht="15" customHeight="1" x14ac:dyDescent="0.3">
      <c r="A661" s="63"/>
      <c r="B661" s="110"/>
      <c r="C661" s="110"/>
      <c r="D661" s="110"/>
      <c r="E661" s="110"/>
      <c r="F661" s="110"/>
      <c r="G661" s="110"/>
      <c r="H661" s="96"/>
      <c r="I661" s="81" t="s">
        <v>256</v>
      </c>
      <c r="J661" s="81" t="s">
        <v>69</v>
      </c>
      <c r="K661" s="91" t="s">
        <v>297</v>
      </c>
      <c r="L661" s="91" t="s">
        <v>298</v>
      </c>
      <c r="M661" s="82">
        <v>3000</v>
      </c>
      <c r="N661" s="82">
        <v>1240</v>
      </c>
      <c r="O661" s="82">
        <v>1238.3699999999999</v>
      </c>
      <c r="P661" s="82">
        <v>1238.3699999999999</v>
      </c>
      <c r="Q661" s="82">
        <v>0</v>
      </c>
    </row>
    <row r="662" spans="1:17" ht="15" customHeight="1" x14ac:dyDescent="0.3">
      <c r="A662" s="63"/>
      <c r="B662" s="110"/>
      <c r="C662" s="110"/>
      <c r="D662" s="110"/>
      <c r="E662" s="110"/>
      <c r="F662" s="110"/>
      <c r="G662" s="110"/>
      <c r="H662" s="398" t="s">
        <v>299</v>
      </c>
      <c r="I662" s="399"/>
      <c r="J662" s="399"/>
      <c r="K662" s="399"/>
      <c r="L662" s="399"/>
      <c r="M662" s="62">
        <v>294000</v>
      </c>
      <c r="N662" s="62">
        <v>290936</v>
      </c>
      <c r="O662" s="62">
        <v>290832.34000000003</v>
      </c>
      <c r="P662" s="62">
        <v>290832.34000000003</v>
      </c>
      <c r="Q662" s="62">
        <v>0</v>
      </c>
    </row>
    <row r="663" spans="1:17" ht="15" customHeight="1" x14ac:dyDescent="0.3">
      <c r="A663" s="63"/>
      <c r="B663" s="110"/>
      <c r="C663" s="110"/>
      <c r="D663" s="110"/>
      <c r="E663" s="110"/>
      <c r="F663" s="110"/>
      <c r="G663" s="110"/>
      <c r="H663" s="400" t="s">
        <v>300</v>
      </c>
      <c r="I663" s="401"/>
      <c r="J663" s="401"/>
      <c r="K663" s="401"/>
      <c r="L663" s="401"/>
      <c r="M663" s="62">
        <v>1506000</v>
      </c>
      <c r="N663" s="62">
        <v>1524000</v>
      </c>
      <c r="O663" s="62">
        <v>1522644.83</v>
      </c>
      <c r="P663" s="62">
        <v>1522644.83</v>
      </c>
      <c r="Q663" s="62">
        <v>0</v>
      </c>
    </row>
    <row r="664" spans="1:17" ht="15" customHeight="1" x14ac:dyDescent="0.3">
      <c r="A664" s="63"/>
      <c r="B664" s="110"/>
      <c r="C664" s="110"/>
      <c r="D664" s="110"/>
      <c r="E664" s="110"/>
      <c r="F664" s="110"/>
      <c r="G664" s="110"/>
      <c r="H664" s="81" t="s">
        <v>40</v>
      </c>
      <c r="I664" s="81" t="s">
        <v>5</v>
      </c>
      <c r="J664" s="81" t="s">
        <v>46</v>
      </c>
      <c r="K664" s="91" t="s">
        <v>261</v>
      </c>
      <c r="L664" s="91" t="s">
        <v>302</v>
      </c>
      <c r="M664" s="82">
        <v>500</v>
      </c>
      <c r="N664" s="82">
        <v>480</v>
      </c>
      <c r="O664" s="82">
        <v>306.01</v>
      </c>
      <c r="P664" s="82">
        <v>306.01</v>
      </c>
      <c r="Q664" s="82">
        <v>0</v>
      </c>
    </row>
    <row r="665" spans="1:17" ht="15" customHeight="1" x14ac:dyDescent="0.3">
      <c r="A665" s="63"/>
      <c r="B665" s="110"/>
      <c r="C665" s="110"/>
      <c r="D665" s="110"/>
      <c r="E665" s="110"/>
      <c r="F665" s="110"/>
      <c r="G665" s="110"/>
      <c r="H665" s="81" t="s">
        <v>256</v>
      </c>
      <c r="I665" s="81" t="s">
        <v>256</v>
      </c>
      <c r="J665" s="81" t="s">
        <v>84</v>
      </c>
      <c r="K665" s="91" t="s">
        <v>261</v>
      </c>
      <c r="L665" s="91" t="s">
        <v>304</v>
      </c>
      <c r="M665" s="82">
        <v>2400</v>
      </c>
      <c r="N665" s="82">
        <v>2400</v>
      </c>
      <c r="O665" s="82">
        <v>1386.43</v>
      </c>
      <c r="P665" s="82">
        <v>849.35</v>
      </c>
      <c r="Q665" s="82">
        <v>537.08000000000004</v>
      </c>
    </row>
    <row r="666" spans="1:17" ht="15" customHeight="1" x14ac:dyDescent="0.3">
      <c r="A666" s="63"/>
      <c r="B666" s="110"/>
      <c r="C666" s="110"/>
      <c r="D666" s="110"/>
      <c r="E666" s="110"/>
      <c r="F666" s="110"/>
      <c r="G666" s="110"/>
      <c r="H666" s="81" t="s">
        <v>256</v>
      </c>
      <c r="I666" s="81" t="s">
        <v>256</v>
      </c>
      <c r="J666" s="81" t="s">
        <v>186</v>
      </c>
      <c r="K666" s="91" t="s">
        <v>261</v>
      </c>
      <c r="L666" s="91" t="s">
        <v>309</v>
      </c>
      <c r="M666" s="82">
        <v>600</v>
      </c>
      <c r="N666" s="82">
        <v>600</v>
      </c>
      <c r="O666" s="82">
        <v>159.91999999999999</v>
      </c>
      <c r="P666" s="82">
        <v>159.91999999999999</v>
      </c>
      <c r="Q666" s="82">
        <v>0</v>
      </c>
    </row>
    <row r="667" spans="1:17" ht="15" customHeight="1" x14ac:dyDescent="0.3">
      <c r="A667" s="63"/>
      <c r="B667" s="110"/>
      <c r="C667" s="110"/>
      <c r="D667" s="110"/>
      <c r="E667" s="110"/>
      <c r="F667" s="110"/>
      <c r="G667" s="110"/>
      <c r="H667" s="81" t="s">
        <v>256</v>
      </c>
      <c r="I667" s="81" t="s">
        <v>256</v>
      </c>
      <c r="J667" s="81" t="s">
        <v>37</v>
      </c>
      <c r="K667" s="91" t="s">
        <v>261</v>
      </c>
      <c r="L667" s="91" t="s">
        <v>311</v>
      </c>
      <c r="M667" s="82">
        <v>100</v>
      </c>
      <c r="N667" s="82">
        <v>100</v>
      </c>
      <c r="O667" s="82">
        <v>0</v>
      </c>
      <c r="P667" s="82">
        <v>0</v>
      </c>
      <c r="Q667" s="82">
        <v>0</v>
      </c>
    </row>
    <row r="668" spans="1:17" ht="15" customHeight="1" x14ac:dyDescent="0.3">
      <c r="A668" s="63"/>
      <c r="B668" s="110"/>
      <c r="C668" s="110"/>
      <c r="D668" s="110"/>
      <c r="E668" s="110"/>
      <c r="F668" s="110"/>
      <c r="G668" s="110"/>
      <c r="H668" s="81" t="s">
        <v>256</v>
      </c>
      <c r="I668" s="81" t="s">
        <v>256</v>
      </c>
      <c r="J668" s="81" t="s">
        <v>181</v>
      </c>
      <c r="K668" s="91" t="s">
        <v>261</v>
      </c>
      <c r="L668" s="91" t="s">
        <v>312</v>
      </c>
      <c r="M668" s="82">
        <v>100</v>
      </c>
      <c r="N668" s="82">
        <v>100</v>
      </c>
      <c r="O668" s="82">
        <v>64.73</v>
      </c>
      <c r="P668" s="82">
        <v>64.73</v>
      </c>
      <c r="Q668" s="82">
        <v>0</v>
      </c>
    </row>
    <row r="669" spans="1:17" ht="15" customHeight="1" x14ac:dyDescent="0.3">
      <c r="A669" s="63"/>
      <c r="B669" s="110"/>
      <c r="C669" s="110"/>
      <c r="D669" s="110"/>
      <c r="E669" s="110"/>
      <c r="F669" s="110"/>
      <c r="G669" s="110"/>
      <c r="H669" s="81" t="s">
        <v>256</v>
      </c>
      <c r="I669" s="81" t="s">
        <v>256</v>
      </c>
      <c r="J669" s="81" t="s">
        <v>179</v>
      </c>
      <c r="K669" s="91" t="s">
        <v>261</v>
      </c>
      <c r="L669" s="91" t="s">
        <v>313</v>
      </c>
      <c r="M669" s="82">
        <v>100</v>
      </c>
      <c r="N669" s="82">
        <v>400</v>
      </c>
      <c r="O669" s="82">
        <v>365.37</v>
      </c>
      <c r="P669" s="82">
        <v>365.37</v>
      </c>
      <c r="Q669" s="82">
        <v>0</v>
      </c>
    </row>
    <row r="670" spans="1:17" ht="15" customHeight="1" x14ac:dyDescent="0.3">
      <c r="A670" s="63"/>
      <c r="B670" s="110"/>
      <c r="C670" s="110"/>
      <c r="D670" s="110"/>
      <c r="E670" s="110"/>
      <c r="F670" s="110"/>
      <c r="G670" s="110"/>
      <c r="H670" s="81" t="s">
        <v>256</v>
      </c>
      <c r="I670" s="81" t="s">
        <v>256</v>
      </c>
      <c r="J670" s="81" t="s">
        <v>175</v>
      </c>
      <c r="K670" s="91" t="s">
        <v>261</v>
      </c>
      <c r="L670" s="91" t="s">
        <v>314</v>
      </c>
      <c r="M670" s="82">
        <v>600</v>
      </c>
      <c r="N670" s="82">
        <v>600</v>
      </c>
      <c r="O670" s="82">
        <v>590.24</v>
      </c>
      <c r="P670" s="82">
        <v>590.24</v>
      </c>
      <c r="Q670" s="82">
        <v>0</v>
      </c>
    </row>
    <row r="671" spans="1:17" ht="15" customHeight="1" x14ac:dyDescent="0.3">
      <c r="A671" s="63"/>
      <c r="B671" s="110"/>
      <c r="C671" s="110"/>
      <c r="D671" s="110"/>
      <c r="E671" s="110"/>
      <c r="F671" s="110"/>
      <c r="G671" s="110"/>
      <c r="H671" s="398" t="s">
        <v>468</v>
      </c>
      <c r="I671" s="399"/>
      <c r="J671" s="399"/>
      <c r="K671" s="399"/>
      <c r="L671" s="399"/>
      <c r="M671" s="62">
        <v>4400</v>
      </c>
      <c r="N671" s="62">
        <v>4680</v>
      </c>
      <c r="O671" s="62">
        <v>2872.7</v>
      </c>
      <c r="P671" s="62">
        <v>2335.62</v>
      </c>
      <c r="Q671" s="62">
        <v>537.08000000000004</v>
      </c>
    </row>
    <row r="672" spans="1:17" ht="15" customHeight="1" x14ac:dyDescent="0.3">
      <c r="A672" s="63"/>
      <c r="B672" s="110"/>
      <c r="C672" s="110"/>
      <c r="D672" s="110"/>
      <c r="E672" s="110"/>
      <c r="F672" s="110"/>
      <c r="G672" s="110"/>
      <c r="H672" s="96"/>
      <c r="I672" s="81" t="s">
        <v>40</v>
      </c>
      <c r="J672" s="81" t="s">
        <v>6</v>
      </c>
      <c r="K672" s="91" t="s">
        <v>261</v>
      </c>
      <c r="L672" s="91" t="s">
        <v>317</v>
      </c>
      <c r="M672" s="82">
        <v>100</v>
      </c>
      <c r="N672" s="82">
        <v>850</v>
      </c>
      <c r="O672" s="82">
        <v>744.3</v>
      </c>
      <c r="P672" s="82">
        <v>744.3</v>
      </c>
      <c r="Q672" s="82">
        <v>0</v>
      </c>
    </row>
    <row r="673" spans="1:17" ht="15" customHeight="1" x14ac:dyDescent="0.3">
      <c r="A673" s="63"/>
      <c r="B673" s="110"/>
      <c r="C673" s="110"/>
      <c r="D673" s="110"/>
      <c r="E673" s="110"/>
      <c r="F673" s="110"/>
      <c r="G673" s="110"/>
      <c r="H673" s="96"/>
      <c r="I673" s="81"/>
      <c r="J673" s="81" t="s">
        <v>39</v>
      </c>
      <c r="K673" s="91" t="s">
        <v>324</v>
      </c>
      <c r="L673" s="91" t="s">
        <v>513</v>
      </c>
      <c r="M673" s="82">
        <v>600</v>
      </c>
      <c r="N673" s="82">
        <v>2</v>
      </c>
      <c r="O673" s="82">
        <v>1.74</v>
      </c>
      <c r="P673" s="82">
        <v>1.74</v>
      </c>
      <c r="Q673" s="82">
        <v>0</v>
      </c>
    </row>
    <row r="674" spans="1:17" ht="15" customHeight="1" x14ac:dyDescent="0.3">
      <c r="A674" s="63"/>
      <c r="B674" s="110"/>
      <c r="C674" s="110"/>
      <c r="D674" s="110"/>
      <c r="E674" s="110"/>
      <c r="F674" s="110"/>
      <c r="G674" s="110"/>
      <c r="H674" s="96"/>
      <c r="I674" s="81" t="s">
        <v>256</v>
      </c>
      <c r="K674" s="91" t="s">
        <v>326</v>
      </c>
      <c r="L674" s="91" t="s">
        <v>327</v>
      </c>
      <c r="M674" s="82">
        <v>0</v>
      </c>
      <c r="N674" s="82">
        <v>298</v>
      </c>
      <c r="O674" s="82">
        <v>192.45</v>
      </c>
      <c r="P674" s="82">
        <v>192.45</v>
      </c>
      <c r="Q674" s="82">
        <v>0</v>
      </c>
    </row>
    <row r="675" spans="1:17" ht="15" customHeight="1" x14ac:dyDescent="0.3">
      <c r="A675" s="63"/>
      <c r="B675" s="110"/>
      <c r="C675" s="110"/>
      <c r="D675" s="110"/>
      <c r="E675" s="110"/>
      <c r="F675" s="110"/>
      <c r="G675" s="110"/>
      <c r="H675" s="96"/>
      <c r="I675" s="81"/>
      <c r="J675" s="81"/>
      <c r="K675" s="91" t="s">
        <v>255</v>
      </c>
      <c r="L675" s="91" t="s">
        <v>330</v>
      </c>
      <c r="M675" s="82">
        <v>0</v>
      </c>
      <c r="N675" s="82">
        <v>20</v>
      </c>
      <c r="O675" s="82">
        <v>3.85</v>
      </c>
      <c r="P675" s="82">
        <v>3.85</v>
      </c>
      <c r="Q675" s="82">
        <v>0</v>
      </c>
    </row>
    <row r="676" spans="1:17" ht="15" customHeight="1" x14ac:dyDescent="0.3">
      <c r="A676" s="63"/>
      <c r="B676" s="110"/>
      <c r="C676" s="110"/>
      <c r="D676" s="110"/>
      <c r="E676" s="110"/>
      <c r="F676" s="110"/>
      <c r="G676" s="110"/>
      <c r="H676" s="96"/>
      <c r="I676" s="81" t="s">
        <v>256</v>
      </c>
      <c r="J676" s="81" t="s">
        <v>69</v>
      </c>
      <c r="K676" s="91" t="s">
        <v>261</v>
      </c>
      <c r="L676" s="91" t="s">
        <v>331</v>
      </c>
      <c r="M676" s="82">
        <v>500</v>
      </c>
      <c r="N676" s="82">
        <v>0</v>
      </c>
      <c r="O676" s="82">
        <v>0</v>
      </c>
      <c r="P676" s="82">
        <v>0</v>
      </c>
      <c r="Q676" s="82">
        <v>0</v>
      </c>
    </row>
    <row r="677" spans="1:17" ht="15" customHeight="1" x14ac:dyDescent="0.3">
      <c r="A677" s="63"/>
      <c r="B677" s="110"/>
      <c r="C677" s="110"/>
      <c r="D677" s="110"/>
      <c r="E677" s="110"/>
      <c r="F677" s="110"/>
      <c r="G677" s="110"/>
      <c r="H677" s="96"/>
      <c r="I677" s="81" t="s">
        <v>256</v>
      </c>
      <c r="J677" s="81" t="s">
        <v>59</v>
      </c>
      <c r="K677" s="91" t="s">
        <v>261</v>
      </c>
      <c r="L677" s="91" t="s">
        <v>333</v>
      </c>
      <c r="M677" s="82">
        <v>200</v>
      </c>
      <c r="N677" s="82">
        <v>0</v>
      </c>
      <c r="O677" s="82">
        <v>0</v>
      </c>
      <c r="P677" s="82">
        <v>0</v>
      </c>
      <c r="Q677" s="82">
        <v>0</v>
      </c>
    </row>
    <row r="678" spans="1:17" ht="15" customHeight="1" x14ac:dyDescent="0.3">
      <c r="A678" s="63"/>
      <c r="B678" s="110"/>
      <c r="C678" s="110"/>
      <c r="D678" s="110"/>
      <c r="E678" s="110"/>
      <c r="F678" s="110"/>
      <c r="G678" s="110"/>
      <c r="H678" s="96"/>
      <c r="I678" s="81" t="s">
        <v>256</v>
      </c>
      <c r="J678" s="81" t="s">
        <v>55</v>
      </c>
      <c r="K678" s="91" t="s">
        <v>286</v>
      </c>
      <c r="L678" s="91" t="s">
        <v>335</v>
      </c>
      <c r="M678" s="82">
        <v>700</v>
      </c>
      <c r="N678" s="82">
        <v>700</v>
      </c>
      <c r="O678" s="82">
        <v>509.97</v>
      </c>
      <c r="P678" s="82">
        <v>509.97</v>
      </c>
      <c r="Q678" s="82">
        <v>0</v>
      </c>
    </row>
    <row r="679" spans="1:17" ht="15" customHeight="1" x14ac:dyDescent="0.3">
      <c r="A679" s="63"/>
      <c r="B679" s="110"/>
      <c r="C679" s="110"/>
      <c r="D679" s="110"/>
      <c r="E679" s="110"/>
      <c r="F679" s="110"/>
      <c r="G679" s="110"/>
      <c r="H679" s="96"/>
      <c r="I679" s="81" t="s">
        <v>256</v>
      </c>
      <c r="J679" s="81" t="s">
        <v>49</v>
      </c>
      <c r="K679" s="91" t="s">
        <v>261</v>
      </c>
      <c r="L679" s="91" t="s">
        <v>337</v>
      </c>
      <c r="M679" s="82">
        <v>1500</v>
      </c>
      <c r="N679" s="82">
        <v>140</v>
      </c>
      <c r="O679" s="82">
        <v>0</v>
      </c>
      <c r="P679" s="82">
        <v>0</v>
      </c>
      <c r="Q679" s="82">
        <v>0</v>
      </c>
    </row>
    <row r="680" spans="1:17" ht="15" customHeight="1" x14ac:dyDescent="0.3">
      <c r="A680" s="63"/>
      <c r="B680" s="110"/>
      <c r="C680" s="110"/>
      <c r="D680" s="110"/>
      <c r="E680" s="110"/>
      <c r="F680" s="110"/>
      <c r="G680" s="110"/>
      <c r="H680" s="96"/>
      <c r="I680" s="81" t="s">
        <v>256</v>
      </c>
      <c r="J680" s="81" t="s">
        <v>33</v>
      </c>
      <c r="K680" s="91" t="s">
        <v>261</v>
      </c>
      <c r="L680" s="91" t="s">
        <v>343</v>
      </c>
      <c r="M680" s="82">
        <v>1000</v>
      </c>
      <c r="N680" s="82">
        <v>2200</v>
      </c>
      <c r="O680" s="82">
        <v>2068.4299999999998</v>
      </c>
      <c r="P680" s="82">
        <v>2068.4299999999998</v>
      </c>
      <c r="Q680" s="82">
        <v>0</v>
      </c>
    </row>
    <row r="681" spans="1:17" ht="15" customHeight="1" x14ac:dyDescent="0.3">
      <c r="A681" s="63"/>
      <c r="B681" s="110"/>
      <c r="C681" s="110"/>
      <c r="D681" s="110"/>
      <c r="E681" s="110"/>
      <c r="F681" s="110"/>
      <c r="G681" s="110"/>
      <c r="H681" s="398" t="s">
        <v>344</v>
      </c>
      <c r="I681" s="399"/>
      <c r="J681" s="399"/>
      <c r="K681" s="399"/>
      <c r="L681" s="399"/>
      <c r="M681" s="62">
        <v>4600</v>
      </c>
      <c r="N681" s="62">
        <v>4210</v>
      </c>
      <c r="O681" s="62">
        <v>3520.74</v>
      </c>
      <c r="P681" s="62">
        <v>3520.74</v>
      </c>
      <c r="Q681" s="62">
        <v>0</v>
      </c>
    </row>
    <row r="682" spans="1:17" ht="15" customHeight="1" x14ac:dyDescent="0.3">
      <c r="A682" s="63"/>
      <c r="B682" s="110"/>
      <c r="C682" s="110"/>
      <c r="D682" s="110"/>
      <c r="E682" s="110"/>
      <c r="F682" s="110"/>
      <c r="G682" s="110"/>
      <c r="H682" s="400" t="s">
        <v>345</v>
      </c>
      <c r="I682" s="401"/>
      <c r="J682" s="401"/>
      <c r="K682" s="401"/>
      <c r="L682" s="401"/>
      <c r="M682" s="62">
        <v>9000</v>
      </c>
      <c r="N682" s="62">
        <v>8890</v>
      </c>
      <c r="O682" s="62">
        <v>6393.44</v>
      </c>
      <c r="P682" s="62">
        <v>5856.36</v>
      </c>
      <c r="Q682" s="62">
        <v>537.08000000000004</v>
      </c>
    </row>
    <row r="683" spans="1:17" ht="15" customHeight="1" x14ac:dyDescent="0.3">
      <c r="A683" s="63"/>
      <c r="B683" s="110"/>
      <c r="C683" s="110"/>
      <c r="D683" s="110"/>
      <c r="E683" s="110"/>
      <c r="F683" s="110"/>
      <c r="G683" s="110"/>
      <c r="H683" s="81" t="s">
        <v>64</v>
      </c>
      <c r="I683" s="81" t="s">
        <v>40</v>
      </c>
      <c r="J683" s="81" t="s">
        <v>6</v>
      </c>
      <c r="K683" s="91" t="s">
        <v>255</v>
      </c>
      <c r="L683" s="91" t="s">
        <v>51</v>
      </c>
      <c r="M683" s="82">
        <v>1000</v>
      </c>
      <c r="N683" s="82">
        <v>0</v>
      </c>
      <c r="O683" s="82">
        <v>0</v>
      </c>
      <c r="P683" s="82">
        <v>0</v>
      </c>
      <c r="Q683" s="82">
        <v>0</v>
      </c>
    </row>
    <row r="684" spans="1:17" ht="15" customHeight="1" x14ac:dyDescent="0.3">
      <c r="A684" s="63"/>
      <c r="B684" s="110"/>
      <c r="C684" s="110"/>
      <c r="D684" s="110"/>
      <c r="E684" s="110"/>
      <c r="F684" s="110"/>
      <c r="G684" s="110"/>
      <c r="H684" s="398" t="s">
        <v>259</v>
      </c>
      <c r="I684" s="399"/>
      <c r="J684" s="399"/>
      <c r="K684" s="399"/>
      <c r="L684" s="399"/>
      <c r="M684" s="62">
        <v>1000</v>
      </c>
      <c r="N684" s="62">
        <v>0</v>
      </c>
      <c r="O684" s="62">
        <v>0</v>
      </c>
      <c r="P684" s="62">
        <v>0</v>
      </c>
      <c r="Q684" s="62">
        <v>0</v>
      </c>
    </row>
    <row r="685" spans="1:17" ht="15" customHeight="1" x14ac:dyDescent="0.3">
      <c r="A685" s="63"/>
      <c r="B685" s="110"/>
      <c r="C685" s="110"/>
      <c r="D685" s="110"/>
      <c r="E685" s="110"/>
      <c r="F685" s="110"/>
      <c r="G685" s="110"/>
      <c r="H685" s="400" t="s">
        <v>260</v>
      </c>
      <c r="I685" s="401"/>
      <c r="J685" s="401"/>
      <c r="K685" s="401"/>
      <c r="L685" s="401"/>
      <c r="M685" s="62">
        <v>1000</v>
      </c>
      <c r="N685" s="62">
        <v>0</v>
      </c>
      <c r="O685" s="62">
        <v>0</v>
      </c>
      <c r="P685" s="62">
        <v>0</v>
      </c>
      <c r="Q685" s="62">
        <v>0</v>
      </c>
    </row>
    <row r="686" spans="1:17" ht="15" customHeight="1" x14ac:dyDescent="0.3">
      <c r="A686" s="63"/>
      <c r="B686" s="110"/>
      <c r="C686" s="110"/>
      <c r="D686" s="110"/>
      <c r="E686" s="110"/>
      <c r="F686" s="110"/>
      <c r="G686" s="110"/>
      <c r="H686" s="81" t="s">
        <v>71</v>
      </c>
      <c r="I686" s="81" t="s">
        <v>5</v>
      </c>
      <c r="J686" s="81" t="s">
        <v>71</v>
      </c>
      <c r="K686" s="91" t="s">
        <v>261</v>
      </c>
      <c r="L686" s="91" t="s">
        <v>386</v>
      </c>
      <c r="M686" s="82">
        <v>700</v>
      </c>
      <c r="N686" s="82">
        <v>1810</v>
      </c>
      <c r="O686" s="82">
        <v>1806.74</v>
      </c>
      <c r="P686" s="82">
        <v>260.7</v>
      </c>
      <c r="Q686" s="82">
        <v>1546.04</v>
      </c>
    </row>
    <row r="687" spans="1:17" ht="15" customHeight="1" x14ac:dyDescent="0.3">
      <c r="A687" s="63"/>
      <c r="B687" s="110"/>
      <c r="C687" s="110"/>
      <c r="D687" s="110"/>
      <c r="E687" s="110"/>
      <c r="F687" s="110"/>
      <c r="G687" s="110"/>
      <c r="H687" s="81" t="s">
        <v>256</v>
      </c>
      <c r="I687" s="81" t="s">
        <v>256</v>
      </c>
      <c r="J687" s="81" t="s">
        <v>39</v>
      </c>
      <c r="K687" s="91" t="s">
        <v>261</v>
      </c>
      <c r="L687" s="91" t="s">
        <v>469</v>
      </c>
      <c r="M687" s="82">
        <v>700</v>
      </c>
      <c r="N687" s="82">
        <v>700</v>
      </c>
      <c r="O687" s="82">
        <v>624</v>
      </c>
      <c r="P687" s="82">
        <v>624</v>
      </c>
      <c r="Q687" s="82">
        <v>0</v>
      </c>
    </row>
    <row r="688" spans="1:17" ht="15" customHeight="1" x14ac:dyDescent="0.3">
      <c r="A688" s="63"/>
      <c r="B688" s="110"/>
      <c r="C688" s="110"/>
      <c r="D688" s="110"/>
      <c r="E688" s="110"/>
      <c r="F688" s="110"/>
      <c r="G688" s="110"/>
      <c r="H688" s="398" t="s">
        <v>355</v>
      </c>
      <c r="I688" s="399"/>
      <c r="J688" s="399"/>
      <c r="K688" s="399"/>
      <c r="L688" s="399"/>
      <c r="M688" s="62">
        <v>1400</v>
      </c>
      <c r="N688" s="62">
        <v>2510</v>
      </c>
      <c r="O688" s="62">
        <v>2430.7399999999998</v>
      </c>
      <c r="P688" s="62">
        <v>884.7</v>
      </c>
      <c r="Q688" s="62">
        <v>1546.04</v>
      </c>
    </row>
    <row r="689" spans="1:17" ht="15" customHeight="1" x14ac:dyDescent="0.3">
      <c r="A689" s="63"/>
      <c r="B689" s="110"/>
      <c r="C689" s="110"/>
      <c r="D689" s="110"/>
      <c r="E689" s="110"/>
      <c r="F689" s="110"/>
      <c r="G689" s="110"/>
      <c r="H689" s="400" t="s">
        <v>356</v>
      </c>
      <c r="I689" s="401"/>
      <c r="J689" s="401"/>
      <c r="K689" s="401"/>
      <c r="L689" s="401"/>
      <c r="M689" s="62">
        <v>1400</v>
      </c>
      <c r="N689" s="62">
        <v>2510</v>
      </c>
      <c r="O689" s="62">
        <v>2430.7399999999998</v>
      </c>
      <c r="P689" s="62">
        <v>884.7</v>
      </c>
      <c r="Q689" s="62">
        <v>1546.04</v>
      </c>
    </row>
    <row r="690" spans="1:17" ht="15" customHeight="1" x14ac:dyDescent="0.3">
      <c r="A690" s="63"/>
      <c r="B690" s="400" t="s">
        <v>514</v>
      </c>
      <c r="C690" s="401"/>
      <c r="D690" s="401"/>
      <c r="E690" s="401"/>
      <c r="F690" s="401"/>
      <c r="G690" s="401"/>
      <c r="H690" s="401"/>
      <c r="I690" s="401"/>
      <c r="J690" s="401"/>
      <c r="K690" s="401"/>
      <c r="L690" s="401"/>
      <c r="M690" s="62">
        <v>1517400</v>
      </c>
      <c r="N690" s="62">
        <v>1535400</v>
      </c>
      <c r="O690" s="62">
        <v>1531469.01</v>
      </c>
      <c r="P690" s="62">
        <v>1529385.89</v>
      </c>
      <c r="Q690" s="62">
        <v>2083.12</v>
      </c>
    </row>
    <row r="691" spans="1:17" ht="15" customHeight="1" x14ac:dyDescent="0.3">
      <c r="A691" s="63"/>
      <c r="B691" s="141" t="s">
        <v>64</v>
      </c>
      <c r="C691" s="141" t="s">
        <v>5</v>
      </c>
      <c r="D691" s="412" t="s">
        <v>515</v>
      </c>
      <c r="E691" s="75" t="s">
        <v>505</v>
      </c>
      <c r="F691" s="51" t="s">
        <v>427</v>
      </c>
      <c r="G691" s="75" t="s">
        <v>51</v>
      </c>
      <c r="H691" s="81" t="s">
        <v>5</v>
      </c>
      <c r="I691" s="81" t="s">
        <v>5</v>
      </c>
      <c r="J691" s="81" t="s">
        <v>6</v>
      </c>
      <c r="K691" s="91" t="s">
        <v>261</v>
      </c>
      <c r="L691" s="91" t="s">
        <v>431</v>
      </c>
      <c r="M691" s="82">
        <v>908787</v>
      </c>
      <c r="N691" s="82">
        <v>854987</v>
      </c>
      <c r="O691" s="82">
        <v>841179.74</v>
      </c>
      <c r="P691" s="82">
        <v>841179.74</v>
      </c>
      <c r="Q691" s="82">
        <v>0</v>
      </c>
    </row>
    <row r="692" spans="1:17" ht="15" customHeight="1" x14ac:dyDescent="0.3">
      <c r="A692" s="63"/>
      <c r="B692" s="110"/>
      <c r="C692" s="110"/>
      <c r="D692" s="397"/>
      <c r="E692" s="397" t="s">
        <v>429</v>
      </c>
      <c r="F692" s="397" t="s">
        <v>430</v>
      </c>
      <c r="G692" s="110"/>
      <c r="H692" s="81" t="s">
        <v>256</v>
      </c>
      <c r="I692" s="81" t="s">
        <v>256</v>
      </c>
      <c r="J692" s="81" t="s">
        <v>46</v>
      </c>
      <c r="K692" s="91" t="s">
        <v>261</v>
      </c>
      <c r="L692" s="91" t="s">
        <v>506</v>
      </c>
      <c r="M692" s="82">
        <v>28249</v>
      </c>
      <c r="N692" s="82">
        <v>7749</v>
      </c>
      <c r="O692" s="82">
        <v>2375.27</v>
      </c>
      <c r="P692" s="82">
        <v>2375.27</v>
      </c>
      <c r="Q692" s="82">
        <v>0</v>
      </c>
    </row>
    <row r="693" spans="1:17" ht="15" customHeight="1" x14ac:dyDescent="0.3">
      <c r="A693" s="63"/>
      <c r="B693" s="110"/>
      <c r="C693" s="110"/>
      <c r="D693" s="110"/>
      <c r="E693" s="397"/>
      <c r="F693" s="397"/>
      <c r="G693" s="110"/>
      <c r="H693" s="81" t="s">
        <v>256</v>
      </c>
      <c r="I693" s="81" t="s">
        <v>256</v>
      </c>
      <c r="J693" s="81" t="s">
        <v>84</v>
      </c>
      <c r="K693" s="91" t="s">
        <v>261</v>
      </c>
      <c r="L693" s="91" t="s">
        <v>273</v>
      </c>
      <c r="M693" s="82">
        <v>100</v>
      </c>
      <c r="N693" s="82">
        <v>15100</v>
      </c>
      <c r="O693" s="82">
        <v>11446.49</v>
      </c>
      <c r="P693" s="82">
        <v>11446.49</v>
      </c>
      <c r="Q693" s="82">
        <v>0</v>
      </c>
    </row>
    <row r="694" spans="1:17" ht="15" customHeight="1" x14ac:dyDescent="0.3">
      <c r="A694" s="63"/>
      <c r="B694" s="110"/>
      <c r="C694" s="110"/>
      <c r="D694" s="110"/>
      <c r="E694" s="397"/>
      <c r="F694" s="397"/>
      <c r="G694" s="110"/>
      <c r="H694" s="81" t="s">
        <v>256</v>
      </c>
      <c r="I694" s="81" t="s">
        <v>256</v>
      </c>
      <c r="J694" s="81" t="s">
        <v>69</v>
      </c>
      <c r="K694" s="91" t="s">
        <v>261</v>
      </c>
      <c r="L694" s="91" t="s">
        <v>275</v>
      </c>
      <c r="M694" s="82">
        <v>2846</v>
      </c>
      <c r="N694" s="82">
        <v>3346</v>
      </c>
      <c r="O694" s="82">
        <v>3239.1</v>
      </c>
      <c r="P694" s="82">
        <v>3239.1</v>
      </c>
      <c r="Q694" s="82">
        <v>0</v>
      </c>
    </row>
    <row r="695" spans="1:17" ht="15" customHeight="1" x14ac:dyDescent="0.3">
      <c r="A695" s="63"/>
      <c r="B695" s="110"/>
      <c r="C695" s="110"/>
      <c r="D695" s="110"/>
      <c r="E695" s="110"/>
      <c r="F695" s="77"/>
      <c r="G695" s="110"/>
      <c r="H695" s="81" t="s">
        <v>256</v>
      </c>
      <c r="I695" s="81" t="s">
        <v>256</v>
      </c>
      <c r="J695" s="81" t="s">
        <v>61</v>
      </c>
      <c r="K695" s="91" t="s">
        <v>261</v>
      </c>
      <c r="L695" s="91" t="s">
        <v>276</v>
      </c>
      <c r="M695" s="82">
        <v>17800</v>
      </c>
      <c r="N695" s="82">
        <v>17800</v>
      </c>
      <c r="O695" s="82">
        <v>15560.66</v>
      </c>
      <c r="P695" s="82">
        <v>15560.66</v>
      </c>
      <c r="Q695" s="82">
        <v>0</v>
      </c>
    </row>
    <row r="696" spans="1:17" ht="15" customHeight="1" x14ac:dyDescent="0.3">
      <c r="A696" s="63"/>
      <c r="B696" s="110"/>
      <c r="C696" s="110"/>
      <c r="D696" s="110"/>
      <c r="E696" s="110"/>
      <c r="F696" s="110"/>
      <c r="G696" s="110"/>
      <c r="H696" s="81" t="s">
        <v>256</v>
      </c>
      <c r="I696" s="81" t="s">
        <v>256</v>
      </c>
      <c r="J696" s="81" t="s">
        <v>55</v>
      </c>
      <c r="K696" s="91" t="s">
        <v>261</v>
      </c>
      <c r="L696" s="91" t="s">
        <v>278</v>
      </c>
      <c r="M696" s="82">
        <v>60603</v>
      </c>
      <c r="N696" s="82">
        <v>60603</v>
      </c>
      <c r="O696" s="82">
        <v>45233.91</v>
      </c>
      <c r="P696" s="82">
        <v>45233.91</v>
      </c>
      <c r="Q696" s="82">
        <v>0</v>
      </c>
    </row>
    <row r="697" spans="1:17" ht="15" customHeight="1" x14ac:dyDescent="0.3">
      <c r="A697" s="63"/>
      <c r="B697" s="110"/>
      <c r="C697" s="110"/>
      <c r="D697" s="110"/>
      <c r="E697" s="110"/>
      <c r="F697" s="110"/>
      <c r="G697" s="110"/>
      <c r="H697" s="81" t="s">
        <v>256</v>
      </c>
      <c r="I697" s="81" t="s">
        <v>256</v>
      </c>
      <c r="J697" s="81" t="s">
        <v>186</v>
      </c>
      <c r="K697" s="91" t="s">
        <v>261</v>
      </c>
      <c r="L697" s="91" t="s">
        <v>474</v>
      </c>
      <c r="M697" s="82">
        <v>181615</v>
      </c>
      <c r="N697" s="82">
        <v>166015</v>
      </c>
      <c r="O697" s="82">
        <v>160398.23000000001</v>
      </c>
      <c r="P697" s="82">
        <v>160398.23000000001</v>
      </c>
      <c r="Q697" s="82">
        <v>0</v>
      </c>
    </row>
    <row r="698" spans="1:17" ht="15" customHeight="1" x14ac:dyDescent="0.3">
      <c r="A698" s="63"/>
      <c r="B698" s="110"/>
      <c r="C698" s="110"/>
      <c r="D698" s="110"/>
      <c r="E698" s="110"/>
      <c r="F698" s="110"/>
      <c r="G698" s="110"/>
      <c r="H698" s="81" t="s">
        <v>256</v>
      </c>
      <c r="I698" s="81" t="s">
        <v>256</v>
      </c>
      <c r="J698" s="81" t="s">
        <v>49</v>
      </c>
      <c r="K698" s="91" t="s">
        <v>261</v>
      </c>
      <c r="L698" s="91" t="s">
        <v>373</v>
      </c>
      <c r="M698" s="82">
        <v>15000</v>
      </c>
      <c r="N698" s="82">
        <v>66000</v>
      </c>
      <c r="O698" s="82">
        <v>65313.46</v>
      </c>
      <c r="P698" s="82">
        <v>65313.46</v>
      </c>
      <c r="Q698" s="82">
        <v>0</v>
      </c>
    </row>
    <row r="699" spans="1:17" ht="15" customHeight="1" x14ac:dyDescent="0.3">
      <c r="A699" s="63"/>
      <c r="B699" s="110"/>
      <c r="C699" s="110"/>
      <c r="D699" s="110"/>
      <c r="E699" s="110"/>
      <c r="F699" s="110"/>
      <c r="G699" s="110"/>
      <c r="H699" s="398" t="s">
        <v>512</v>
      </c>
      <c r="I699" s="399"/>
      <c r="J699" s="399"/>
      <c r="K699" s="399"/>
      <c r="L699" s="399"/>
      <c r="M699" s="62">
        <v>1215000</v>
      </c>
      <c r="N699" s="62">
        <v>1191600</v>
      </c>
      <c r="O699" s="62">
        <v>1144746.8600000001</v>
      </c>
      <c r="P699" s="62">
        <v>1144746.8600000001</v>
      </c>
      <c r="Q699" s="62">
        <v>0</v>
      </c>
    </row>
    <row r="700" spans="1:17" ht="15" customHeight="1" x14ac:dyDescent="0.3">
      <c r="A700" s="63"/>
      <c r="B700" s="110"/>
      <c r="C700" s="110"/>
      <c r="D700" s="110"/>
      <c r="E700" s="110"/>
      <c r="F700" s="110"/>
      <c r="G700" s="110"/>
      <c r="H700" s="84"/>
      <c r="I700" s="81" t="s">
        <v>40</v>
      </c>
      <c r="J700" s="80" t="s">
        <v>46</v>
      </c>
      <c r="K700" s="81" t="s">
        <v>286</v>
      </c>
      <c r="L700" s="81" t="s">
        <v>435</v>
      </c>
      <c r="M700" s="82">
        <v>1500</v>
      </c>
      <c r="N700" s="82">
        <v>500</v>
      </c>
      <c r="O700" s="82">
        <v>140.55000000000001</v>
      </c>
      <c r="P700" s="82">
        <v>140.55000000000001</v>
      </c>
      <c r="Q700" s="82">
        <v>0</v>
      </c>
    </row>
    <row r="701" spans="1:17" ht="15" customHeight="1" x14ac:dyDescent="0.3">
      <c r="A701" s="63"/>
      <c r="B701" s="110"/>
      <c r="C701" s="110"/>
      <c r="D701" s="110"/>
      <c r="E701" s="110"/>
      <c r="F701" s="110"/>
      <c r="G701" s="110"/>
      <c r="H701" s="96"/>
      <c r="I701" s="81"/>
      <c r="J701" s="81" t="s">
        <v>186</v>
      </c>
      <c r="K701" s="91" t="s">
        <v>284</v>
      </c>
      <c r="L701" s="91" t="s">
        <v>289</v>
      </c>
      <c r="M701" s="82">
        <v>15000</v>
      </c>
      <c r="N701" s="82">
        <v>17100</v>
      </c>
      <c r="O701" s="82">
        <v>16895.43</v>
      </c>
      <c r="P701" s="82">
        <v>16895.43</v>
      </c>
      <c r="Q701" s="82">
        <v>0</v>
      </c>
    </row>
    <row r="702" spans="1:17" ht="15" customHeight="1" x14ac:dyDescent="0.3">
      <c r="A702" s="63"/>
      <c r="B702" s="110"/>
      <c r="C702" s="110"/>
      <c r="D702" s="110"/>
      <c r="E702" s="110"/>
      <c r="F702" s="110"/>
      <c r="G702" s="110"/>
      <c r="H702" s="398" t="s">
        <v>290</v>
      </c>
      <c r="I702" s="399"/>
      <c r="J702" s="399"/>
      <c r="K702" s="399"/>
      <c r="L702" s="399"/>
      <c r="M702" s="62">
        <v>16500</v>
      </c>
      <c r="N702" s="62">
        <v>17600</v>
      </c>
      <c r="O702" s="62">
        <v>17035.98</v>
      </c>
      <c r="P702" s="62">
        <v>17035.98</v>
      </c>
      <c r="Q702" s="62">
        <v>0</v>
      </c>
    </row>
    <row r="703" spans="1:17" ht="15" customHeight="1" x14ac:dyDescent="0.3">
      <c r="A703" s="63" t="s">
        <v>256</v>
      </c>
      <c r="B703" s="57" t="s">
        <v>256</v>
      </c>
      <c r="C703" s="58" t="s">
        <v>256</v>
      </c>
      <c r="D703" s="61" t="s">
        <v>256</v>
      </c>
      <c r="E703" s="61" t="s">
        <v>256</v>
      </c>
      <c r="F703" s="61" t="s">
        <v>256</v>
      </c>
      <c r="G703" s="58" t="s">
        <v>256</v>
      </c>
      <c r="I703" s="49" t="s">
        <v>6</v>
      </c>
      <c r="J703" s="49" t="s">
        <v>46</v>
      </c>
      <c r="K703" s="49" t="s">
        <v>261</v>
      </c>
      <c r="L703" s="49" t="s">
        <v>294</v>
      </c>
      <c r="M703" s="60">
        <v>5</v>
      </c>
      <c r="N703" s="60">
        <v>5</v>
      </c>
      <c r="O703" s="60">
        <v>0</v>
      </c>
      <c r="P703" s="60">
        <v>0</v>
      </c>
      <c r="Q703" s="60">
        <v>0</v>
      </c>
    </row>
    <row r="704" spans="1:17" ht="15" customHeight="1" x14ac:dyDescent="0.3">
      <c r="A704" s="63" t="s">
        <v>256</v>
      </c>
      <c r="B704" s="57" t="s">
        <v>256</v>
      </c>
      <c r="C704" s="58" t="s">
        <v>256</v>
      </c>
      <c r="D704" s="61" t="s">
        <v>256</v>
      </c>
      <c r="E704" s="61" t="s">
        <v>256</v>
      </c>
      <c r="F704" s="61" t="s">
        <v>256</v>
      </c>
      <c r="G704" s="58" t="s">
        <v>256</v>
      </c>
      <c r="I704" s="49" t="s">
        <v>256</v>
      </c>
      <c r="J704" s="49" t="s">
        <v>66</v>
      </c>
      <c r="K704" s="49" t="s">
        <v>284</v>
      </c>
      <c r="L704" s="49" t="s">
        <v>295</v>
      </c>
      <c r="M704" s="60">
        <v>215862</v>
      </c>
      <c r="N704" s="60">
        <v>237862</v>
      </c>
      <c r="O704" s="60">
        <v>222339.23</v>
      </c>
      <c r="P704" s="60">
        <v>222339.23</v>
      </c>
      <c r="Q704" s="60">
        <v>0</v>
      </c>
    </row>
    <row r="705" spans="1:17" ht="15" customHeight="1" x14ac:dyDescent="0.3">
      <c r="A705" s="63" t="s">
        <v>256</v>
      </c>
      <c r="B705" s="57" t="s">
        <v>256</v>
      </c>
      <c r="C705" s="58" t="s">
        <v>256</v>
      </c>
      <c r="D705" s="61" t="s">
        <v>256</v>
      </c>
      <c r="E705" s="61" t="s">
        <v>256</v>
      </c>
      <c r="F705" s="61" t="s">
        <v>256</v>
      </c>
      <c r="G705" s="58" t="s">
        <v>256</v>
      </c>
      <c r="I705" s="49" t="s">
        <v>256</v>
      </c>
      <c r="J705" s="49" t="s">
        <v>256</v>
      </c>
      <c r="K705" s="49" t="s">
        <v>286</v>
      </c>
      <c r="L705" s="49" t="s">
        <v>296</v>
      </c>
      <c r="M705" s="60">
        <v>73671</v>
      </c>
      <c r="N705" s="60">
        <v>66171</v>
      </c>
      <c r="O705" s="60">
        <v>55721.14</v>
      </c>
      <c r="P705" s="60">
        <v>55721.14</v>
      </c>
      <c r="Q705" s="60">
        <v>0</v>
      </c>
    </row>
    <row r="706" spans="1:17" ht="15" customHeight="1" x14ac:dyDescent="0.3">
      <c r="A706" s="63" t="s">
        <v>256</v>
      </c>
      <c r="B706" s="57" t="s">
        <v>256</v>
      </c>
      <c r="C706" s="58" t="s">
        <v>256</v>
      </c>
      <c r="D706" s="61" t="s">
        <v>256</v>
      </c>
      <c r="E706" s="61" t="s">
        <v>256</v>
      </c>
      <c r="F706" s="61" t="s">
        <v>256</v>
      </c>
      <c r="G706" s="58" t="s">
        <v>256</v>
      </c>
      <c r="I706" s="49" t="s">
        <v>256</v>
      </c>
      <c r="J706" s="49" t="s">
        <v>84</v>
      </c>
      <c r="K706" s="49" t="s">
        <v>261</v>
      </c>
      <c r="L706" s="49" t="s">
        <v>378</v>
      </c>
      <c r="M706" s="60">
        <v>16462</v>
      </c>
      <c r="N706" s="60">
        <v>24262</v>
      </c>
      <c r="O706" s="60">
        <v>24247.439999999999</v>
      </c>
      <c r="P706" s="60">
        <v>24247.439999999999</v>
      </c>
      <c r="Q706" s="60">
        <v>0</v>
      </c>
    </row>
    <row r="707" spans="1:17" ht="15" customHeight="1" x14ac:dyDescent="0.3">
      <c r="A707" s="63" t="s">
        <v>256</v>
      </c>
      <c r="B707" s="57" t="s">
        <v>256</v>
      </c>
      <c r="C707" s="58" t="s">
        <v>256</v>
      </c>
      <c r="D707" s="61" t="s">
        <v>256</v>
      </c>
      <c r="E707" s="61" t="s">
        <v>256</v>
      </c>
      <c r="F707" s="61" t="s">
        <v>256</v>
      </c>
      <c r="G707" s="58" t="s">
        <v>256</v>
      </c>
      <c r="I707" s="49" t="s">
        <v>256</v>
      </c>
      <c r="J707" s="49" t="s">
        <v>69</v>
      </c>
      <c r="K707" s="49" t="s">
        <v>297</v>
      </c>
      <c r="L707" s="49" t="s">
        <v>298</v>
      </c>
      <c r="M707" s="60">
        <v>2000</v>
      </c>
      <c r="N707" s="60">
        <v>2000</v>
      </c>
      <c r="O707" s="60">
        <v>862.05</v>
      </c>
      <c r="P707" s="60">
        <v>862.05</v>
      </c>
      <c r="Q707" s="60">
        <v>0</v>
      </c>
    </row>
    <row r="708" spans="1:17" ht="15" customHeight="1" x14ac:dyDescent="0.3">
      <c r="A708" s="63" t="s">
        <v>256</v>
      </c>
      <c r="B708" s="57" t="s">
        <v>256</v>
      </c>
      <c r="C708" s="58" t="s">
        <v>256</v>
      </c>
      <c r="D708" s="61" t="s">
        <v>256</v>
      </c>
      <c r="E708" s="61" t="s">
        <v>256</v>
      </c>
      <c r="F708" s="61" t="s">
        <v>256</v>
      </c>
      <c r="G708" s="58" t="s">
        <v>256</v>
      </c>
      <c r="H708" s="398" t="s">
        <v>299</v>
      </c>
      <c r="I708" s="399"/>
      <c r="J708" s="399"/>
      <c r="K708" s="399"/>
      <c r="L708" s="399"/>
      <c r="M708" s="62">
        <v>308000</v>
      </c>
      <c r="N708" s="62">
        <v>330300</v>
      </c>
      <c r="O708" s="62">
        <v>303169.86</v>
      </c>
      <c r="P708" s="62">
        <v>303169.86</v>
      </c>
      <c r="Q708" s="62">
        <v>0</v>
      </c>
    </row>
    <row r="709" spans="1:17" ht="15" customHeight="1" x14ac:dyDescent="0.3">
      <c r="A709" s="63" t="s">
        <v>256</v>
      </c>
      <c r="B709" s="57" t="s">
        <v>256</v>
      </c>
      <c r="C709" s="58" t="s">
        <v>256</v>
      </c>
      <c r="D709" s="61" t="s">
        <v>256</v>
      </c>
      <c r="E709" s="61" t="s">
        <v>256</v>
      </c>
      <c r="F709" s="61" t="s">
        <v>256</v>
      </c>
      <c r="G709" s="58" t="s">
        <v>256</v>
      </c>
      <c r="H709" s="400" t="s">
        <v>300</v>
      </c>
      <c r="I709" s="401"/>
      <c r="J709" s="401"/>
      <c r="K709" s="401"/>
      <c r="L709" s="401"/>
      <c r="M709" s="62">
        <v>1539500</v>
      </c>
      <c r="N709" s="62">
        <v>1539500</v>
      </c>
      <c r="O709" s="62">
        <v>1464952.7</v>
      </c>
      <c r="P709" s="62">
        <v>1464952.7</v>
      </c>
      <c r="Q709" s="62">
        <v>0</v>
      </c>
    </row>
    <row r="710" spans="1:17" ht="15" customHeight="1" x14ac:dyDescent="0.3">
      <c r="A710" s="63" t="s">
        <v>256</v>
      </c>
      <c r="B710" s="57" t="s">
        <v>256</v>
      </c>
      <c r="C710" s="58" t="s">
        <v>256</v>
      </c>
      <c r="D710" s="61" t="s">
        <v>256</v>
      </c>
      <c r="E710" s="61" t="s">
        <v>256</v>
      </c>
      <c r="F710" s="61" t="s">
        <v>256</v>
      </c>
      <c r="G710" s="58" t="s">
        <v>256</v>
      </c>
      <c r="H710" s="49" t="s">
        <v>40</v>
      </c>
      <c r="I710" s="49" t="s">
        <v>5</v>
      </c>
      <c r="J710" s="49" t="s">
        <v>46</v>
      </c>
      <c r="K710" s="49" t="s">
        <v>261</v>
      </c>
      <c r="L710" s="49" t="s">
        <v>302</v>
      </c>
      <c r="M710" s="60">
        <v>1935</v>
      </c>
      <c r="N710" s="60">
        <v>2535</v>
      </c>
      <c r="O710" s="60">
        <v>2532.69</v>
      </c>
      <c r="P710" s="60">
        <v>2532.69</v>
      </c>
      <c r="Q710" s="60">
        <v>0</v>
      </c>
    </row>
    <row r="711" spans="1:17" ht="15" customHeight="1" x14ac:dyDescent="0.3">
      <c r="A711" s="63" t="s">
        <v>256</v>
      </c>
      <c r="B711" s="57" t="s">
        <v>256</v>
      </c>
      <c r="C711" s="58" t="s">
        <v>256</v>
      </c>
      <c r="D711" s="61" t="s">
        <v>256</v>
      </c>
      <c r="E711" s="61" t="s">
        <v>256</v>
      </c>
      <c r="F711" s="61" t="s">
        <v>256</v>
      </c>
      <c r="G711" s="58" t="s">
        <v>256</v>
      </c>
      <c r="H711" s="49" t="s">
        <v>256</v>
      </c>
      <c r="I711" s="49" t="s">
        <v>256</v>
      </c>
      <c r="J711" s="49" t="s">
        <v>84</v>
      </c>
      <c r="K711" s="49" t="s">
        <v>261</v>
      </c>
      <c r="L711" s="49" t="s">
        <v>304</v>
      </c>
      <c r="M711" s="60">
        <v>6800</v>
      </c>
      <c r="N711" s="60">
        <v>3989</v>
      </c>
      <c r="O711" s="60">
        <v>1652.4</v>
      </c>
      <c r="P711" s="60">
        <v>1652.4</v>
      </c>
      <c r="Q711" s="60">
        <v>0</v>
      </c>
    </row>
    <row r="712" spans="1:17" ht="15" customHeight="1" x14ac:dyDescent="0.3">
      <c r="A712" s="63" t="s">
        <v>256</v>
      </c>
      <c r="B712" s="57" t="s">
        <v>256</v>
      </c>
      <c r="C712" s="58" t="s">
        <v>256</v>
      </c>
      <c r="D712" s="61" t="s">
        <v>256</v>
      </c>
      <c r="E712" s="61" t="s">
        <v>256</v>
      </c>
      <c r="F712" s="61" t="s">
        <v>256</v>
      </c>
      <c r="G712" s="58" t="s">
        <v>256</v>
      </c>
      <c r="H712" s="49" t="s">
        <v>256</v>
      </c>
      <c r="I712" s="49" t="s">
        <v>256</v>
      </c>
      <c r="J712" s="49" t="s">
        <v>55</v>
      </c>
      <c r="K712" s="49" t="s">
        <v>261</v>
      </c>
      <c r="L712" s="49" t="s">
        <v>308</v>
      </c>
      <c r="M712" s="60">
        <v>5</v>
      </c>
      <c r="N712" s="60">
        <v>5</v>
      </c>
      <c r="O712" s="60">
        <v>0</v>
      </c>
      <c r="P712" s="60">
        <v>0</v>
      </c>
      <c r="Q712" s="60">
        <v>0</v>
      </c>
    </row>
    <row r="713" spans="1:17" ht="15" customHeight="1" x14ac:dyDescent="0.3">
      <c r="A713" s="63" t="s">
        <v>256</v>
      </c>
      <c r="B713" s="57" t="s">
        <v>256</v>
      </c>
      <c r="C713" s="58" t="s">
        <v>256</v>
      </c>
      <c r="D713" s="61" t="s">
        <v>256</v>
      </c>
      <c r="E713" s="61" t="s">
        <v>256</v>
      </c>
      <c r="F713" s="61" t="s">
        <v>256</v>
      </c>
      <c r="G713" s="58" t="s">
        <v>256</v>
      </c>
      <c r="H713" s="49" t="s">
        <v>256</v>
      </c>
      <c r="I713" s="49" t="s">
        <v>256</v>
      </c>
      <c r="J713" s="49" t="s">
        <v>186</v>
      </c>
      <c r="K713" s="49" t="s">
        <v>261</v>
      </c>
      <c r="L713" s="49" t="s">
        <v>309</v>
      </c>
      <c r="M713" s="60">
        <v>900</v>
      </c>
      <c r="N713" s="60">
        <v>500</v>
      </c>
      <c r="O713" s="60">
        <v>34.29</v>
      </c>
      <c r="P713" s="60">
        <v>34.29</v>
      </c>
      <c r="Q713" s="60">
        <v>0</v>
      </c>
    </row>
    <row r="714" spans="1:17" ht="15" customHeight="1" x14ac:dyDescent="0.3">
      <c r="A714" s="63" t="s">
        <v>256</v>
      </c>
      <c r="B714" s="57" t="s">
        <v>256</v>
      </c>
      <c r="C714" s="58" t="s">
        <v>256</v>
      </c>
      <c r="D714" s="61" t="s">
        <v>256</v>
      </c>
      <c r="E714" s="61" t="s">
        <v>256</v>
      </c>
      <c r="F714" s="61" t="s">
        <v>256</v>
      </c>
      <c r="G714" s="58" t="s">
        <v>256</v>
      </c>
      <c r="H714" s="49" t="s">
        <v>256</v>
      </c>
      <c r="I714" s="49" t="s">
        <v>256</v>
      </c>
      <c r="J714" s="49" t="s">
        <v>49</v>
      </c>
      <c r="K714" s="49" t="s">
        <v>261</v>
      </c>
      <c r="L714" s="49" t="s">
        <v>310</v>
      </c>
      <c r="M714" s="60">
        <v>50</v>
      </c>
      <c r="N714" s="60">
        <v>50</v>
      </c>
      <c r="O714" s="60">
        <v>0</v>
      </c>
      <c r="P714" s="60">
        <v>0</v>
      </c>
      <c r="Q714" s="60">
        <v>0</v>
      </c>
    </row>
    <row r="715" spans="1:17" ht="15" customHeight="1" x14ac:dyDescent="0.3">
      <c r="A715" s="63" t="s">
        <v>256</v>
      </c>
      <c r="B715" s="57" t="s">
        <v>256</v>
      </c>
      <c r="C715" s="58" t="s">
        <v>256</v>
      </c>
      <c r="D715" s="61" t="s">
        <v>256</v>
      </c>
      <c r="E715" s="61" t="s">
        <v>256</v>
      </c>
      <c r="F715" s="61" t="s">
        <v>256</v>
      </c>
      <c r="G715" s="58" t="s">
        <v>256</v>
      </c>
      <c r="H715" s="49" t="s">
        <v>256</v>
      </c>
      <c r="I715" s="49" t="s">
        <v>256</v>
      </c>
      <c r="J715" s="49" t="s">
        <v>37</v>
      </c>
      <c r="K715" s="49" t="s">
        <v>261</v>
      </c>
      <c r="L715" s="49" t="s">
        <v>311</v>
      </c>
      <c r="M715" s="60">
        <v>50</v>
      </c>
      <c r="N715" s="60">
        <v>50</v>
      </c>
      <c r="O715" s="60">
        <v>0</v>
      </c>
      <c r="P715" s="60">
        <v>0</v>
      </c>
      <c r="Q715" s="60">
        <v>0</v>
      </c>
    </row>
    <row r="716" spans="1:17" ht="15" customHeight="1" x14ac:dyDescent="0.3">
      <c r="A716" s="63" t="s">
        <v>256</v>
      </c>
      <c r="B716" s="57" t="s">
        <v>256</v>
      </c>
      <c r="C716" s="58" t="s">
        <v>256</v>
      </c>
      <c r="D716" s="61" t="s">
        <v>256</v>
      </c>
      <c r="E716" s="61" t="s">
        <v>256</v>
      </c>
      <c r="F716" s="61" t="s">
        <v>256</v>
      </c>
      <c r="G716" s="58" t="s">
        <v>256</v>
      </c>
      <c r="H716" s="49" t="s">
        <v>256</v>
      </c>
      <c r="I716" s="49" t="s">
        <v>256</v>
      </c>
      <c r="J716" s="49" t="s">
        <v>181</v>
      </c>
      <c r="K716" s="49" t="s">
        <v>261</v>
      </c>
      <c r="L716" s="49" t="s">
        <v>312</v>
      </c>
      <c r="M716" s="60">
        <v>500</v>
      </c>
      <c r="N716" s="60">
        <v>50</v>
      </c>
      <c r="O716" s="60">
        <v>0</v>
      </c>
      <c r="P716" s="60">
        <v>0</v>
      </c>
      <c r="Q716" s="60">
        <v>0</v>
      </c>
    </row>
    <row r="717" spans="1:17" ht="15" customHeight="1" x14ac:dyDescent="0.3">
      <c r="A717" s="63" t="s">
        <v>256</v>
      </c>
      <c r="B717" s="57" t="s">
        <v>256</v>
      </c>
      <c r="C717" s="58" t="s">
        <v>256</v>
      </c>
      <c r="D717" s="61" t="s">
        <v>256</v>
      </c>
      <c r="E717" s="61" t="s">
        <v>256</v>
      </c>
      <c r="F717" s="61" t="s">
        <v>256</v>
      </c>
      <c r="G717" s="58" t="s">
        <v>256</v>
      </c>
      <c r="H717" s="49" t="s">
        <v>256</v>
      </c>
      <c r="I717" s="49" t="s">
        <v>256</v>
      </c>
      <c r="J717" s="49" t="s">
        <v>179</v>
      </c>
      <c r="K717" s="49" t="s">
        <v>261</v>
      </c>
      <c r="L717" s="49" t="s">
        <v>313</v>
      </c>
      <c r="M717" s="60">
        <v>50</v>
      </c>
      <c r="N717" s="60">
        <v>50</v>
      </c>
      <c r="O717" s="60">
        <v>0</v>
      </c>
      <c r="P717" s="60">
        <v>0</v>
      </c>
      <c r="Q717" s="60">
        <v>0</v>
      </c>
    </row>
    <row r="718" spans="1:17" ht="15" customHeight="1" x14ac:dyDescent="0.3">
      <c r="A718" s="63" t="s">
        <v>256</v>
      </c>
      <c r="B718" s="57" t="s">
        <v>256</v>
      </c>
      <c r="C718" s="58" t="s">
        <v>256</v>
      </c>
      <c r="D718" s="61" t="s">
        <v>256</v>
      </c>
      <c r="E718" s="61" t="s">
        <v>256</v>
      </c>
      <c r="F718" s="61" t="s">
        <v>256</v>
      </c>
      <c r="G718" s="58" t="s">
        <v>256</v>
      </c>
      <c r="H718" s="49" t="s">
        <v>256</v>
      </c>
      <c r="I718" s="49" t="s">
        <v>256</v>
      </c>
      <c r="J718" s="49" t="s">
        <v>175</v>
      </c>
      <c r="K718" s="49" t="s">
        <v>261</v>
      </c>
      <c r="L718" s="49" t="s">
        <v>314</v>
      </c>
      <c r="M718" s="60">
        <v>350</v>
      </c>
      <c r="N718" s="60">
        <v>350</v>
      </c>
      <c r="O718" s="60">
        <v>17.100000000000001</v>
      </c>
      <c r="P718" s="60">
        <v>17.100000000000001</v>
      </c>
      <c r="Q718" s="60">
        <v>0</v>
      </c>
    </row>
    <row r="719" spans="1:17" ht="15" customHeight="1" x14ac:dyDescent="0.3">
      <c r="A719" s="63" t="s">
        <v>256</v>
      </c>
      <c r="B719" s="57" t="s">
        <v>256</v>
      </c>
      <c r="C719" s="58" t="s">
        <v>256</v>
      </c>
      <c r="D719" s="61" t="s">
        <v>256</v>
      </c>
      <c r="E719" s="61"/>
      <c r="F719" s="61" t="s">
        <v>256</v>
      </c>
      <c r="G719" s="58" t="s">
        <v>256</v>
      </c>
      <c r="H719" s="398" t="s">
        <v>315</v>
      </c>
      <c r="I719" s="399"/>
      <c r="J719" s="399"/>
      <c r="K719" s="399"/>
      <c r="L719" s="399"/>
      <c r="M719" s="62">
        <v>10640</v>
      </c>
      <c r="N719" s="62">
        <v>7579</v>
      </c>
      <c r="O719" s="62">
        <v>4236.4799999999996</v>
      </c>
      <c r="P719" s="62">
        <v>4236.4799999999996</v>
      </c>
      <c r="Q719" s="62">
        <v>0</v>
      </c>
    </row>
    <row r="720" spans="1:17" ht="15" customHeight="1" x14ac:dyDescent="0.3">
      <c r="A720" s="63" t="s">
        <v>256</v>
      </c>
      <c r="B720" s="57" t="s">
        <v>256</v>
      </c>
      <c r="C720" s="58" t="s">
        <v>256</v>
      </c>
      <c r="D720" s="61" t="s">
        <v>256</v>
      </c>
      <c r="E720" s="61" t="s">
        <v>256</v>
      </c>
      <c r="F720" s="61" t="s">
        <v>256</v>
      </c>
      <c r="G720" s="58" t="s">
        <v>256</v>
      </c>
      <c r="H720" s="49" t="s">
        <v>256</v>
      </c>
      <c r="I720" s="49" t="s">
        <v>40</v>
      </c>
      <c r="J720" s="49" t="s">
        <v>5</v>
      </c>
      <c r="K720" s="49" t="s">
        <v>261</v>
      </c>
      <c r="L720" s="49" t="s">
        <v>316</v>
      </c>
      <c r="M720" s="60">
        <v>15158</v>
      </c>
      <c r="N720" s="60">
        <v>17358</v>
      </c>
      <c r="O720" s="60">
        <v>12979.63</v>
      </c>
      <c r="P720" s="60">
        <v>12979.63</v>
      </c>
      <c r="Q720" s="60">
        <v>0</v>
      </c>
    </row>
    <row r="721" spans="1:17" ht="15" customHeight="1" x14ac:dyDescent="0.3">
      <c r="A721" s="63" t="s">
        <v>256</v>
      </c>
      <c r="B721" s="57" t="s">
        <v>256</v>
      </c>
      <c r="C721" s="58" t="s">
        <v>256</v>
      </c>
      <c r="D721" s="61" t="s">
        <v>256</v>
      </c>
      <c r="E721" s="61" t="s">
        <v>256</v>
      </c>
      <c r="F721" s="61" t="s">
        <v>256</v>
      </c>
      <c r="G721" s="58" t="s">
        <v>256</v>
      </c>
      <c r="H721" s="49" t="s">
        <v>256</v>
      </c>
      <c r="I721" s="49" t="s">
        <v>256</v>
      </c>
      <c r="J721" s="49" t="s">
        <v>40</v>
      </c>
      <c r="K721" s="49" t="s">
        <v>261</v>
      </c>
      <c r="L721" s="49" t="s">
        <v>302</v>
      </c>
      <c r="M721" s="60">
        <v>10230</v>
      </c>
      <c r="N721" s="60">
        <v>13636</v>
      </c>
      <c r="O721" s="60">
        <v>13108.28</v>
      </c>
      <c r="P721" s="60">
        <v>13108.28</v>
      </c>
      <c r="Q721" s="60">
        <v>0</v>
      </c>
    </row>
    <row r="722" spans="1:17" ht="15" customHeight="1" x14ac:dyDescent="0.3">
      <c r="A722" s="63" t="s">
        <v>256</v>
      </c>
      <c r="B722" s="57" t="s">
        <v>256</v>
      </c>
      <c r="C722" s="58" t="s">
        <v>256</v>
      </c>
      <c r="D722" s="61" t="s">
        <v>256</v>
      </c>
      <c r="E722" s="61" t="s">
        <v>256</v>
      </c>
      <c r="F722" s="61" t="s">
        <v>256</v>
      </c>
      <c r="G722" s="58" t="s">
        <v>256</v>
      </c>
      <c r="H722" s="49" t="s">
        <v>256</v>
      </c>
      <c r="I722" s="49" t="s">
        <v>256</v>
      </c>
      <c r="J722" s="49" t="s">
        <v>6</v>
      </c>
      <c r="K722" s="49" t="s">
        <v>261</v>
      </c>
      <c r="L722" s="49" t="s">
        <v>317</v>
      </c>
      <c r="M722" s="60">
        <v>3850</v>
      </c>
      <c r="N722" s="60">
        <v>1950</v>
      </c>
      <c r="O722" s="60">
        <v>1273.71</v>
      </c>
      <c r="P722" s="60">
        <v>1273.71</v>
      </c>
      <c r="Q722" s="60">
        <v>0</v>
      </c>
    </row>
    <row r="723" spans="1:17" ht="15" customHeight="1" x14ac:dyDescent="0.3">
      <c r="A723" s="63" t="s">
        <v>256</v>
      </c>
      <c r="B723" s="57" t="s">
        <v>256</v>
      </c>
      <c r="C723" s="58" t="s">
        <v>256</v>
      </c>
      <c r="D723" s="61" t="s">
        <v>256</v>
      </c>
      <c r="E723" s="61" t="s">
        <v>256</v>
      </c>
      <c r="F723" s="61" t="s">
        <v>256</v>
      </c>
      <c r="G723" s="58" t="s">
        <v>256</v>
      </c>
      <c r="H723" s="49" t="s">
        <v>256</v>
      </c>
      <c r="I723" s="49" t="s">
        <v>256</v>
      </c>
      <c r="J723" s="49" t="s">
        <v>46</v>
      </c>
      <c r="K723" s="49" t="s">
        <v>255</v>
      </c>
      <c r="L723" s="49" t="s">
        <v>439</v>
      </c>
      <c r="M723" s="60">
        <v>43269</v>
      </c>
      <c r="N723" s="60">
        <v>55569</v>
      </c>
      <c r="O723" s="60">
        <v>55568.1</v>
      </c>
      <c r="P723" s="60">
        <v>55568.1</v>
      </c>
      <c r="Q723" s="60">
        <v>0</v>
      </c>
    </row>
    <row r="724" spans="1:17" ht="15" customHeight="1" x14ac:dyDescent="0.3">
      <c r="A724" s="63" t="s">
        <v>256</v>
      </c>
      <c r="B724" s="57" t="s">
        <v>256</v>
      </c>
      <c r="C724" s="58" t="s">
        <v>256</v>
      </c>
      <c r="D724" s="61" t="s">
        <v>256</v>
      </c>
      <c r="E724" s="61" t="s">
        <v>256</v>
      </c>
      <c r="F724" s="61" t="s">
        <v>256</v>
      </c>
      <c r="G724" s="58" t="s">
        <v>256</v>
      </c>
      <c r="H724" s="49" t="s">
        <v>256</v>
      </c>
      <c r="I724" s="49" t="s">
        <v>256</v>
      </c>
      <c r="J724" s="49" t="s">
        <v>39</v>
      </c>
      <c r="K724" s="49" t="s">
        <v>284</v>
      </c>
      <c r="L724" s="49" t="s">
        <v>322</v>
      </c>
      <c r="M724" s="60">
        <v>50</v>
      </c>
      <c r="N724" s="60">
        <v>5</v>
      </c>
      <c r="O724" s="60">
        <v>0</v>
      </c>
      <c r="P724" s="60">
        <v>0</v>
      </c>
      <c r="Q724" s="60">
        <v>0</v>
      </c>
    </row>
    <row r="725" spans="1:17" ht="15" customHeight="1" x14ac:dyDescent="0.3">
      <c r="A725" s="63" t="s">
        <v>256</v>
      </c>
      <c r="B725" s="57" t="s">
        <v>256</v>
      </c>
      <c r="C725" s="58" t="s">
        <v>256</v>
      </c>
      <c r="D725" s="61" t="s">
        <v>256</v>
      </c>
      <c r="E725" s="61" t="s">
        <v>256</v>
      </c>
      <c r="F725" s="61" t="s">
        <v>256</v>
      </c>
      <c r="G725" s="58" t="s">
        <v>256</v>
      </c>
      <c r="H725" s="49" t="s">
        <v>256</v>
      </c>
      <c r="I725" s="49" t="s">
        <v>256</v>
      </c>
      <c r="J725" s="49" t="s">
        <v>256</v>
      </c>
      <c r="K725" s="49" t="s">
        <v>286</v>
      </c>
      <c r="L725" s="49" t="s">
        <v>479</v>
      </c>
      <c r="M725" s="60">
        <v>8773</v>
      </c>
      <c r="N725" s="60">
        <v>6073</v>
      </c>
      <c r="O725" s="60">
        <v>3738.11</v>
      </c>
      <c r="P725" s="60">
        <v>3738.11</v>
      </c>
      <c r="Q725" s="60">
        <v>0</v>
      </c>
    </row>
    <row r="726" spans="1:17" ht="15" customHeight="1" x14ac:dyDescent="0.3">
      <c r="A726" s="63" t="s">
        <v>256</v>
      </c>
      <c r="B726" s="57" t="s">
        <v>256</v>
      </c>
      <c r="C726" s="58" t="s">
        <v>256</v>
      </c>
      <c r="D726" s="61" t="s">
        <v>256</v>
      </c>
      <c r="E726" s="61" t="s">
        <v>256</v>
      </c>
      <c r="F726" s="61" t="s">
        <v>256</v>
      </c>
      <c r="G726" s="58" t="s">
        <v>256</v>
      </c>
      <c r="H726" s="49" t="s">
        <v>256</v>
      </c>
      <c r="I726" s="49" t="s">
        <v>256</v>
      </c>
      <c r="J726" s="49" t="s">
        <v>256</v>
      </c>
      <c r="K726" s="49" t="s">
        <v>324</v>
      </c>
      <c r="L726" s="49" t="s">
        <v>325</v>
      </c>
      <c r="M726" s="60">
        <v>4200</v>
      </c>
      <c r="N726" s="60">
        <v>4000</v>
      </c>
      <c r="O726" s="60">
        <v>2377.7199999999998</v>
      </c>
      <c r="P726" s="60">
        <v>2377.7199999999998</v>
      </c>
      <c r="Q726" s="60">
        <v>0</v>
      </c>
    </row>
    <row r="727" spans="1:17" ht="15" customHeight="1" x14ac:dyDescent="0.3">
      <c r="A727" s="63"/>
      <c r="B727" s="57"/>
      <c r="C727" s="58"/>
      <c r="D727" s="61"/>
      <c r="E727" s="61"/>
      <c r="F727" s="61"/>
      <c r="G727" s="58"/>
      <c r="I727" s="49" t="s">
        <v>256</v>
      </c>
      <c r="J727" s="49" t="s">
        <v>256</v>
      </c>
      <c r="K727" s="49" t="s">
        <v>326</v>
      </c>
      <c r="L727" s="49" t="s">
        <v>327</v>
      </c>
      <c r="M727" s="60">
        <v>50</v>
      </c>
      <c r="N727" s="60">
        <v>5</v>
      </c>
      <c r="O727" s="60">
        <v>0</v>
      </c>
      <c r="P727" s="60">
        <v>0</v>
      </c>
      <c r="Q727" s="60">
        <v>0</v>
      </c>
    </row>
    <row r="728" spans="1:17" ht="15" customHeight="1" x14ac:dyDescent="0.3">
      <c r="A728" s="63"/>
      <c r="B728" s="57"/>
      <c r="C728" s="58"/>
      <c r="D728" s="61"/>
      <c r="E728" s="61"/>
      <c r="F728" s="61"/>
      <c r="G728" s="58"/>
      <c r="I728" s="49" t="s">
        <v>256</v>
      </c>
      <c r="J728" s="49" t="s">
        <v>256</v>
      </c>
      <c r="K728" s="49" t="s">
        <v>255</v>
      </c>
      <c r="L728" s="49" t="s">
        <v>516</v>
      </c>
      <c r="M728" s="60">
        <v>100</v>
      </c>
      <c r="N728" s="60">
        <v>290</v>
      </c>
      <c r="O728" s="60">
        <v>145.38999999999999</v>
      </c>
      <c r="P728" s="60">
        <v>145.38999999999999</v>
      </c>
      <c r="Q728" s="60">
        <v>0</v>
      </c>
    </row>
    <row r="729" spans="1:17" ht="15" customHeight="1" x14ac:dyDescent="0.3">
      <c r="A729" s="63"/>
      <c r="B729" s="57"/>
      <c r="C729" s="58"/>
      <c r="D729" s="61"/>
      <c r="E729" s="61"/>
      <c r="F729" s="61"/>
      <c r="G729" s="58"/>
      <c r="I729" s="49" t="s">
        <v>256</v>
      </c>
      <c r="J729" s="49" t="s">
        <v>69</v>
      </c>
      <c r="K729" s="49" t="s">
        <v>261</v>
      </c>
      <c r="L729" s="49" t="s">
        <v>331</v>
      </c>
      <c r="M729" s="60">
        <v>100</v>
      </c>
      <c r="N729" s="60">
        <v>1900</v>
      </c>
      <c r="O729" s="60">
        <v>1856</v>
      </c>
      <c r="P729" s="60">
        <v>1856</v>
      </c>
      <c r="Q729" s="60">
        <v>0</v>
      </c>
    </row>
    <row r="730" spans="1:17" ht="15" customHeight="1" x14ac:dyDescent="0.3">
      <c r="A730" s="63"/>
      <c r="B730" s="57"/>
      <c r="C730" s="58"/>
      <c r="D730" s="61"/>
      <c r="E730" s="61"/>
      <c r="F730" s="61"/>
      <c r="G730" s="58"/>
      <c r="I730" s="49" t="s">
        <v>256</v>
      </c>
      <c r="J730" s="49" t="s">
        <v>55</v>
      </c>
      <c r="K730" s="49" t="s">
        <v>286</v>
      </c>
      <c r="L730" s="49" t="s">
        <v>335</v>
      </c>
      <c r="M730" s="60">
        <v>2500</v>
      </c>
      <c r="N730" s="60">
        <v>2000</v>
      </c>
      <c r="O730" s="60">
        <v>1871.05</v>
      </c>
      <c r="P730" s="60">
        <v>1871.05</v>
      </c>
      <c r="Q730" s="60">
        <v>0</v>
      </c>
    </row>
    <row r="731" spans="1:17" ht="15" customHeight="1" x14ac:dyDescent="0.3">
      <c r="A731" s="63"/>
      <c r="B731" s="57"/>
      <c r="C731" s="58"/>
      <c r="D731" s="61"/>
      <c r="E731" s="61"/>
      <c r="F731" s="61"/>
      <c r="G731" s="58"/>
      <c r="J731" s="71">
        <v>18</v>
      </c>
      <c r="K731" s="49" t="s">
        <v>261</v>
      </c>
      <c r="L731" s="49" t="s">
        <v>517</v>
      </c>
      <c r="M731" s="60">
        <v>200</v>
      </c>
      <c r="N731" s="60">
        <v>5</v>
      </c>
      <c r="O731" s="60">
        <v>0</v>
      </c>
      <c r="P731" s="60">
        <v>0</v>
      </c>
      <c r="Q731" s="60">
        <v>0</v>
      </c>
    </row>
    <row r="732" spans="1:17" ht="15" customHeight="1" x14ac:dyDescent="0.3">
      <c r="A732" s="63" t="s">
        <v>256</v>
      </c>
      <c r="B732" s="57" t="s">
        <v>256</v>
      </c>
      <c r="C732" s="58" t="s">
        <v>256</v>
      </c>
      <c r="D732" s="61" t="s">
        <v>256</v>
      </c>
      <c r="E732" s="61" t="s">
        <v>256</v>
      </c>
      <c r="F732" s="61" t="s">
        <v>256</v>
      </c>
      <c r="G732" s="58" t="s">
        <v>256</v>
      </c>
      <c r="H732" s="49" t="s">
        <v>256</v>
      </c>
      <c r="I732" s="49" t="s">
        <v>256</v>
      </c>
      <c r="J732" s="49" t="s">
        <v>179</v>
      </c>
      <c r="K732" s="49" t="s">
        <v>261</v>
      </c>
      <c r="L732" s="49" t="s">
        <v>340</v>
      </c>
      <c r="M732" s="60">
        <v>580</v>
      </c>
      <c r="N732" s="60">
        <v>580</v>
      </c>
      <c r="O732" s="60">
        <v>568.4</v>
      </c>
      <c r="P732" s="60">
        <v>568.4</v>
      </c>
      <c r="Q732" s="60">
        <v>0</v>
      </c>
    </row>
    <row r="733" spans="1:17" ht="15" customHeight="1" x14ac:dyDescent="0.3">
      <c r="A733" s="63" t="s">
        <v>256</v>
      </c>
      <c r="B733" s="57" t="s">
        <v>256</v>
      </c>
      <c r="C733" s="58" t="s">
        <v>256</v>
      </c>
      <c r="D733" s="61" t="s">
        <v>256</v>
      </c>
      <c r="E733" s="61" t="s">
        <v>256</v>
      </c>
      <c r="F733" s="61" t="s">
        <v>256</v>
      </c>
      <c r="G733" s="58" t="s">
        <v>256</v>
      </c>
      <c r="H733" s="49" t="s">
        <v>256</v>
      </c>
      <c r="I733" s="49" t="s">
        <v>256</v>
      </c>
      <c r="J733" s="49" t="s">
        <v>177</v>
      </c>
      <c r="K733" s="49" t="s">
        <v>261</v>
      </c>
      <c r="L733" s="49" t="s">
        <v>341</v>
      </c>
      <c r="M733" s="60">
        <v>50</v>
      </c>
      <c r="N733" s="60">
        <v>50</v>
      </c>
      <c r="O733" s="60">
        <v>0</v>
      </c>
      <c r="P733" s="60">
        <v>0</v>
      </c>
      <c r="Q733" s="60">
        <v>0</v>
      </c>
    </row>
    <row r="734" spans="1:17" ht="15" customHeight="1" x14ac:dyDescent="0.3">
      <c r="A734" s="63" t="s">
        <v>256</v>
      </c>
      <c r="B734" s="57" t="s">
        <v>256</v>
      </c>
      <c r="C734" s="58" t="s">
        <v>256</v>
      </c>
      <c r="D734" s="61" t="s">
        <v>256</v>
      </c>
      <c r="E734" s="61" t="s">
        <v>256</v>
      </c>
      <c r="F734" s="61" t="s">
        <v>256</v>
      </c>
      <c r="G734" s="58" t="s">
        <v>256</v>
      </c>
      <c r="H734" s="49" t="s">
        <v>256</v>
      </c>
      <c r="I734" s="49" t="s">
        <v>256</v>
      </c>
      <c r="J734" s="49" t="s">
        <v>33</v>
      </c>
      <c r="K734" s="49" t="s">
        <v>261</v>
      </c>
      <c r="L734" s="49" t="s">
        <v>343</v>
      </c>
      <c r="M734" s="60">
        <v>50</v>
      </c>
      <c r="N734" s="60">
        <v>50</v>
      </c>
      <c r="O734" s="60">
        <v>0</v>
      </c>
      <c r="P734" s="60">
        <v>0</v>
      </c>
      <c r="Q734" s="60">
        <v>0</v>
      </c>
    </row>
    <row r="735" spans="1:17" ht="15" customHeight="1" x14ac:dyDescent="0.3">
      <c r="A735" s="63" t="s">
        <v>256</v>
      </c>
      <c r="B735" s="57" t="s">
        <v>256</v>
      </c>
      <c r="C735" s="58" t="s">
        <v>256</v>
      </c>
      <c r="D735" s="61" t="s">
        <v>256</v>
      </c>
      <c r="E735" s="61" t="s">
        <v>256</v>
      </c>
      <c r="F735" s="61" t="s">
        <v>256</v>
      </c>
      <c r="G735" s="58" t="s">
        <v>256</v>
      </c>
      <c r="H735" s="398" t="s">
        <v>344</v>
      </c>
      <c r="I735" s="399"/>
      <c r="J735" s="399"/>
      <c r="K735" s="399"/>
      <c r="L735" s="399"/>
      <c r="M735" s="62">
        <v>89160</v>
      </c>
      <c r="N735" s="62">
        <v>103471</v>
      </c>
      <c r="O735" s="62">
        <v>93486.39</v>
      </c>
      <c r="P735" s="62">
        <v>93486.39</v>
      </c>
      <c r="Q735" s="62">
        <v>0</v>
      </c>
    </row>
    <row r="736" spans="1:17" ht="15" customHeight="1" x14ac:dyDescent="0.3">
      <c r="A736" s="63" t="s">
        <v>256</v>
      </c>
      <c r="B736" s="57" t="s">
        <v>256</v>
      </c>
      <c r="C736" s="58" t="s">
        <v>256</v>
      </c>
      <c r="D736" s="61" t="s">
        <v>256</v>
      </c>
      <c r="E736" s="61" t="s">
        <v>256</v>
      </c>
      <c r="F736" s="61" t="s">
        <v>256</v>
      </c>
      <c r="G736" s="58" t="s">
        <v>256</v>
      </c>
      <c r="H736" s="400" t="s">
        <v>345</v>
      </c>
      <c r="I736" s="401"/>
      <c r="J736" s="401"/>
      <c r="K736" s="401"/>
      <c r="L736" s="401"/>
      <c r="M736" s="62">
        <v>99800</v>
      </c>
      <c r="N736" s="62">
        <v>111050</v>
      </c>
      <c r="O736" s="62">
        <v>97722.87</v>
      </c>
      <c r="P736" s="62">
        <v>97722.87</v>
      </c>
      <c r="Q736" s="62">
        <v>0</v>
      </c>
    </row>
    <row r="737" spans="1:22" ht="15" customHeight="1" x14ac:dyDescent="0.3">
      <c r="A737" s="63" t="s">
        <v>256</v>
      </c>
      <c r="B737" s="57" t="s">
        <v>256</v>
      </c>
      <c r="C737" s="58" t="s">
        <v>256</v>
      </c>
      <c r="D737" s="61" t="s">
        <v>256</v>
      </c>
      <c r="E737" s="61" t="s">
        <v>256</v>
      </c>
      <c r="F737" s="61" t="s">
        <v>256</v>
      </c>
      <c r="G737" s="58" t="s">
        <v>256</v>
      </c>
      <c r="H737" s="49" t="s">
        <v>46</v>
      </c>
      <c r="I737" s="49" t="s">
        <v>84</v>
      </c>
      <c r="J737" s="49" t="s">
        <v>40</v>
      </c>
      <c r="K737" s="49" t="s">
        <v>261</v>
      </c>
      <c r="L737" s="49" t="s">
        <v>51</v>
      </c>
      <c r="M737" s="60">
        <v>2000</v>
      </c>
      <c r="N737" s="60">
        <v>2000</v>
      </c>
      <c r="O737" s="60">
        <v>1035.98</v>
      </c>
      <c r="P737" s="60">
        <v>1035.98</v>
      </c>
      <c r="Q737" s="60">
        <v>0</v>
      </c>
    </row>
    <row r="738" spans="1:22" ht="15" customHeight="1" x14ac:dyDescent="0.3">
      <c r="A738" s="63" t="s">
        <v>256</v>
      </c>
      <c r="B738" s="57" t="s">
        <v>256</v>
      </c>
      <c r="C738" s="58" t="s">
        <v>256</v>
      </c>
      <c r="D738" s="61" t="s">
        <v>256</v>
      </c>
      <c r="E738" s="61" t="s">
        <v>256</v>
      </c>
      <c r="F738" s="61" t="s">
        <v>256</v>
      </c>
      <c r="G738" s="58" t="s">
        <v>256</v>
      </c>
      <c r="H738" s="398" t="s">
        <v>72</v>
      </c>
      <c r="I738" s="399"/>
      <c r="J738" s="399"/>
      <c r="K738" s="399"/>
      <c r="L738" s="399"/>
      <c r="M738" s="62">
        <v>2000</v>
      </c>
      <c r="N738" s="62">
        <v>2000</v>
      </c>
      <c r="O738" s="62">
        <v>1035.98</v>
      </c>
      <c r="P738" s="62">
        <v>1035.98</v>
      </c>
      <c r="Q738" s="62">
        <v>0</v>
      </c>
    </row>
    <row r="739" spans="1:22" ht="15" customHeight="1" x14ac:dyDescent="0.3">
      <c r="A739" s="63" t="s">
        <v>256</v>
      </c>
      <c r="B739" s="57" t="s">
        <v>256</v>
      </c>
      <c r="C739" s="58" t="s">
        <v>256</v>
      </c>
      <c r="D739" s="61" t="s">
        <v>256</v>
      </c>
      <c r="E739" s="61" t="s">
        <v>256</v>
      </c>
      <c r="F739" s="61" t="s">
        <v>256</v>
      </c>
      <c r="G739" s="58" t="s">
        <v>256</v>
      </c>
      <c r="H739" s="400" t="s">
        <v>140</v>
      </c>
      <c r="I739" s="401"/>
      <c r="J739" s="401"/>
      <c r="K739" s="401"/>
      <c r="L739" s="401"/>
      <c r="M739" s="62">
        <v>2000</v>
      </c>
      <c r="N739" s="62">
        <v>2000</v>
      </c>
      <c r="O739" s="62">
        <v>1035.98</v>
      </c>
      <c r="P739" s="62">
        <v>1035.98</v>
      </c>
      <c r="Q739" s="62">
        <v>0</v>
      </c>
    </row>
    <row r="740" spans="1:22" ht="15" customHeight="1" x14ac:dyDescent="0.3">
      <c r="A740" s="63" t="s">
        <v>256</v>
      </c>
      <c r="B740" s="57" t="s">
        <v>256</v>
      </c>
      <c r="C740" s="58" t="s">
        <v>256</v>
      </c>
      <c r="D740" s="61" t="s">
        <v>256</v>
      </c>
      <c r="E740" s="61" t="s">
        <v>256</v>
      </c>
      <c r="F740" s="61" t="s">
        <v>256</v>
      </c>
      <c r="G740" s="58" t="s">
        <v>256</v>
      </c>
      <c r="H740" s="49" t="s">
        <v>71</v>
      </c>
      <c r="I740" s="49" t="s">
        <v>5</v>
      </c>
      <c r="J740" s="49" t="s">
        <v>39</v>
      </c>
      <c r="K740" s="49" t="s">
        <v>261</v>
      </c>
      <c r="L740" s="49" t="s">
        <v>469</v>
      </c>
      <c r="M740" s="60">
        <v>0</v>
      </c>
      <c r="N740" s="60">
        <v>1050</v>
      </c>
      <c r="O740" s="60">
        <v>1044</v>
      </c>
      <c r="P740" s="60">
        <v>1044</v>
      </c>
      <c r="Q740" s="60">
        <v>0</v>
      </c>
    </row>
    <row r="741" spans="1:22" ht="15" customHeight="1" x14ac:dyDescent="0.3">
      <c r="A741" s="63" t="s">
        <v>256</v>
      </c>
      <c r="B741" s="57" t="s">
        <v>256</v>
      </c>
      <c r="C741" s="58" t="s">
        <v>256</v>
      </c>
      <c r="D741" s="61" t="s">
        <v>256</v>
      </c>
      <c r="E741" s="61" t="s">
        <v>256</v>
      </c>
      <c r="F741" s="61" t="s">
        <v>256</v>
      </c>
      <c r="G741" s="58" t="s">
        <v>256</v>
      </c>
      <c r="H741" s="398" t="s">
        <v>355</v>
      </c>
      <c r="I741" s="399"/>
      <c r="J741" s="399"/>
      <c r="K741" s="399"/>
      <c r="L741" s="399"/>
      <c r="M741" s="62">
        <v>0</v>
      </c>
      <c r="N741" s="62">
        <v>1050</v>
      </c>
      <c r="O741" s="62">
        <v>1044</v>
      </c>
      <c r="P741" s="62">
        <v>1044</v>
      </c>
      <c r="Q741" s="62">
        <v>0</v>
      </c>
    </row>
    <row r="742" spans="1:22" ht="15" customHeight="1" x14ac:dyDescent="0.3">
      <c r="A742" s="63" t="s">
        <v>256</v>
      </c>
      <c r="B742" s="57" t="s">
        <v>256</v>
      </c>
      <c r="C742" s="58" t="s">
        <v>256</v>
      </c>
      <c r="D742" s="61" t="s">
        <v>256</v>
      </c>
      <c r="E742" s="61" t="s">
        <v>256</v>
      </c>
      <c r="F742" s="61" t="s">
        <v>256</v>
      </c>
      <c r="G742" s="58" t="s">
        <v>256</v>
      </c>
      <c r="H742" s="406" t="s">
        <v>356</v>
      </c>
      <c r="I742" s="407"/>
      <c r="J742" s="407"/>
      <c r="K742" s="407"/>
      <c r="L742" s="407"/>
      <c r="M742" s="112">
        <v>0</v>
      </c>
      <c r="N742" s="112">
        <v>1050</v>
      </c>
      <c r="O742" s="112">
        <v>1044</v>
      </c>
      <c r="P742" s="112">
        <v>1044</v>
      </c>
      <c r="Q742" s="112">
        <v>0</v>
      </c>
    </row>
    <row r="743" spans="1:22" ht="15" customHeight="1" x14ac:dyDescent="0.3">
      <c r="A743" s="63" t="s">
        <v>256</v>
      </c>
      <c r="B743" s="57" t="s">
        <v>256</v>
      </c>
      <c r="C743" s="400" t="s">
        <v>518</v>
      </c>
      <c r="D743" s="401"/>
      <c r="E743" s="401"/>
      <c r="F743" s="401"/>
      <c r="G743" s="401"/>
      <c r="H743" s="401"/>
      <c r="I743" s="401"/>
      <c r="J743" s="401"/>
      <c r="K743" s="401"/>
      <c r="L743" s="401"/>
      <c r="M743" s="62">
        <v>1641300</v>
      </c>
      <c r="N743" s="62">
        <v>1653600</v>
      </c>
      <c r="O743" s="62">
        <v>1564755.55</v>
      </c>
      <c r="P743" s="62">
        <v>1564755.55</v>
      </c>
      <c r="Q743" s="62">
        <v>0</v>
      </c>
    </row>
    <row r="744" spans="1:22" ht="15" customHeight="1" thickBot="1" x14ac:dyDescent="0.35">
      <c r="A744" s="402" t="s">
        <v>519</v>
      </c>
      <c r="B744" s="403"/>
      <c r="C744" s="403"/>
      <c r="D744" s="403"/>
      <c r="E744" s="403"/>
      <c r="F744" s="403"/>
      <c r="G744" s="403"/>
      <c r="H744" s="403"/>
      <c r="I744" s="403"/>
      <c r="J744" s="403"/>
      <c r="K744" s="403"/>
      <c r="L744" s="403"/>
      <c r="M744" s="67">
        <v>402235709</v>
      </c>
      <c r="N744" s="67">
        <v>380987967</v>
      </c>
      <c r="O744" s="67">
        <v>335770814.00999999</v>
      </c>
      <c r="P744" s="67">
        <v>335319366.69999999</v>
      </c>
      <c r="Q744" s="67">
        <v>451447.31</v>
      </c>
      <c r="R744" s="60"/>
      <c r="S744" s="60"/>
      <c r="T744" s="60"/>
      <c r="U744" s="60"/>
      <c r="V744" s="60"/>
    </row>
    <row r="745" spans="1:22" s="91" customFormat="1" ht="15" customHeight="1" x14ac:dyDescent="0.3">
      <c r="B745" s="105"/>
      <c r="C745" s="106"/>
      <c r="G745" s="106"/>
    </row>
    <row r="747" spans="1:22" ht="15" customHeight="1" x14ac:dyDescent="0.3">
      <c r="M747" s="60"/>
      <c r="N747" s="60"/>
      <c r="O747" s="60"/>
      <c r="P747" s="60"/>
      <c r="Q747" s="60"/>
    </row>
    <row r="751" spans="1:22" ht="64.5" customHeight="1" x14ac:dyDescent="0.3"/>
  </sheetData>
  <mergeCells count="182">
    <mergeCell ref="H25:L25"/>
    <mergeCell ref="H38:L38"/>
    <mergeCell ref="H39:L39"/>
    <mergeCell ref="H54:L54"/>
    <mergeCell ref="H79:L79"/>
    <mergeCell ref="H80:L80"/>
    <mergeCell ref="A1:Q1"/>
    <mergeCell ref="A4:A5"/>
    <mergeCell ref="D4:D6"/>
    <mergeCell ref="E5:E7"/>
    <mergeCell ref="F5:F7"/>
    <mergeCell ref="H16:L16"/>
    <mergeCell ref="H97:L97"/>
    <mergeCell ref="H99:L99"/>
    <mergeCell ref="H100:L100"/>
    <mergeCell ref="H102:L102"/>
    <mergeCell ref="H108:L108"/>
    <mergeCell ref="H109:L109"/>
    <mergeCell ref="H83:L83"/>
    <mergeCell ref="H85:L85"/>
    <mergeCell ref="H87:L87"/>
    <mergeCell ref="H89:L89"/>
    <mergeCell ref="H93:L93"/>
    <mergeCell ref="H95:L95"/>
    <mergeCell ref="E193:E195"/>
    <mergeCell ref="F193:F195"/>
    <mergeCell ref="H134:L134"/>
    <mergeCell ref="H139:L139"/>
    <mergeCell ref="H149:L149"/>
    <mergeCell ref="H150:L150"/>
    <mergeCell ref="H164:L164"/>
    <mergeCell ref="H182:L182"/>
    <mergeCell ref="H116:L116"/>
    <mergeCell ref="H117:L117"/>
    <mergeCell ref="H120:L120"/>
    <mergeCell ref="H121:L121"/>
    <mergeCell ref="C122:L122"/>
    <mergeCell ref="D123:D125"/>
    <mergeCell ref="E124:E126"/>
    <mergeCell ref="F124:F126"/>
    <mergeCell ref="H198:L198"/>
    <mergeCell ref="H201:L201"/>
    <mergeCell ref="H206:L206"/>
    <mergeCell ref="H207:L207"/>
    <mergeCell ref="H214:L214"/>
    <mergeCell ref="H223:L223"/>
    <mergeCell ref="H183:L183"/>
    <mergeCell ref="H185:L185"/>
    <mergeCell ref="H186:L186"/>
    <mergeCell ref="H189:L189"/>
    <mergeCell ref="H190:L190"/>
    <mergeCell ref="H234:L234"/>
    <mergeCell ref="C235:L235"/>
    <mergeCell ref="D236:D237"/>
    <mergeCell ref="E237:E239"/>
    <mergeCell ref="F237:F239"/>
    <mergeCell ref="H241:L241"/>
    <mergeCell ref="H224:L224"/>
    <mergeCell ref="H226:L226"/>
    <mergeCell ref="H227:L227"/>
    <mergeCell ref="H229:L229"/>
    <mergeCell ref="H230:L230"/>
    <mergeCell ref="H233:L233"/>
    <mergeCell ref="H282:L282"/>
    <mergeCell ref="H283:L283"/>
    <mergeCell ref="H285:L285"/>
    <mergeCell ref="H286:L286"/>
    <mergeCell ref="H291:L291"/>
    <mergeCell ref="H292:L292"/>
    <mergeCell ref="H244:L244"/>
    <mergeCell ref="H246:L246"/>
    <mergeCell ref="H247:L247"/>
    <mergeCell ref="H261:L261"/>
    <mergeCell ref="H279:L279"/>
    <mergeCell ref="H280:L280"/>
    <mergeCell ref="H305:L305"/>
    <mergeCell ref="H306:L306"/>
    <mergeCell ref="H320:L320"/>
    <mergeCell ref="H341:L341"/>
    <mergeCell ref="H342:L342"/>
    <mergeCell ref="H344:L344"/>
    <mergeCell ref="C293:L293"/>
    <mergeCell ref="D294:D295"/>
    <mergeCell ref="E295:E297"/>
    <mergeCell ref="F295:F297"/>
    <mergeCell ref="H299:L299"/>
    <mergeCell ref="H302:L302"/>
    <mergeCell ref="E358:E360"/>
    <mergeCell ref="F358:F360"/>
    <mergeCell ref="H362:L362"/>
    <mergeCell ref="H365:L365"/>
    <mergeCell ref="H370:L370"/>
    <mergeCell ref="H371:L371"/>
    <mergeCell ref="H347:L347"/>
    <mergeCell ref="H349:L349"/>
    <mergeCell ref="H350:L350"/>
    <mergeCell ref="H354:L354"/>
    <mergeCell ref="H355:L355"/>
    <mergeCell ref="C356:L356"/>
    <mergeCell ref="H411:L411"/>
    <mergeCell ref="C412:L412"/>
    <mergeCell ref="B413:L413"/>
    <mergeCell ref="E415:E417"/>
    <mergeCell ref="F415:F417"/>
    <mergeCell ref="H424:L424"/>
    <mergeCell ref="H384:L384"/>
    <mergeCell ref="H401:L401"/>
    <mergeCell ref="H402:L402"/>
    <mergeCell ref="H404:L404"/>
    <mergeCell ref="H405:L405"/>
    <mergeCell ref="H410:L410"/>
    <mergeCell ref="H473:L473"/>
    <mergeCell ref="H475:L475"/>
    <mergeCell ref="H476:L476"/>
    <mergeCell ref="H478:L478"/>
    <mergeCell ref="H479:L479"/>
    <mergeCell ref="H483:L483"/>
    <mergeCell ref="H431:L431"/>
    <mergeCell ref="H441:L441"/>
    <mergeCell ref="H442:L442"/>
    <mergeCell ref="H453:L453"/>
    <mergeCell ref="H470:L470"/>
    <mergeCell ref="H471:L471"/>
    <mergeCell ref="H514:L514"/>
    <mergeCell ref="H515:L515"/>
    <mergeCell ref="H527:L527"/>
    <mergeCell ref="H549:L549"/>
    <mergeCell ref="H550:L550"/>
    <mergeCell ref="H552:L552"/>
    <mergeCell ref="H484:L484"/>
    <mergeCell ref="B485:L485"/>
    <mergeCell ref="E487:E489"/>
    <mergeCell ref="F487:F489"/>
    <mergeCell ref="H496:L496"/>
    <mergeCell ref="H502:L502"/>
    <mergeCell ref="H575:L575"/>
    <mergeCell ref="H580:L580"/>
    <mergeCell ref="H587:L587"/>
    <mergeCell ref="H588:L588"/>
    <mergeCell ref="H605:L605"/>
    <mergeCell ref="H629:L629"/>
    <mergeCell ref="H553:L553"/>
    <mergeCell ref="H560:L560"/>
    <mergeCell ref="H561:L561"/>
    <mergeCell ref="B562:L562"/>
    <mergeCell ref="E564:E566"/>
    <mergeCell ref="F564:F566"/>
    <mergeCell ref="H651:L651"/>
    <mergeCell ref="H654:L654"/>
    <mergeCell ref="H662:L662"/>
    <mergeCell ref="H663:L663"/>
    <mergeCell ref="H671:L671"/>
    <mergeCell ref="H681:L681"/>
    <mergeCell ref="H630:L630"/>
    <mergeCell ref="H633:L633"/>
    <mergeCell ref="H639:L639"/>
    <mergeCell ref="H640:L640"/>
    <mergeCell ref="B641:J641"/>
    <mergeCell ref="E643:E645"/>
    <mergeCell ref="F643:F646"/>
    <mergeCell ref="D691:D692"/>
    <mergeCell ref="E692:E694"/>
    <mergeCell ref="F692:F694"/>
    <mergeCell ref="H699:L699"/>
    <mergeCell ref="H702:L702"/>
    <mergeCell ref="H708:L708"/>
    <mergeCell ref="H682:L682"/>
    <mergeCell ref="H684:L684"/>
    <mergeCell ref="H685:L685"/>
    <mergeCell ref="H688:L688"/>
    <mergeCell ref="H689:L689"/>
    <mergeCell ref="B690:L690"/>
    <mergeCell ref="H741:L741"/>
    <mergeCell ref="H742:L742"/>
    <mergeCell ref="C743:L743"/>
    <mergeCell ref="A744:L744"/>
    <mergeCell ref="H709:L709"/>
    <mergeCell ref="H719:L719"/>
    <mergeCell ref="H735:L735"/>
    <mergeCell ref="H736:L736"/>
    <mergeCell ref="H738:L738"/>
    <mergeCell ref="H739:L739"/>
  </mergeCells>
  <pageMargins left="0.31496062992125984" right="0.31496062992125984" top="0.35433070866141736" bottom="0.35433070866141736" header="0.31496062992125984" footer="0.31496062992125984"/>
  <pageSetup scale="71" fitToHeight="2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5"/>
  <sheetViews>
    <sheetView showGridLines="0" zoomScaleNormal="100" workbookViewId="0">
      <pane xSplit="1" ySplit="3" topLeftCell="B127" activePane="bottomRight" state="frozen"/>
      <selection activeCell="B3" sqref="B3:B4"/>
      <selection pane="topRight" activeCell="B3" sqref="B3:B4"/>
      <selection pane="bottomLeft" activeCell="B3" sqref="B3:B4"/>
      <selection pane="bottomRight" activeCell="M147" sqref="M147:M148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916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46</v>
      </c>
      <c r="B4" s="251">
        <v>50</v>
      </c>
      <c r="C4" s="220" t="s">
        <v>472</v>
      </c>
      <c r="D4" s="221" t="s">
        <v>427</v>
      </c>
      <c r="E4" s="285" t="s">
        <v>5</v>
      </c>
      <c r="F4" s="285" t="s">
        <v>5</v>
      </c>
      <c r="G4" s="213" t="s">
        <v>6</v>
      </c>
      <c r="H4" s="213" t="s">
        <v>261</v>
      </c>
      <c r="I4" s="211" t="s">
        <v>917</v>
      </c>
      <c r="J4" s="257">
        <v>154000</v>
      </c>
      <c r="K4" s="257">
        <v>152500</v>
      </c>
      <c r="L4" s="257">
        <v>0</v>
      </c>
      <c r="M4" s="257">
        <v>0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419" t="s">
        <v>429</v>
      </c>
      <c r="D5" s="419" t="s">
        <v>430</v>
      </c>
      <c r="E5" s="234"/>
      <c r="F5" s="229"/>
      <c r="G5" s="229" t="s">
        <v>66</v>
      </c>
      <c r="H5" s="229" t="s">
        <v>261</v>
      </c>
      <c r="I5" s="229" t="s">
        <v>918</v>
      </c>
      <c r="J5" s="249">
        <v>1300</v>
      </c>
      <c r="K5" s="249">
        <v>100</v>
      </c>
      <c r="L5" s="249">
        <v>0</v>
      </c>
      <c r="M5" s="249">
        <v>0</v>
      </c>
      <c r="N5" s="249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419"/>
      <c r="D6" s="419"/>
      <c r="E6" s="234"/>
      <c r="F6" s="229"/>
      <c r="G6" s="229" t="s">
        <v>64</v>
      </c>
      <c r="H6" s="229" t="s">
        <v>261</v>
      </c>
      <c r="I6" s="229" t="s">
        <v>397</v>
      </c>
      <c r="J6" s="249">
        <v>1300</v>
      </c>
      <c r="K6" s="249">
        <v>100</v>
      </c>
      <c r="L6" s="249">
        <v>0</v>
      </c>
      <c r="M6" s="249">
        <v>0</v>
      </c>
      <c r="N6" s="249">
        <v>0</v>
      </c>
      <c r="O6" s="241"/>
      <c r="P6" s="241"/>
      <c r="Q6" s="241"/>
      <c r="R6" s="241"/>
    </row>
    <row r="7" spans="1:18" ht="15" customHeight="1" x14ac:dyDescent="0.3">
      <c r="A7" s="270"/>
      <c r="B7" s="290"/>
      <c r="C7" s="419"/>
      <c r="D7" s="419"/>
      <c r="E7" s="234"/>
      <c r="F7" s="229"/>
      <c r="G7" s="229" t="s">
        <v>71</v>
      </c>
      <c r="H7" s="229" t="s">
        <v>261</v>
      </c>
      <c r="I7" s="229" t="s">
        <v>272</v>
      </c>
      <c r="J7" s="249">
        <v>9400</v>
      </c>
      <c r="K7" s="249">
        <v>12200</v>
      </c>
      <c r="L7" s="249">
        <v>4470.21</v>
      </c>
      <c r="M7" s="249">
        <v>4470.21</v>
      </c>
      <c r="N7" s="249">
        <v>0</v>
      </c>
      <c r="O7" s="241"/>
      <c r="P7" s="241"/>
      <c r="Q7" s="241"/>
      <c r="R7" s="241"/>
    </row>
    <row r="8" spans="1:18" ht="15" customHeight="1" x14ac:dyDescent="0.3">
      <c r="A8" s="270"/>
      <c r="B8" s="290"/>
      <c r="C8" s="220"/>
      <c r="D8" s="419"/>
      <c r="E8" s="229"/>
      <c r="F8" s="229"/>
      <c r="G8" s="229" t="s">
        <v>55</v>
      </c>
      <c r="H8" s="229" t="s">
        <v>261</v>
      </c>
      <c r="I8" s="229" t="s">
        <v>863</v>
      </c>
      <c r="J8" s="249">
        <v>11750</v>
      </c>
      <c r="K8" s="249">
        <v>13250</v>
      </c>
      <c r="L8" s="249">
        <v>114.48</v>
      </c>
      <c r="M8" s="249">
        <v>114.48</v>
      </c>
      <c r="N8" s="249">
        <v>0</v>
      </c>
      <c r="O8" s="241"/>
      <c r="P8" s="241"/>
      <c r="Q8" s="241"/>
      <c r="R8" s="241"/>
    </row>
    <row r="9" spans="1:18" ht="15" customHeight="1" x14ac:dyDescent="0.3">
      <c r="A9" s="270"/>
      <c r="B9" s="290"/>
      <c r="C9" s="220"/>
      <c r="D9" s="251"/>
      <c r="E9" s="229"/>
      <c r="F9" s="229"/>
      <c r="G9" s="229" t="s">
        <v>186</v>
      </c>
      <c r="H9" s="229" t="s">
        <v>261</v>
      </c>
      <c r="I9" s="229" t="s">
        <v>919</v>
      </c>
      <c r="J9" s="249">
        <v>31300</v>
      </c>
      <c r="K9" s="249">
        <v>30700</v>
      </c>
      <c r="L9" s="249">
        <v>0</v>
      </c>
      <c r="M9" s="249">
        <v>0</v>
      </c>
      <c r="N9" s="249">
        <v>0</v>
      </c>
      <c r="O9" s="241"/>
      <c r="P9" s="241"/>
      <c r="Q9" s="241"/>
      <c r="R9" s="241"/>
    </row>
    <row r="10" spans="1:18" ht="15" customHeight="1" x14ac:dyDescent="0.3">
      <c r="A10" s="270"/>
      <c r="B10" s="290"/>
      <c r="C10" s="220"/>
      <c r="D10" s="251"/>
      <c r="E10" s="229"/>
      <c r="F10" s="229"/>
      <c r="G10" s="229" t="s">
        <v>49</v>
      </c>
      <c r="H10" s="229" t="s">
        <v>261</v>
      </c>
      <c r="I10" s="229" t="s">
        <v>373</v>
      </c>
      <c r="J10" s="249">
        <v>1300</v>
      </c>
      <c r="K10" s="249">
        <v>100</v>
      </c>
      <c r="L10" s="249">
        <v>0</v>
      </c>
      <c r="M10" s="249">
        <v>0</v>
      </c>
      <c r="N10" s="249">
        <v>0</v>
      </c>
      <c r="O10" s="241"/>
      <c r="P10" s="241"/>
      <c r="Q10" s="241"/>
      <c r="R10" s="241"/>
    </row>
    <row r="11" spans="1:18" ht="15" customHeight="1" x14ac:dyDescent="0.3">
      <c r="B11" s="251"/>
      <c r="C11" s="233"/>
      <c r="D11" s="419"/>
      <c r="E11" s="381" t="s">
        <v>281</v>
      </c>
      <c r="F11" s="381"/>
      <c r="G11" s="381"/>
      <c r="H11" s="381"/>
      <c r="I11" s="381"/>
      <c r="J11" s="245">
        <v>210350</v>
      </c>
      <c r="K11" s="245">
        <v>208950</v>
      </c>
      <c r="L11" s="245">
        <v>4584.6899999999996</v>
      </c>
      <c r="M11" s="245">
        <v>4584.6899999999996</v>
      </c>
      <c r="N11" s="245">
        <v>0</v>
      </c>
      <c r="O11" s="241"/>
      <c r="P11" s="241"/>
      <c r="Q11" s="241"/>
      <c r="R11" s="241"/>
    </row>
    <row r="12" spans="1:18" ht="15" customHeight="1" x14ac:dyDescent="0.3">
      <c r="B12" s="251"/>
      <c r="C12" s="233"/>
      <c r="D12" s="419"/>
      <c r="E12" s="275"/>
      <c r="F12" s="229" t="s">
        <v>40</v>
      </c>
      <c r="G12" s="239" t="s">
        <v>40</v>
      </c>
      <c r="H12" s="239" t="s">
        <v>261</v>
      </c>
      <c r="I12" s="211" t="s">
        <v>374</v>
      </c>
      <c r="J12" s="249">
        <v>24999</v>
      </c>
      <c r="K12" s="249">
        <v>23199</v>
      </c>
      <c r="L12" s="249">
        <v>3953.94</v>
      </c>
      <c r="M12" s="249">
        <v>3953.94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33"/>
      <c r="D13" s="419"/>
      <c r="E13" s="275"/>
      <c r="F13" s="229"/>
      <c r="G13" s="229" t="s">
        <v>46</v>
      </c>
      <c r="H13" s="229" t="s">
        <v>284</v>
      </c>
      <c r="I13" s="229" t="s">
        <v>285</v>
      </c>
      <c r="J13" s="249">
        <v>10675</v>
      </c>
      <c r="K13" s="249">
        <v>10675</v>
      </c>
      <c r="L13" s="249">
        <v>992.92</v>
      </c>
      <c r="M13" s="249">
        <v>992.92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33"/>
      <c r="D14" s="419"/>
      <c r="E14" s="275"/>
      <c r="F14" s="229"/>
      <c r="G14" s="229"/>
      <c r="H14" s="229" t="s">
        <v>286</v>
      </c>
      <c r="I14" s="229" t="s">
        <v>435</v>
      </c>
      <c r="J14" s="249">
        <v>10650</v>
      </c>
      <c r="K14" s="249">
        <v>11170</v>
      </c>
      <c r="L14" s="249">
        <v>5559.12</v>
      </c>
      <c r="M14" s="249">
        <v>5559.12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33"/>
      <c r="D15" s="419"/>
      <c r="E15" s="275"/>
      <c r="F15" s="229"/>
      <c r="G15" s="229" t="s">
        <v>64</v>
      </c>
      <c r="H15" s="229" t="s">
        <v>261</v>
      </c>
      <c r="I15" s="229" t="s">
        <v>337</v>
      </c>
      <c r="J15" s="249">
        <v>0</v>
      </c>
      <c r="K15" s="249">
        <v>4050</v>
      </c>
      <c r="L15" s="249">
        <v>3150</v>
      </c>
      <c r="M15" s="249">
        <v>3150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33"/>
      <c r="D16" s="419"/>
      <c r="E16" s="275"/>
      <c r="F16" s="275"/>
      <c r="G16" s="229" t="s">
        <v>186</v>
      </c>
      <c r="H16" s="213" t="s">
        <v>284</v>
      </c>
      <c r="I16" s="211" t="s">
        <v>289</v>
      </c>
      <c r="J16" s="249">
        <v>7100</v>
      </c>
      <c r="K16" s="249">
        <v>6500</v>
      </c>
      <c r="L16" s="249">
        <v>0</v>
      </c>
      <c r="M16" s="249">
        <v>0</v>
      </c>
      <c r="N16" s="249">
        <v>0</v>
      </c>
      <c r="O16" s="241"/>
      <c r="P16" s="241"/>
      <c r="Q16" s="241"/>
      <c r="R16" s="241"/>
    </row>
    <row r="17" spans="2:18" ht="15" customHeight="1" x14ac:dyDescent="0.3">
      <c r="B17" s="251"/>
      <c r="C17" s="233"/>
      <c r="D17" s="419"/>
      <c r="E17" s="381" t="s">
        <v>290</v>
      </c>
      <c r="F17" s="381"/>
      <c r="G17" s="381"/>
      <c r="H17" s="381"/>
      <c r="I17" s="381"/>
      <c r="J17" s="245">
        <v>53424</v>
      </c>
      <c r="K17" s="245">
        <v>55594</v>
      </c>
      <c r="L17" s="245">
        <v>13655.98</v>
      </c>
      <c r="M17" s="245">
        <v>13655.98</v>
      </c>
      <c r="N17" s="245">
        <v>0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275"/>
      <c r="F18" s="229" t="s">
        <v>6</v>
      </c>
      <c r="G18" s="229" t="s">
        <v>66</v>
      </c>
      <c r="H18" s="229" t="s">
        <v>284</v>
      </c>
      <c r="I18" s="229" t="s">
        <v>899</v>
      </c>
      <c r="J18" s="249">
        <v>1700</v>
      </c>
      <c r="K18" s="249">
        <v>1700</v>
      </c>
      <c r="L18" s="249">
        <v>388.21</v>
      </c>
      <c r="M18" s="249">
        <v>388.21</v>
      </c>
      <c r="N18" s="249">
        <v>0</v>
      </c>
      <c r="O18" s="241"/>
      <c r="P18" s="241"/>
      <c r="Q18" s="241"/>
      <c r="R18" s="241"/>
    </row>
    <row r="19" spans="2:18" ht="15" customHeight="1" x14ac:dyDescent="0.3">
      <c r="B19" s="251"/>
      <c r="C19" s="277"/>
      <c r="D19" s="276"/>
      <c r="E19" s="275"/>
      <c r="F19" s="229" t="s">
        <v>256</v>
      </c>
      <c r="G19" s="229" t="s">
        <v>256</v>
      </c>
      <c r="H19" s="229" t="s">
        <v>286</v>
      </c>
      <c r="I19" s="229" t="s">
        <v>865</v>
      </c>
      <c r="J19" s="249">
        <v>49200</v>
      </c>
      <c r="K19" s="249">
        <v>49200</v>
      </c>
      <c r="L19" s="249">
        <v>723.31</v>
      </c>
      <c r="M19" s="249">
        <v>723.31</v>
      </c>
      <c r="N19" s="249">
        <v>0</v>
      </c>
      <c r="O19" s="241"/>
      <c r="P19" s="241"/>
      <c r="Q19" s="241"/>
      <c r="R19" s="241"/>
    </row>
    <row r="20" spans="2:18" ht="15" customHeight="1" x14ac:dyDescent="0.3">
      <c r="B20" s="251"/>
      <c r="C20" s="277"/>
      <c r="D20" s="276"/>
      <c r="E20" s="275"/>
      <c r="F20" s="229"/>
      <c r="G20" s="229" t="s">
        <v>39</v>
      </c>
      <c r="H20" s="229" t="s">
        <v>261</v>
      </c>
      <c r="I20" s="229" t="s">
        <v>333</v>
      </c>
      <c r="J20" s="249">
        <v>0</v>
      </c>
      <c r="K20" s="249">
        <v>75</v>
      </c>
      <c r="L20" s="249">
        <v>70.25</v>
      </c>
      <c r="M20" s="249">
        <v>70.25</v>
      </c>
      <c r="N20" s="249">
        <v>0</v>
      </c>
      <c r="O20" s="241"/>
      <c r="P20" s="241"/>
      <c r="Q20" s="241"/>
      <c r="R20" s="241"/>
    </row>
    <row r="21" spans="2:18" ht="15" customHeight="1" x14ac:dyDescent="0.3">
      <c r="B21" s="251"/>
      <c r="C21" s="277"/>
      <c r="D21" s="276"/>
      <c r="E21" s="275"/>
      <c r="F21" s="229"/>
      <c r="G21" s="229" t="s">
        <v>69</v>
      </c>
      <c r="H21" s="229" t="s">
        <v>297</v>
      </c>
      <c r="I21" s="229" t="s">
        <v>298</v>
      </c>
      <c r="J21" s="249">
        <v>10</v>
      </c>
      <c r="K21" s="249">
        <v>10</v>
      </c>
      <c r="L21" s="249">
        <v>0</v>
      </c>
      <c r="M21" s="249">
        <v>0</v>
      </c>
      <c r="N21" s="249">
        <v>0</v>
      </c>
      <c r="O21" s="241"/>
      <c r="P21" s="241"/>
      <c r="Q21" s="241"/>
      <c r="R21" s="241"/>
    </row>
    <row r="22" spans="2:18" ht="15" customHeight="1" x14ac:dyDescent="0.3">
      <c r="B22" s="251"/>
      <c r="C22" s="277"/>
      <c r="D22" s="276"/>
      <c r="E22" s="381" t="s">
        <v>299</v>
      </c>
      <c r="F22" s="381"/>
      <c r="G22" s="381"/>
      <c r="H22" s="381"/>
      <c r="I22" s="381"/>
      <c r="J22" s="245">
        <v>50910</v>
      </c>
      <c r="K22" s="245">
        <v>50985</v>
      </c>
      <c r="L22" s="245">
        <v>1181.77</v>
      </c>
      <c r="M22" s="245">
        <v>1181.77</v>
      </c>
      <c r="N22" s="245">
        <v>0</v>
      </c>
      <c r="O22" s="241"/>
      <c r="P22" s="241"/>
      <c r="Q22" s="241"/>
      <c r="R22" s="241"/>
    </row>
    <row r="23" spans="2:18" ht="15" customHeight="1" x14ac:dyDescent="0.3">
      <c r="B23" s="251"/>
      <c r="C23" s="277"/>
      <c r="D23" s="276"/>
      <c r="E23" s="414" t="s">
        <v>300</v>
      </c>
      <c r="F23" s="414"/>
      <c r="G23" s="414"/>
      <c r="H23" s="414"/>
      <c r="I23" s="414"/>
      <c r="J23" s="245">
        <v>314684</v>
      </c>
      <c r="K23" s="245">
        <v>315529</v>
      </c>
      <c r="L23" s="245">
        <v>19422.439999999999</v>
      </c>
      <c r="M23" s="245">
        <v>19422.439999999999</v>
      </c>
      <c r="N23" s="245">
        <v>0</v>
      </c>
      <c r="O23" s="241"/>
      <c r="P23" s="241"/>
      <c r="Q23" s="241"/>
      <c r="R23" s="241"/>
    </row>
    <row r="24" spans="2:18" ht="15" customHeight="1" x14ac:dyDescent="0.3">
      <c r="B24" s="251"/>
      <c r="C24" s="277"/>
      <c r="D24" s="276"/>
      <c r="E24" s="229" t="s">
        <v>40</v>
      </c>
      <c r="F24" s="229" t="s">
        <v>5</v>
      </c>
      <c r="G24" s="239" t="s">
        <v>5</v>
      </c>
      <c r="H24" s="239" t="s">
        <v>261</v>
      </c>
      <c r="I24" s="211" t="s">
        <v>624</v>
      </c>
      <c r="J24" s="249">
        <v>50</v>
      </c>
      <c r="K24" s="249">
        <v>50</v>
      </c>
      <c r="L24" s="249">
        <v>0</v>
      </c>
      <c r="M24" s="249">
        <v>0</v>
      </c>
      <c r="N24" s="249">
        <v>0</v>
      </c>
      <c r="O24" s="241"/>
      <c r="P24" s="241"/>
      <c r="Q24" s="241"/>
      <c r="R24" s="241"/>
    </row>
    <row r="25" spans="2:18" ht="15" customHeight="1" x14ac:dyDescent="0.3">
      <c r="B25" s="251"/>
      <c r="C25" s="277"/>
      <c r="D25" s="276"/>
      <c r="E25" s="229"/>
      <c r="F25" s="229"/>
      <c r="G25" s="229" t="s">
        <v>40</v>
      </c>
      <c r="H25" s="229" t="s">
        <v>261</v>
      </c>
      <c r="I25" s="229" t="s">
        <v>685</v>
      </c>
      <c r="J25" s="249">
        <v>25100</v>
      </c>
      <c r="K25" s="249">
        <v>3300</v>
      </c>
      <c r="L25" s="249">
        <v>3048.92</v>
      </c>
      <c r="M25" s="249">
        <v>3048.92</v>
      </c>
      <c r="N25" s="249">
        <v>0</v>
      </c>
      <c r="O25" s="241"/>
      <c r="P25" s="241"/>
      <c r="Q25" s="241"/>
      <c r="R25" s="241"/>
    </row>
    <row r="26" spans="2:18" ht="15" customHeight="1" x14ac:dyDescent="0.3">
      <c r="B26" s="251"/>
      <c r="C26" s="277"/>
      <c r="D26" s="276"/>
      <c r="E26" s="275"/>
      <c r="F26" s="275"/>
      <c r="G26" s="229" t="s">
        <v>46</v>
      </c>
      <c r="H26" s="229" t="s">
        <v>261</v>
      </c>
      <c r="I26" s="229" t="s">
        <v>302</v>
      </c>
      <c r="J26" s="249">
        <v>100</v>
      </c>
      <c r="K26" s="249">
        <v>100</v>
      </c>
      <c r="L26" s="249">
        <v>0</v>
      </c>
      <c r="M26" s="249">
        <v>0</v>
      </c>
      <c r="N26" s="249">
        <v>0</v>
      </c>
      <c r="O26" s="241"/>
      <c r="P26" s="241"/>
      <c r="Q26" s="241"/>
      <c r="R26" s="241"/>
    </row>
    <row r="27" spans="2:18" ht="15" customHeight="1" x14ac:dyDescent="0.3">
      <c r="B27" s="251"/>
      <c r="C27" s="277"/>
      <c r="D27" s="276"/>
      <c r="E27" s="275"/>
      <c r="F27" s="275"/>
      <c r="G27" s="229" t="s">
        <v>84</v>
      </c>
      <c r="H27" s="229" t="s">
        <v>261</v>
      </c>
      <c r="I27" s="229" t="s">
        <v>304</v>
      </c>
      <c r="J27" s="249">
        <v>33030</v>
      </c>
      <c r="K27" s="249">
        <v>34080</v>
      </c>
      <c r="L27" s="249">
        <v>23480.15</v>
      </c>
      <c r="M27" s="249">
        <v>22346.959999999999</v>
      </c>
      <c r="N27" s="249">
        <v>1133.19</v>
      </c>
      <c r="O27" s="241"/>
      <c r="P27" s="241"/>
      <c r="Q27" s="241"/>
      <c r="R27" s="241"/>
    </row>
    <row r="28" spans="2:18" ht="15" customHeight="1" x14ac:dyDescent="0.3">
      <c r="B28" s="251"/>
      <c r="C28" s="277"/>
      <c r="D28" s="276"/>
      <c r="E28" s="275"/>
      <c r="F28" s="275"/>
      <c r="G28" s="229" t="s">
        <v>61</v>
      </c>
      <c r="H28" s="229" t="s">
        <v>261</v>
      </c>
      <c r="I28" s="229" t="s">
        <v>399</v>
      </c>
      <c r="J28" s="249">
        <v>50</v>
      </c>
      <c r="K28" s="249">
        <v>50</v>
      </c>
      <c r="L28" s="249">
        <v>0</v>
      </c>
      <c r="M28" s="249">
        <v>0</v>
      </c>
      <c r="N28" s="249">
        <v>0</v>
      </c>
      <c r="O28" s="241"/>
      <c r="P28" s="241"/>
      <c r="Q28" s="241"/>
      <c r="R28" s="241"/>
    </row>
    <row r="29" spans="2:18" ht="15" customHeight="1" x14ac:dyDescent="0.3">
      <c r="B29" s="251"/>
      <c r="C29" s="277"/>
      <c r="D29" s="276"/>
      <c r="E29" s="275"/>
      <c r="F29" s="275"/>
      <c r="G29" s="229" t="s">
        <v>59</v>
      </c>
      <c r="H29" s="229" t="s">
        <v>261</v>
      </c>
      <c r="I29" s="229" t="s">
        <v>307</v>
      </c>
      <c r="J29" s="249">
        <v>15200</v>
      </c>
      <c r="K29" s="249">
        <v>32700</v>
      </c>
      <c r="L29" s="249">
        <v>29814.78</v>
      </c>
      <c r="M29" s="249">
        <v>26324.16</v>
      </c>
      <c r="N29" s="249">
        <v>3490.62</v>
      </c>
      <c r="O29" s="241"/>
      <c r="P29" s="241"/>
      <c r="Q29" s="241"/>
      <c r="R29" s="241"/>
    </row>
    <row r="30" spans="2:18" ht="15" customHeight="1" x14ac:dyDescent="0.3">
      <c r="B30" s="251"/>
      <c r="C30" s="277"/>
      <c r="D30" s="276"/>
      <c r="E30" s="275"/>
      <c r="F30" s="275"/>
      <c r="G30" s="291" t="s">
        <v>55</v>
      </c>
      <c r="H30" s="291" t="s">
        <v>261</v>
      </c>
      <c r="I30" s="229" t="s">
        <v>308</v>
      </c>
      <c r="J30" s="249">
        <v>700</v>
      </c>
      <c r="K30" s="249">
        <v>700</v>
      </c>
      <c r="L30" s="249">
        <v>0</v>
      </c>
      <c r="M30" s="249">
        <v>0</v>
      </c>
      <c r="N30" s="249">
        <v>0</v>
      </c>
      <c r="O30" s="241"/>
      <c r="P30" s="241"/>
      <c r="Q30" s="241"/>
      <c r="R30" s="241"/>
    </row>
    <row r="31" spans="2:18" ht="15" customHeight="1" x14ac:dyDescent="0.3">
      <c r="B31" s="251"/>
      <c r="C31" s="277"/>
      <c r="D31" s="276"/>
      <c r="E31" s="275"/>
      <c r="F31" s="275"/>
      <c r="G31" s="229" t="s">
        <v>186</v>
      </c>
      <c r="H31" s="229" t="s">
        <v>261</v>
      </c>
      <c r="I31" s="229" t="s">
        <v>309</v>
      </c>
      <c r="J31" s="249">
        <v>16189</v>
      </c>
      <c r="K31" s="249">
        <v>31189</v>
      </c>
      <c r="L31" s="249">
        <v>22024.12</v>
      </c>
      <c r="M31" s="249">
        <v>18417.52</v>
      </c>
      <c r="N31" s="249">
        <v>3606.6</v>
      </c>
      <c r="O31" s="241"/>
      <c r="P31" s="241"/>
      <c r="Q31" s="241"/>
      <c r="R31" s="241"/>
    </row>
    <row r="32" spans="2:18" ht="15" customHeight="1" x14ac:dyDescent="0.3">
      <c r="B32" s="251"/>
      <c r="C32" s="277"/>
      <c r="D32" s="276"/>
      <c r="E32" s="275"/>
      <c r="F32" s="275"/>
      <c r="G32" s="229" t="s">
        <v>49</v>
      </c>
      <c r="H32" s="229" t="s">
        <v>261</v>
      </c>
      <c r="I32" s="229" t="s">
        <v>667</v>
      </c>
      <c r="J32" s="249">
        <v>12648</v>
      </c>
      <c r="K32" s="249">
        <v>12148</v>
      </c>
      <c r="L32" s="249">
        <v>4498.04</v>
      </c>
      <c r="M32" s="249">
        <v>1276.67</v>
      </c>
      <c r="N32" s="249">
        <v>3221.37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75"/>
      <c r="F33" s="275"/>
      <c r="G33" s="229" t="s">
        <v>37</v>
      </c>
      <c r="H33" s="229" t="s">
        <v>261</v>
      </c>
      <c r="I33" s="229" t="s">
        <v>353</v>
      </c>
      <c r="J33" s="249">
        <v>3265</v>
      </c>
      <c r="K33" s="249">
        <v>3601</v>
      </c>
      <c r="L33" s="249">
        <v>398.47</v>
      </c>
      <c r="M33" s="249">
        <v>398.47</v>
      </c>
      <c r="N33" s="249">
        <v>0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275"/>
      <c r="F34" s="275"/>
      <c r="G34" s="229" t="s">
        <v>181</v>
      </c>
      <c r="H34" s="229" t="s">
        <v>261</v>
      </c>
      <c r="I34" s="229" t="s">
        <v>312</v>
      </c>
      <c r="J34" s="249">
        <v>2710</v>
      </c>
      <c r="K34" s="249">
        <v>1277</v>
      </c>
      <c r="L34" s="249">
        <v>0</v>
      </c>
      <c r="M34" s="249">
        <v>0</v>
      </c>
      <c r="N34" s="249">
        <v>0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275"/>
      <c r="F35" s="275"/>
      <c r="G35" s="229" t="s">
        <v>179</v>
      </c>
      <c r="H35" s="229" t="s">
        <v>261</v>
      </c>
      <c r="I35" s="229" t="s">
        <v>379</v>
      </c>
      <c r="J35" s="249">
        <v>1300</v>
      </c>
      <c r="K35" s="249">
        <v>1300</v>
      </c>
      <c r="L35" s="249">
        <v>0</v>
      </c>
      <c r="M35" s="249">
        <v>0</v>
      </c>
      <c r="N35" s="249">
        <v>0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275"/>
      <c r="F36" s="275"/>
      <c r="G36" s="291" t="s">
        <v>177</v>
      </c>
      <c r="H36" s="291" t="s">
        <v>261</v>
      </c>
      <c r="I36" s="229" t="s">
        <v>920</v>
      </c>
      <c r="J36" s="249">
        <v>10</v>
      </c>
      <c r="K36" s="249">
        <v>194060</v>
      </c>
      <c r="L36" s="249">
        <v>41248.01</v>
      </c>
      <c r="M36" s="249">
        <v>41248.01</v>
      </c>
      <c r="N36" s="249">
        <v>0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275"/>
      <c r="F37" s="275"/>
      <c r="G37" s="229" t="s">
        <v>175</v>
      </c>
      <c r="H37" s="229" t="s">
        <v>261</v>
      </c>
      <c r="I37" s="229" t="s">
        <v>314</v>
      </c>
      <c r="J37" s="249">
        <v>10980</v>
      </c>
      <c r="K37" s="249">
        <v>13730</v>
      </c>
      <c r="L37" s="249">
        <v>4720.1099999999997</v>
      </c>
      <c r="M37" s="249">
        <v>4720.1099999999997</v>
      </c>
      <c r="N37" s="249">
        <v>0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381" t="s">
        <v>900</v>
      </c>
      <c r="F38" s="381"/>
      <c r="G38" s="381"/>
      <c r="H38" s="381"/>
      <c r="I38" s="381"/>
      <c r="J38" s="245">
        <v>121332</v>
      </c>
      <c r="K38" s="245">
        <v>328285</v>
      </c>
      <c r="L38" s="245">
        <v>129232.59999999999</v>
      </c>
      <c r="M38" s="245">
        <v>117780.81999999999</v>
      </c>
      <c r="N38" s="245">
        <v>11451.779999999999</v>
      </c>
      <c r="O38" s="241"/>
      <c r="P38" s="241"/>
      <c r="Q38" s="241"/>
      <c r="R38" s="241"/>
    </row>
    <row r="39" spans="2:18" ht="15" customHeight="1" x14ac:dyDescent="0.3">
      <c r="B39" s="251"/>
      <c r="C39" s="277"/>
      <c r="D39" s="276"/>
      <c r="E39" s="275"/>
      <c r="F39" s="229" t="s">
        <v>40</v>
      </c>
      <c r="G39" s="229" t="s">
        <v>5</v>
      </c>
      <c r="H39" s="229" t="s">
        <v>261</v>
      </c>
      <c r="I39" s="229" t="s">
        <v>316</v>
      </c>
      <c r="J39" s="249">
        <v>16500</v>
      </c>
      <c r="K39" s="249">
        <v>13100</v>
      </c>
      <c r="L39" s="249">
        <v>9336.65</v>
      </c>
      <c r="M39" s="249">
        <v>9336.65</v>
      </c>
      <c r="N39" s="249">
        <v>0</v>
      </c>
      <c r="O39" s="241"/>
      <c r="P39" s="241"/>
      <c r="Q39" s="241"/>
      <c r="R39" s="241"/>
    </row>
    <row r="40" spans="2:18" ht="15" customHeight="1" x14ac:dyDescent="0.3">
      <c r="B40" s="251"/>
      <c r="C40" s="277"/>
      <c r="D40" s="276"/>
      <c r="E40" s="275"/>
      <c r="G40" s="229" t="s">
        <v>40</v>
      </c>
      <c r="H40" s="229" t="s">
        <v>261</v>
      </c>
      <c r="I40" s="229" t="s">
        <v>302</v>
      </c>
      <c r="J40" s="249">
        <v>1500</v>
      </c>
      <c r="K40" s="249">
        <v>1800</v>
      </c>
      <c r="L40" s="249">
        <v>1184.04</v>
      </c>
      <c r="M40" s="249">
        <v>1184.04</v>
      </c>
      <c r="N40" s="249">
        <v>0</v>
      </c>
      <c r="O40" s="241"/>
      <c r="P40" s="241"/>
      <c r="Q40" s="241"/>
      <c r="R40" s="241"/>
    </row>
    <row r="41" spans="2:18" ht="15" customHeight="1" x14ac:dyDescent="0.3">
      <c r="B41" s="251"/>
      <c r="C41" s="277"/>
      <c r="D41" s="276"/>
      <c r="E41" s="275"/>
      <c r="F41" s="229"/>
      <c r="G41" s="229" t="s">
        <v>6</v>
      </c>
      <c r="H41" s="229" t="s">
        <v>261</v>
      </c>
      <c r="I41" s="229" t="s">
        <v>317</v>
      </c>
      <c r="J41" s="249">
        <v>25276</v>
      </c>
      <c r="K41" s="249">
        <v>31440</v>
      </c>
      <c r="L41" s="249">
        <v>19212.419999999998</v>
      </c>
      <c r="M41" s="249">
        <v>18740.53</v>
      </c>
      <c r="N41" s="249">
        <v>471.89</v>
      </c>
      <c r="O41" s="241"/>
      <c r="P41" s="241"/>
      <c r="Q41" s="241"/>
      <c r="R41" s="241"/>
    </row>
    <row r="42" spans="2:18" ht="15" customHeight="1" x14ac:dyDescent="0.3">
      <c r="B42" s="251"/>
      <c r="C42" s="277"/>
      <c r="D42" s="276"/>
      <c r="E42" s="275"/>
      <c r="F42" s="229"/>
      <c r="G42" s="229" t="s">
        <v>46</v>
      </c>
      <c r="H42" s="229" t="s">
        <v>255</v>
      </c>
      <c r="I42" s="229" t="s">
        <v>921</v>
      </c>
      <c r="J42" s="249">
        <v>8000</v>
      </c>
      <c r="K42" s="249">
        <v>13200</v>
      </c>
      <c r="L42" s="249">
        <v>12169.2</v>
      </c>
      <c r="M42" s="249">
        <v>11335.2</v>
      </c>
      <c r="N42" s="249">
        <v>834</v>
      </c>
      <c r="O42" s="241"/>
      <c r="P42" s="241"/>
      <c r="Q42" s="241"/>
      <c r="R42" s="241"/>
    </row>
    <row r="43" spans="2:18" ht="15" customHeight="1" x14ac:dyDescent="0.3">
      <c r="B43" s="251"/>
      <c r="C43" s="277"/>
      <c r="D43" s="276"/>
      <c r="E43" s="275"/>
      <c r="F43" s="229"/>
      <c r="G43" s="229" t="s">
        <v>66</v>
      </c>
      <c r="H43" s="229" t="s">
        <v>261</v>
      </c>
      <c r="I43" s="229" t="s">
        <v>319</v>
      </c>
      <c r="J43" s="249">
        <v>0</v>
      </c>
      <c r="K43" s="249">
        <v>13300</v>
      </c>
      <c r="L43" s="249">
        <v>12000</v>
      </c>
      <c r="M43" s="249">
        <v>8319.16</v>
      </c>
      <c r="N43" s="249">
        <v>3680.84</v>
      </c>
      <c r="O43" s="241"/>
      <c r="P43" s="241"/>
      <c r="Q43" s="241"/>
      <c r="R43" s="241"/>
    </row>
    <row r="44" spans="2:18" ht="15" customHeight="1" x14ac:dyDescent="0.3">
      <c r="B44" s="251"/>
      <c r="C44" s="277"/>
      <c r="D44" s="276"/>
      <c r="E44" s="275"/>
      <c r="F44" s="229"/>
      <c r="G44" s="229" t="s">
        <v>64</v>
      </c>
      <c r="H44" s="229" t="s">
        <v>261</v>
      </c>
      <c r="I44" s="229" t="s">
        <v>320</v>
      </c>
      <c r="J44" s="249">
        <v>8000</v>
      </c>
      <c r="K44" s="249">
        <v>6200</v>
      </c>
      <c r="L44" s="249">
        <v>5532.1</v>
      </c>
      <c r="M44" s="249">
        <v>5532.1</v>
      </c>
      <c r="N44" s="249">
        <v>0</v>
      </c>
      <c r="O44" s="241"/>
      <c r="P44" s="241"/>
      <c r="Q44" s="241"/>
      <c r="R44" s="241"/>
    </row>
    <row r="45" spans="2:18" ht="15" customHeight="1" x14ac:dyDescent="0.3">
      <c r="B45" s="251"/>
      <c r="C45" s="277"/>
      <c r="D45" s="276"/>
      <c r="E45" s="275"/>
      <c r="F45" s="229"/>
      <c r="G45" s="229" t="s">
        <v>39</v>
      </c>
      <c r="H45" s="213" t="s">
        <v>922</v>
      </c>
      <c r="I45" s="211" t="s">
        <v>598</v>
      </c>
      <c r="J45" s="249">
        <v>250</v>
      </c>
      <c r="K45" s="249">
        <v>250</v>
      </c>
      <c r="L45" s="249">
        <v>0</v>
      </c>
      <c r="M45" s="249">
        <v>0</v>
      </c>
      <c r="N45" s="249">
        <v>0</v>
      </c>
      <c r="O45" s="241"/>
      <c r="P45" s="241"/>
      <c r="Q45" s="241"/>
      <c r="R45" s="241"/>
    </row>
    <row r="46" spans="2:18" ht="15" customHeight="1" x14ac:dyDescent="0.3">
      <c r="B46" s="251"/>
      <c r="C46" s="277"/>
      <c r="D46" s="276"/>
      <c r="E46" s="275"/>
      <c r="F46" s="229"/>
      <c r="G46" s="229"/>
      <c r="H46" s="229" t="s">
        <v>286</v>
      </c>
      <c r="I46" s="229" t="s">
        <v>479</v>
      </c>
      <c r="J46" s="249">
        <v>1700</v>
      </c>
      <c r="K46" s="249">
        <v>1700</v>
      </c>
      <c r="L46" s="249">
        <v>854.92</v>
      </c>
      <c r="M46" s="249">
        <v>854.92</v>
      </c>
      <c r="N46" s="249">
        <v>0</v>
      </c>
      <c r="O46" s="241"/>
      <c r="P46" s="241"/>
      <c r="Q46" s="241"/>
      <c r="R46" s="241"/>
    </row>
    <row r="47" spans="2:18" ht="15" customHeight="1" x14ac:dyDescent="0.3">
      <c r="B47" s="251"/>
      <c r="C47" s="277"/>
      <c r="D47" s="276"/>
      <c r="E47" s="275"/>
      <c r="F47" s="229"/>
      <c r="G47" s="229"/>
      <c r="H47" s="229" t="s">
        <v>324</v>
      </c>
      <c r="I47" s="229" t="s">
        <v>325</v>
      </c>
      <c r="J47" s="249">
        <v>2500</v>
      </c>
      <c r="K47" s="249">
        <v>2500</v>
      </c>
      <c r="L47" s="249">
        <v>1356.64</v>
      </c>
      <c r="M47" s="249">
        <v>1356.64</v>
      </c>
      <c r="N47" s="249">
        <v>0</v>
      </c>
      <c r="O47" s="241"/>
      <c r="P47" s="241"/>
      <c r="Q47" s="241"/>
      <c r="R47" s="241"/>
    </row>
    <row r="48" spans="2:18" ht="15" customHeight="1" x14ac:dyDescent="0.3">
      <c r="B48" s="251"/>
      <c r="C48" s="277"/>
      <c r="D48" s="276"/>
      <c r="E48" s="275"/>
      <c r="F48" s="229"/>
      <c r="G48" s="229" t="s">
        <v>256</v>
      </c>
      <c r="H48" s="229" t="s">
        <v>326</v>
      </c>
      <c r="I48" s="229" t="s">
        <v>327</v>
      </c>
      <c r="J48" s="249">
        <v>50</v>
      </c>
      <c r="K48" s="249">
        <v>50</v>
      </c>
      <c r="L48" s="249">
        <v>0</v>
      </c>
      <c r="M48" s="249">
        <v>0</v>
      </c>
      <c r="N48" s="249">
        <v>0</v>
      </c>
      <c r="O48" s="241"/>
      <c r="P48" s="241"/>
      <c r="Q48" s="241"/>
      <c r="R48" s="241"/>
    </row>
    <row r="49" spans="2:18" ht="15" customHeight="1" x14ac:dyDescent="0.3">
      <c r="B49" s="251"/>
      <c r="C49" s="277"/>
      <c r="D49" s="276"/>
      <c r="E49" s="275"/>
      <c r="F49" s="229"/>
      <c r="G49" s="229" t="s">
        <v>256</v>
      </c>
      <c r="H49" s="229" t="s">
        <v>328</v>
      </c>
      <c r="I49" s="229" t="s">
        <v>329</v>
      </c>
      <c r="J49" s="249">
        <v>150</v>
      </c>
      <c r="K49" s="249">
        <v>150</v>
      </c>
      <c r="L49" s="249">
        <v>20.23</v>
      </c>
      <c r="M49" s="249">
        <v>20.23</v>
      </c>
      <c r="N49" s="249">
        <v>0</v>
      </c>
      <c r="O49" s="241"/>
      <c r="P49" s="241"/>
      <c r="Q49" s="241"/>
      <c r="R49" s="241"/>
    </row>
    <row r="50" spans="2:18" ht="15" customHeight="1" x14ac:dyDescent="0.3">
      <c r="B50" s="251"/>
      <c r="C50" s="277"/>
      <c r="D50" s="276"/>
      <c r="E50" s="275"/>
      <c r="F50" s="229"/>
      <c r="G50" s="229"/>
      <c r="H50" s="229" t="s">
        <v>255</v>
      </c>
      <c r="I50" s="229" t="s">
        <v>330</v>
      </c>
      <c r="J50" s="249">
        <v>100</v>
      </c>
      <c r="K50" s="249">
        <v>100</v>
      </c>
      <c r="L50" s="249">
        <v>0</v>
      </c>
      <c r="M50" s="249">
        <v>0</v>
      </c>
      <c r="N50" s="249">
        <v>0</v>
      </c>
      <c r="O50" s="241"/>
      <c r="P50" s="241"/>
      <c r="Q50" s="241"/>
      <c r="R50" s="241"/>
    </row>
    <row r="51" spans="2:18" ht="15" customHeight="1" x14ac:dyDescent="0.3">
      <c r="B51" s="251"/>
      <c r="C51" s="277"/>
      <c r="D51" s="276"/>
      <c r="E51" s="275"/>
      <c r="F51" s="229"/>
      <c r="G51" s="229" t="s">
        <v>69</v>
      </c>
      <c r="H51" s="229" t="s">
        <v>261</v>
      </c>
      <c r="I51" s="229" t="s">
        <v>903</v>
      </c>
      <c r="J51" s="249">
        <v>1030</v>
      </c>
      <c r="K51" s="249">
        <v>11830</v>
      </c>
      <c r="L51" s="249">
        <v>729.25</v>
      </c>
      <c r="M51" s="249">
        <v>729.25</v>
      </c>
      <c r="N51" s="249">
        <v>0</v>
      </c>
      <c r="O51" s="241"/>
      <c r="P51" s="241"/>
      <c r="Q51" s="241"/>
      <c r="R51" s="241"/>
    </row>
    <row r="52" spans="2:18" ht="15" customHeight="1" x14ac:dyDescent="0.3">
      <c r="B52" s="251"/>
      <c r="C52" s="277"/>
      <c r="D52" s="276"/>
      <c r="E52" s="275"/>
      <c r="F52" s="229"/>
      <c r="G52" s="229" t="s">
        <v>61</v>
      </c>
      <c r="H52" s="229" t="s">
        <v>261</v>
      </c>
      <c r="I52" s="229" t="s">
        <v>332</v>
      </c>
      <c r="J52" s="249">
        <v>350</v>
      </c>
      <c r="K52" s="249">
        <v>350</v>
      </c>
      <c r="L52" s="249">
        <v>0</v>
      </c>
      <c r="M52" s="249">
        <v>0</v>
      </c>
      <c r="N52" s="249">
        <v>0</v>
      </c>
      <c r="O52" s="241"/>
      <c r="P52" s="241"/>
      <c r="Q52" s="241"/>
      <c r="R52" s="241"/>
    </row>
    <row r="53" spans="2:18" ht="15" customHeight="1" x14ac:dyDescent="0.3">
      <c r="B53" s="251"/>
      <c r="C53" s="277"/>
      <c r="D53" s="276"/>
      <c r="E53" s="275"/>
      <c r="F53" s="229"/>
      <c r="G53" s="229" t="s">
        <v>59</v>
      </c>
      <c r="H53" s="229" t="s">
        <v>261</v>
      </c>
      <c r="I53" s="229" t="s">
        <v>333</v>
      </c>
      <c r="J53" s="249">
        <v>1150</v>
      </c>
      <c r="K53" s="249">
        <v>3546</v>
      </c>
      <c r="L53" s="249">
        <v>2714.87</v>
      </c>
      <c r="M53" s="249">
        <v>2714.87</v>
      </c>
      <c r="N53" s="249">
        <v>0</v>
      </c>
      <c r="O53" s="241"/>
      <c r="P53" s="241"/>
      <c r="Q53" s="241"/>
      <c r="R53" s="241"/>
    </row>
    <row r="54" spans="2:18" ht="15" customHeight="1" x14ac:dyDescent="0.3">
      <c r="B54" s="251"/>
      <c r="C54" s="277"/>
      <c r="D54" s="276"/>
      <c r="E54" s="275"/>
      <c r="F54" s="229"/>
      <c r="G54" s="229" t="s">
        <v>55</v>
      </c>
      <c r="H54" s="229" t="s">
        <v>284</v>
      </c>
      <c r="I54" s="229" t="s">
        <v>334</v>
      </c>
      <c r="J54" s="249">
        <v>31595</v>
      </c>
      <c r="K54" s="249">
        <v>30595</v>
      </c>
      <c r="L54" s="249">
        <v>6949.44</v>
      </c>
      <c r="M54" s="249">
        <v>6949.44</v>
      </c>
      <c r="N54" s="249">
        <v>0</v>
      </c>
      <c r="O54" s="241"/>
      <c r="P54" s="241"/>
      <c r="Q54" s="241"/>
      <c r="R54" s="241"/>
    </row>
    <row r="55" spans="2:18" ht="15.75" customHeight="1" x14ac:dyDescent="0.3">
      <c r="B55" s="251"/>
      <c r="C55" s="277"/>
      <c r="D55" s="276"/>
      <c r="E55" s="275"/>
      <c r="F55" s="229"/>
      <c r="G55" s="229"/>
      <c r="H55" s="229" t="s">
        <v>286</v>
      </c>
      <c r="I55" s="229" t="s">
        <v>335</v>
      </c>
      <c r="J55" s="249">
        <v>92451</v>
      </c>
      <c r="K55" s="249">
        <v>145021</v>
      </c>
      <c r="L55" s="249">
        <v>82258.17</v>
      </c>
      <c r="M55" s="249">
        <v>70731.990000000005</v>
      </c>
      <c r="N55" s="249">
        <v>11526.18</v>
      </c>
      <c r="O55" s="241"/>
      <c r="P55" s="241"/>
      <c r="Q55" s="241"/>
      <c r="R55" s="241"/>
    </row>
    <row r="56" spans="2:18" ht="15.75" customHeight="1" x14ac:dyDescent="0.3">
      <c r="B56" s="251"/>
      <c r="C56" s="277"/>
      <c r="D56" s="276"/>
      <c r="E56" s="275"/>
      <c r="F56" s="229"/>
      <c r="G56" s="229" t="s">
        <v>186</v>
      </c>
      <c r="H56" s="229" t="s">
        <v>261</v>
      </c>
      <c r="I56" s="229" t="s">
        <v>904</v>
      </c>
      <c r="J56" s="249">
        <v>320000</v>
      </c>
      <c r="K56" s="249">
        <v>364401</v>
      </c>
      <c r="L56" s="249">
        <v>167935.31</v>
      </c>
      <c r="M56" s="249">
        <v>167935.31</v>
      </c>
      <c r="N56" s="249">
        <v>0</v>
      </c>
      <c r="O56" s="241"/>
      <c r="P56" s="241"/>
      <c r="Q56" s="241"/>
      <c r="R56" s="241"/>
    </row>
    <row r="57" spans="2:18" ht="15.75" customHeight="1" x14ac:dyDescent="0.3">
      <c r="B57" s="251"/>
      <c r="C57" s="277"/>
      <c r="D57" s="276"/>
      <c r="E57" s="275"/>
      <c r="F57" s="229"/>
      <c r="G57" s="229" t="s">
        <v>49</v>
      </c>
      <c r="H57" s="229" t="s">
        <v>261</v>
      </c>
      <c r="I57" s="229" t="s">
        <v>337</v>
      </c>
      <c r="J57" s="249">
        <v>329586</v>
      </c>
      <c r="K57" s="249">
        <v>260986</v>
      </c>
      <c r="L57" s="249">
        <v>94714.29</v>
      </c>
      <c r="M57" s="249">
        <v>49994.91</v>
      </c>
      <c r="N57" s="249">
        <v>44719.38</v>
      </c>
      <c r="O57" s="241"/>
      <c r="P57" s="241"/>
      <c r="Q57" s="241"/>
      <c r="R57" s="241"/>
    </row>
    <row r="58" spans="2:18" ht="15.75" customHeight="1" x14ac:dyDescent="0.3">
      <c r="B58" s="251"/>
      <c r="C58" s="277"/>
      <c r="D58" s="276"/>
      <c r="E58" s="275"/>
      <c r="F58" s="229"/>
      <c r="G58" s="229" t="s">
        <v>47</v>
      </c>
      <c r="H58" s="229" t="s">
        <v>261</v>
      </c>
      <c r="I58" s="229" t="s">
        <v>440</v>
      </c>
      <c r="J58" s="249">
        <v>49199</v>
      </c>
      <c r="K58" s="249">
        <v>178699</v>
      </c>
      <c r="L58" s="249">
        <v>102698.81</v>
      </c>
      <c r="M58" s="249">
        <v>52976.81</v>
      </c>
      <c r="N58" s="249">
        <v>49722</v>
      </c>
      <c r="O58" s="241"/>
      <c r="P58" s="241"/>
      <c r="Q58" s="241"/>
      <c r="R58" s="241"/>
    </row>
    <row r="59" spans="2:18" ht="15" customHeight="1" x14ac:dyDescent="0.3">
      <c r="B59" s="251"/>
      <c r="C59" s="277"/>
      <c r="D59" s="276"/>
      <c r="E59" s="275"/>
      <c r="F59" s="229"/>
      <c r="G59" s="229" t="s">
        <v>37</v>
      </c>
      <c r="H59" s="229" t="s">
        <v>261</v>
      </c>
      <c r="I59" s="229" t="s">
        <v>338</v>
      </c>
      <c r="J59" s="249">
        <v>25400</v>
      </c>
      <c r="K59" s="249">
        <v>83450</v>
      </c>
      <c r="L59" s="249">
        <v>60218.51</v>
      </c>
      <c r="M59" s="249">
        <v>59855.17</v>
      </c>
      <c r="N59" s="249">
        <v>363.34</v>
      </c>
      <c r="O59" s="241"/>
      <c r="P59" s="241"/>
      <c r="Q59" s="241"/>
      <c r="R59" s="241"/>
    </row>
    <row r="60" spans="2:18" ht="15" customHeight="1" x14ac:dyDescent="0.3">
      <c r="B60" s="251"/>
      <c r="C60" s="277"/>
      <c r="D60" s="276"/>
      <c r="E60" s="275"/>
      <c r="F60" s="229"/>
      <c r="G60" s="229" t="s">
        <v>181</v>
      </c>
      <c r="H60" s="229" t="s">
        <v>261</v>
      </c>
      <c r="I60" s="229" t="s">
        <v>517</v>
      </c>
      <c r="J60" s="249">
        <v>600</v>
      </c>
      <c r="K60" s="249">
        <v>600</v>
      </c>
      <c r="L60" s="249">
        <v>0</v>
      </c>
      <c r="M60" s="249">
        <v>0</v>
      </c>
      <c r="N60" s="249">
        <v>0</v>
      </c>
      <c r="O60" s="241"/>
      <c r="P60" s="241"/>
      <c r="Q60" s="241"/>
      <c r="R60" s="241"/>
    </row>
    <row r="61" spans="2:18" ht="15" customHeight="1" x14ac:dyDescent="0.3">
      <c r="B61" s="251"/>
      <c r="C61" s="277"/>
      <c r="D61" s="276"/>
      <c r="E61" s="275"/>
      <c r="F61" s="229"/>
      <c r="G61" s="229" t="s">
        <v>179</v>
      </c>
      <c r="H61" s="229" t="s">
        <v>261</v>
      </c>
      <c r="I61" s="229" t="s">
        <v>905</v>
      </c>
      <c r="J61" s="249">
        <v>165340</v>
      </c>
      <c r="K61" s="249">
        <v>160050</v>
      </c>
      <c r="L61" s="249">
        <v>155936.79</v>
      </c>
      <c r="M61" s="249">
        <v>134336.79</v>
      </c>
      <c r="N61" s="249">
        <v>21600</v>
      </c>
      <c r="O61" s="241"/>
      <c r="P61" s="241"/>
      <c r="Q61" s="241"/>
      <c r="R61" s="241"/>
    </row>
    <row r="62" spans="2:18" ht="15" customHeight="1" x14ac:dyDescent="0.3">
      <c r="B62" s="251"/>
      <c r="C62" s="277"/>
      <c r="D62" s="276"/>
      <c r="E62" s="275"/>
      <c r="F62" s="229"/>
      <c r="G62" s="229" t="s">
        <v>177</v>
      </c>
      <c r="H62" s="229" t="s">
        <v>261</v>
      </c>
      <c r="I62" s="229" t="s">
        <v>906</v>
      </c>
      <c r="J62" s="249">
        <v>2574150</v>
      </c>
      <c r="K62" s="249">
        <v>3053618</v>
      </c>
      <c r="L62" s="249">
        <v>1997485.2</v>
      </c>
      <c r="M62" s="249">
        <v>1755000.4</v>
      </c>
      <c r="N62" s="249">
        <v>242484.8</v>
      </c>
      <c r="O62" s="241"/>
      <c r="P62" s="241"/>
      <c r="Q62" s="241"/>
      <c r="R62" s="241"/>
    </row>
    <row r="63" spans="2:18" ht="15" customHeight="1" x14ac:dyDescent="0.3">
      <c r="B63" s="251"/>
      <c r="C63" s="277"/>
      <c r="D63" s="276"/>
      <c r="E63" s="275"/>
      <c r="F63" s="229"/>
      <c r="G63" s="229">
        <v>21</v>
      </c>
      <c r="H63" s="291" t="s">
        <v>261</v>
      </c>
      <c r="I63" s="229" t="s">
        <v>342</v>
      </c>
      <c r="J63" s="249">
        <v>100</v>
      </c>
      <c r="K63" s="249">
        <v>100</v>
      </c>
      <c r="L63" s="249">
        <v>0</v>
      </c>
      <c r="M63" s="249">
        <v>0</v>
      </c>
      <c r="N63" s="249">
        <v>0</v>
      </c>
      <c r="O63" s="241"/>
      <c r="P63" s="241"/>
      <c r="Q63" s="241"/>
      <c r="R63" s="241"/>
    </row>
    <row r="64" spans="2:18" ht="15" customHeight="1" x14ac:dyDescent="0.3">
      <c r="B64" s="251"/>
      <c r="C64" s="277"/>
      <c r="D64" s="276"/>
      <c r="E64" s="275"/>
      <c r="F64" s="229"/>
      <c r="G64" s="229">
        <v>22</v>
      </c>
      <c r="H64" s="291" t="s">
        <v>261</v>
      </c>
      <c r="I64" s="229" t="s">
        <v>923</v>
      </c>
      <c r="J64" s="249">
        <v>1045000</v>
      </c>
      <c r="K64" s="249">
        <v>0</v>
      </c>
      <c r="L64" s="249">
        <v>0</v>
      </c>
      <c r="M64" s="249">
        <v>0</v>
      </c>
      <c r="N64" s="249">
        <v>0</v>
      </c>
      <c r="O64" s="241"/>
      <c r="P64" s="241"/>
      <c r="Q64" s="241"/>
      <c r="R64" s="241"/>
    </row>
    <row r="65" spans="2:18" ht="15" customHeight="1" x14ac:dyDescent="0.3">
      <c r="B65" s="251"/>
      <c r="C65" s="277"/>
      <c r="D65" s="276"/>
      <c r="E65" s="275"/>
      <c r="F65" s="229"/>
      <c r="G65" s="229" t="s">
        <v>33</v>
      </c>
      <c r="H65" s="229" t="s">
        <v>261</v>
      </c>
      <c r="I65" s="213" t="s">
        <v>907</v>
      </c>
      <c r="J65" s="249">
        <v>30420</v>
      </c>
      <c r="K65" s="249">
        <v>4147</v>
      </c>
      <c r="L65" s="249">
        <v>1699.83</v>
      </c>
      <c r="M65" s="249">
        <v>1699.83</v>
      </c>
      <c r="N65" s="249">
        <v>0</v>
      </c>
      <c r="O65" s="241"/>
      <c r="P65" s="241"/>
      <c r="Q65" s="241"/>
      <c r="R65" s="241"/>
    </row>
    <row r="66" spans="2:18" ht="15" customHeight="1" x14ac:dyDescent="0.3">
      <c r="B66" s="251"/>
      <c r="C66" s="277"/>
      <c r="D66" s="276"/>
      <c r="E66" s="271"/>
      <c r="F66" s="253"/>
      <c r="G66" s="381" t="s">
        <v>344</v>
      </c>
      <c r="H66" s="381"/>
      <c r="I66" s="381"/>
      <c r="J66" s="245">
        <v>4730397</v>
      </c>
      <c r="K66" s="245">
        <v>4381183</v>
      </c>
      <c r="L66" s="245">
        <v>2735006.67</v>
      </c>
      <c r="M66" s="245">
        <v>2359604.2400000002</v>
      </c>
      <c r="N66" s="245">
        <v>375402.43</v>
      </c>
      <c r="O66" s="241"/>
      <c r="P66" s="241"/>
      <c r="Q66" s="241"/>
      <c r="R66" s="241"/>
    </row>
    <row r="67" spans="2:18" ht="15" customHeight="1" x14ac:dyDescent="0.3">
      <c r="B67" s="251"/>
      <c r="C67" s="278"/>
      <c r="D67" s="277"/>
      <c r="E67" s="413" t="s">
        <v>345</v>
      </c>
      <c r="F67" s="414"/>
      <c r="G67" s="414"/>
      <c r="H67" s="414"/>
      <c r="I67" s="414"/>
      <c r="J67" s="245">
        <v>4851729</v>
      </c>
      <c r="K67" s="245">
        <v>4709468</v>
      </c>
      <c r="L67" s="245">
        <v>2864239.27</v>
      </c>
      <c r="M67" s="245">
        <v>2477385.06</v>
      </c>
      <c r="N67" s="245">
        <v>386854.20999999996</v>
      </c>
      <c r="O67" s="241"/>
      <c r="P67" s="241"/>
      <c r="Q67" s="241"/>
      <c r="R67" s="241"/>
    </row>
    <row r="68" spans="2:18" ht="15" customHeight="1" x14ac:dyDescent="0.3">
      <c r="B68" s="251"/>
      <c r="C68" s="278"/>
      <c r="D68" s="277"/>
      <c r="E68" s="229" t="s">
        <v>6</v>
      </c>
      <c r="F68" s="229" t="s">
        <v>6</v>
      </c>
      <c r="G68" s="229" t="s">
        <v>6</v>
      </c>
      <c r="H68" s="229" t="s">
        <v>261</v>
      </c>
      <c r="I68" s="229" t="s">
        <v>97</v>
      </c>
      <c r="J68" s="249">
        <v>25000</v>
      </c>
      <c r="K68" s="249">
        <v>36135</v>
      </c>
      <c r="L68" s="249">
        <v>36134.03</v>
      </c>
      <c r="M68" s="249">
        <v>36134.03</v>
      </c>
      <c r="N68" s="249">
        <v>0</v>
      </c>
      <c r="O68" s="241"/>
      <c r="P68" s="241"/>
      <c r="Q68" s="241"/>
      <c r="R68" s="241"/>
    </row>
    <row r="69" spans="2:18" ht="15" customHeight="1" x14ac:dyDescent="0.3">
      <c r="B69" s="251"/>
      <c r="C69" s="278"/>
      <c r="D69" s="277"/>
      <c r="E69" s="380" t="s">
        <v>445</v>
      </c>
      <c r="F69" s="381"/>
      <c r="G69" s="381"/>
      <c r="H69" s="381"/>
      <c r="I69" s="381"/>
      <c r="J69" s="245">
        <v>25000</v>
      </c>
      <c r="K69" s="245">
        <v>36135</v>
      </c>
      <c r="L69" s="245">
        <v>36134.03</v>
      </c>
      <c r="M69" s="245">
        <v>36134.03</v>
      </c>
      <c r="N69" s="245">
        <v>0</v>
      </c>
      <c r="O69" s="241"/>
      <c r="P69" s="241"/>
      <c r="Q69" s="241"/>
      <c r="R69" s="241"/>
    </row>
    <row r="70" spans="2:18" ht="15" customHeight="1" x14ac:dyDescent="0.3">
      <c r="B70" s="251"/>
      <c r="C70" s="278"/>
      <c r="D70" s="277"/>
      <c r="E70" s="229" t="s">
        <v>256</v>
      </c>
      <c r="F70" s="229" t="s">
        <v>64</v>
      </c>
      <c r="G70" s="229" t="s">
        <v>5</v>
      </c>
      <c r="H70" s="229" t="s">
        <v>261</v>
      </c>
      <c r="I70" s="229" t="s">
        <v>447</v>
      </c>
      <c r="J70" s="249">
        <v>50</v>
      </c>
      <c r="K70" s="249">
        <v>50</v>
      </c>
      <c r="L70" s="249">
        <v>19.68</v>
      </c>
      <c r="M70" s="249">
        <v>19.68</v>
      </c>
      <c r="N70" s="249">
        <v>0</v>
      </c>
      <c r="O70" s="241"/>
      <c r="P70" s="241"/>
      <c r="Q70" s="241"/>
      <c r="R70" s="241"/>
    </row>
    <row r="71" spans="2:18" ht="15" customHeight="1" x14ac:dyDescent="0.3">
      <c r="B71" s="251"/>
      <c r="C71" s="278"/>
      <c r="D71" s="277"/>
      <c r="E71" s="380" t="s">
        <v>447</v>
      </c>
      <c r="F71" s="381"/>
      <c r="G71" s="381"/>
      <c r="H71" s="381"/>
      <c r="I71" s="381"/>
      <c r="J71" s="245">
        <v>50</v>
      </c>
      <c r="K71" s="245">
        <v>50</v>
      </c>
      <c r="L71" s="245">
        <v>19.68</v>
      </c>
      <c r="M71" s="245">
        <v>19.68</v>
      </c>
      <c r="N71" s="245">
        <v>0</v>
      </c>
      <c r="O71" s="241"/>
      <c r="P71" s="241"/>
      <c r="Q71" s="241"/>
      <c r="R71" s="241"/>
    </row>
    <row r="72" spans="2:18" ht="15" customHeight="1" x14ac:dyDescent="0.3">
      <c r="B72" s="251"/>
      <c r="C72" s="278"/>
      <c r="D72" s="277"/>
      <c r="E72" s="413" t="s">
        <v>348</v>
      </c>
      <c r="F72" s="414"/>
      <c r="G72" s="414"/>
      <c r="H72" s="414"/>
      <c r="I72" s="414"/>
      <c r="J72" s="245">
        <v>25050</v>
      </c>
      <c r="K72" s="245">
        <v>36185</v>
      </c>
      <c r="L72" s="245">
        <v>36153.71</v>
      </c>
      <c r="M72" s="245">
        <v>36153.71</v>
      </c>
      <c r="N72" s="245">
        <v>0</v>
      </c>
      <c r="O72" s="241"/>
      <c r="P72" s="241"/>
      <c r="Q72" s="241"/>
      <c r="R72" s="241"/>
    </row>
    <row r="73" spans="2:18" ht="15" customHeight="1" x14ac:dyDescent="0.3">
      <c r="B73" s="251"/>
      <c r="C73" s="278"/>
      <c r="D73" s="277"/>
      <c r="E73" s="229" t="s">
        <v>46</v>
      </c>
      <c r="F73" s="229" t="s">
        <v>5</v>
      </c>
      <c r="G73" s="229" t="s">
        <v>40</v>
      </c>
      <c r="H73" s="229" t="s">
        <v>261</v>
      </c>
      <c r="I73" s="229" t="s">
        <v>86</v>
      </c>
      <c r="J73" s="249">
        <v>0</v>
      </c>
      <c r="K73" s="249">
        <v>35000</v>
      </c>
      <c r="L73" s="249">
        <v>34000</v>
      </c>
      <c r="M73" s="249">
        <v>9000</v>
      </c>
      <c r="N73" s="249">
        <v>25000</v>
      </c>
      <c r="O73" s="241"/>
      <c r="P73" s="241"/>
      <c r="Q73" s="241"/>
      <c r="R73" s="241"/>
    </row>
    <row r="74" spans="2:18" ht="15" customHeight="1" x14ac:dyDescent="0.3">
      <c r="B74" s="251"/>
      <c r="C74" s="278"/>
      <c r="D74" s="277"/>
      <c r="E74" s="383" t="s">
        <v>582</v>
      </c>
      <c r="F74" s="384"/>
      <c r="G74" s="384"/>
      <c r="H74" s="384"/>
      <c r="I74" s="384"/>
      <c r="J74" s="245">
        <v>0</v>
      </c>
      <c r="K74" s="245">
        <v>35000</v>
      </c>
      <c r="L74" s="245">
        <v>34000</v>
      </c>
      <c r="M74" s="245">
        <v>9000</v>
      </c>
      <c r="N74" s="245">
        <v>25000</v>
      </c>
      <c r="O74" s="241"/>
      <c r="P74" s="241"/>
      <c r="Q74" s="241"/>
      <c r="R74" s="241"/>
    </row>
    <row r="75" spans="2:18" ht="15" customHeight="1" x14ac:dyDescent="0.3">
      <c r="B75" s="251"/>
      <c r="C75" s="278"/>
      <c r="D75" s="277"/>
      <c r="E75" s="275"/>
      <c r="F75" s="229" t="s">
        <v>64</v>
      </c>
      <c r="G75" s="229" t="s">
        <v>261</v>
      </c>
      <c r="H75" s="229" t="s">
        <v>261</v>
      </c>
      <c r="I75" s="229" t="s">
        <v>299</v>
      </c>
      <c r="J75" s="249">
        <v>33420</v>
      </c>
      <c r="K75" s="249">
        <v>34165</v>
      </c>
      <c r="L75" s="249">
        <v>11133.8</v>
      </c>
      <c r="M75" s="249">
        <v>11133.8</v>
      </c>
      <c r="N75" s="249">
        <v>0</v>
      </c>
      <c r="O75" s="241"/>
      <c r="P75" s="241"/>
      <c r="Q75" s="241"/>
      <c r="R75" s="241"/>
    </row>
    <row r="76" spans="2:18" ht="15" customHeight="1" x14ac:dyDescent="0.3">
      <c r="B76" s="251"/>
      <c r="C76" s="278"/>
      <c r="D76" s="277"/>
      <c r="E76" s="380" t="s">
        <v>299</v>
      </c>
      <c r="F76" s="381"/>
      <c r="G76" s="381"/>
      <c r="H76" s="381"/>
      <c r="I76" s="381"/>
      <c r="J76" s="245">
        <v>33420</v>
      </c>
      <c r="K76" s="245">
        <v>34165</v>
      </c>
      <c r="L76" s="245">
        <v>11133.8</v>
      </c>
      <c r="M76" s="245">
        <v>11133.8</v>
      </c>
      <c r="N76" s="245">
        <v>0</v>
      </c>
      <c r="O76" s="241"/>
      <c r="P76" s="241"/>
      <c r="Q76" s="241"/>
      <c r="R76" s="241"/>
    </row>
    <row r="77" spans="2:18" ht="15" customHeight="1" x14ac:dyDescent="0.3">
      <c r="B77" s="251"/>
      <c r="C77" s="278"/>
      <c r="D77" s="277"/>
      <c r="E77" s="275"/>
      <c r="F77" s="229" t="s">
        <v>71</v>
      </c>
      <c r="G77" s="229" t="s">
        <v>5</v>
      </c>
      <c r="H77" s="229" t="s">
        <v>255</v>
      </c>
      <c r="I77" s="229" t="s">
        <v>51</v>
      </c>
      <c r="J77" s="249">
        <v>361000</v>
      </c>
      <c r="K77" s="249">
        <v>341750</v>
      </c>
      <c r="L77" s="249">
        <v>208750</v>
      </c>
      <c r="M77" s="249">
        <v>167000</v>
      </c>
      <c r="N77" s="249">
        <v>41750</v>
      </c>
      <c r="O77" s="241"/>
      <c r="P77" s="241"/>
      <c r="Q77" s="241"/>
      <c r="R77" s="241"/>
    </row>
    <row r="78" spans="2:18" ht="15" customHeight="1" x14ac:dyDescent="0.3">
      <c r="B78" s="251"/>
      <c r="C78" s="278"/>
      <c r="D78" s="277"/>
      <c r="E78" s="380" t="s">
        <v>882</v>
      </c>
      <c r="F78" s="381"/>
      <c r="G78" s="381"/>
      <c r="H78" s="381"/>
      <c r="I78" s="381"/>
      <c r="J78" s="245">
        <v>361000</v>
      </c>
      <c r="K78" s="245">
        <v>341750</v>
      </c>
      <c r="L78" s="245">
        <v>208750</v>
      </c>
      <c r="M78" s="245">
        <v>167000</v>
      </c>
      <c r="N78" s="245">
        <v>41750</v>
      </c>
      <c r="O78" s="241"/>
      <c r="P78" s="241"/>
      <c r="Q78" s="241"/>
      <c r="R78" s="241"/>
    </row>
    <row r="79" spans="2:18" ht="15" customHeight="1" x14ac:dyDescent="0.3">
      <c r="B79" s="251"/>
      <c r="C79" s="278"/>
      <c r="D79" s="277"/>
      <c r="E79" s="229"/>
      <c r="F79" s="291" t="s">
        <v>84</v>
      </c>
      <c r="G79" s="291" t="s">
        <v>5</v>
      </c>
      <c r="H79" s="291" t="s">
        <v>261</v>
      </c>
      <c r="I79" s="229" t="s">
        <v>349</v>
      </c>
      <c r="J79" s="249">
        <v>84999</v>
      </c>
      <c r="K79" s="249">
        <v>84999</v>
      </c>
      <c r="L79" s="249">
        <v>0</v>
      </c>
      <c r="M79" s="249">
        <v>0</v>
      </c>
      <c r="N79" s="249">
        <v>0</v>
      </c>
      <c r="O79" s="241"/>
      <c r="P79" s="241"/>
      <c r="Q79" s="241"/>
      <c r="R79" s="241"/>
    </row>
    <row r="80" spans="2:18" ht="15" customHeight="1" x14ac:dyDescent="0.3">
      <c r="B80" s="251"/>
      <c r="C80" s="278"/>
      <c r="D80" s="277"/>
      <c r="E80" s="275"/>
      <c r="F80" s="229"/>
      <c r="G80" s="229" t="s">
        <v>40</v>
      </c>
      <c r="H80" s="229" t="s">
        <v>261</v>
      </c>
      <c r="I80" s="229" t="s">
        <v>51</v>
      </c>
      <c r="J80" s="249">
        <v>294051</v>
      </c>
      <c r="K80" s="249">
        <v>253181</v>
      </c>
      <c r="L80" s="249">
        <v>125932.68</v>
      </c>
      <c r="M80" s="249">
        <v>113835.85</v>
      </c>
      <c r="N80" s="249">
        <v>12096.83</v>
      </c>
      <c r="O80" s="241"/>
      <c r="P80" s="241"/>
      <c r="Q80" s="241"/>
      <c r="R80" s="241"/>
    </row>
    <row r="81" spans="2:18" ht="15" customHeight="1" x14ac:dyDescent="0.3">
      <c r="B81" s="251"/>
      <c r="C81" s="278"/>
      <c r="D81" s="277"/>
      <c r="E81" s="275"/>
      <c r="F81" s="229"/>
      <c r="G81" s="291" t="s">
        <v>46</v>
      </c>
      <c r="H81" s="291" t="s">
        <v>261</v>
      </c>
      <c r="I81" s="229" t="s">
        <v>924</v>
      </c>
      <c r="J81" s="249">
        <v>3900</v>
      </c>
      <c r="K81" s="249">
        <v>3900</v>
      </c>
      <c r="L81" s="249">
        <v>0</v>
      </c>
      <c r="M81" s="249">
        <v>0</v>
      </c>
      <c r="N81" s="249">
        <v>0</v>
      </c>
      <c r="O81" s="241"/>
      <c r="P81" s="241"/>
      <c r="Q81" s="241"/>
      <c r="R81" s="241"/>
    </row>
    <row r="82" spans="2:18" ht="15" customHeight="1" x14ac:dyDescent="0.3">
      <c r="B82" s="251"/>
      <c r="C82" s="278"/>
      <c r="D82" s="277"/>
      <c r="E82" s="380" t="s">
        <v>72</v>
      </c>
      <c r="F82" s="381"/>
      <c r="G82" s="381"/>
      <c r="H82" s="381"/>
      <c r="I82" s="381"/>
      <c r="J82" s="245">
        <v>382950</v>
      </c>
      <c r="K82" s="245">
        <v>342080</v>
      </c>
      <c r="L82" s="245">
        <v>125932.68</v>
      </c>
      <c r="M82" s="245">
        <v>113835.85</v>
      </c>
      <c r="N82" s="245">
        <v>12096.83</v>
      </c>
      <c r="O82" s="241"/>
      <c r="P82" s="241"/>
      <c r="Q82" s="241"/>
      <c r="R82" s="241"/>
    </row>
    <row r="83" spans="2:18" ht="15" customHeight="1" x14ac:dyDescent="0.3">
      <c r="B83" s="251"/>
      <c r="C83" s="278"/>
      <c r="D83" s="277"/>
      <c r="E83" s="413" t="s">
        <v>140</v>
      </c>
      <c r="F83" s="414"/>
      <c r="G83" s="414"/>
      <c r="H83" s="414"/>
      <c r="I83" s="414"/>
      <c r="J83" s="245">
        <v>777370</v>
      </c>
      <c r="K83" s="245">
        <v>752995</v>
      </c>
      <c r="L83" s="245">
        <v>379816.48</v>
      </c>
      <c r="M83" s="245">
        <v>300969.64999999997</v>
      </c>
      <c r="N83" s="245">
        <v>78846.83</v>
      </c>
      <c r="O83" s="241"/>
      <c r="P83" s="241"/>
      <c r="Q83" s="241"/>
      <c r="R83" s="241"/>
    </row>
    <row r="84" spans="2:18" ht="15" customHeight="1" x14ac:dyDescent="0.3">
      <c r="B84" s="251"/>
      <c r="C84" s="220"/>
      <c r="D84" s="235"/>
      <c r="E84" s="228" t="s">
        <v>66</v>
      </c>
      <c r="F84" s="230" t="s">
        <v>5</v>
      </c>
      <c r="G84" s="230" t="s">
        <v>6</v>
      </c>
      <c r="H84" s="230" t="s">
        <v>261</v>
      </c>
      <c r="I84" s="230" t="s">
        <v>86</v>
      </c>
      <c r="J84" s="249">
        <v>390799</v>
      </c>
      <c r="K84" s="249">
        <v>285799</v>
      </c>
      <c r="L84" s="249">
        <v>0</v>
      </c>
      <c r="M84" s="249">
        <v>0</v>
      </c>
      <c r="N84" s="249">
        <v>0</v>
      </c>
    </row>
    <row r="85" spans="2:18" ht="15" customHeight="1" x14ac:dyDescent="0.3">
      <c r="B85" s="251"/>
      <c r="C85" s="220"/>
      <c r="D85" s="235"/>
      <c r="E85" s="380" t="s">
        <v>582</v>
      </c>
      <c r="F85" s="381"/>
      <c r="G85" s="381"/>
      <c r="H85" s="381"/>
      <c r="I85" s="381"/>
      <c r="J85" s="245">
        <v>390799</v>
      </c>
      <c r="K85" s="245">
        <v>285799</v>
      </c>
      <c r="L85" s="245">
        <v>0</v>
      </c>
      <c r="M85" s="245">
        <v>0</v>
      </c>
      <c r="N85" s="245">
        <v>0</v>
      </c>
    </row>
    <row r="86" spans="2:18" ht="15" customHeight="1" x14ac:dyDescent="0.3">
      <c r="B86" s="251"/>
      <c r="C86" s="220"/>
      <c r="D86" s="235"/>
      <c r="E86" s="271"/>
      <c r="F86" s="253" t="s">
        <v>71</v>
      </c>
      <c r="G86" s="253" t="s">
        <v>5</v>
      </c>
      <c r="H86" s="253" t="s">
        <v>255</v>
      </c>
      <c r="I86" s="253" t="s">
        <v>51</v>
      </c>
      <c r="J86" s="262">
        <v>135000</v>
      </c>
      <c r="K86" s="262">
        <v>135000</v>
      </c>
      <c r="L86" s="262">
        <v>0</v>
      </c>
      <c r="M86" s="262">
        <v>0</v>
      </c>
      <c r="N86" s="262">
        <v>0</v>
      </c>
    </row>
    <row r="87" spans="2:18" ht="15" customHeight="1" x14ac:dyDescent="0.3">
      <c r="B87" s="251"/>
      <c r="C87" s="220"/>
      <c r="D87" s="235"/>
      <c r="E87" s="380" t="s">
        <v>73</v>
      </c>
      <c r="F87" s="381"/>
      <c r="G87" s="381"/>
      <c r="H87" s="381"/>
      <c r="I87" s="381"/>
      <c r="J87" s="245">
        <v>135000</v>
      </c>
      <c r="K87" s="245">
        <v>135000</v>
      </c>
      <c r="L87" s="245">
        <v>0</v>
      </c>
      <c r="M87" s="245">
        <v>0</v>
      </c>
      <c r="N87" s="245">
        <v>0</v>
      </c>
    </row>
    <row r="88" spans="2:18" ht="15" customHeight="1" x14ac:dyDescent="0.3">
      <c r="B88" s="251"/>
      <c r="C88" s="220"/>
      <c r="D88" s="235"/>
      <c r="E88" s="271"/>
      <c r="F88" s="253" t="s">
        <v>84</v>
      </c>
      <c r="G88" s="253" t="s">
        <v>5</v>
      </c>
      <c r="H88" s="253" t="s">
        <v>261</v>
      </c>
      <c r="I88" s="253" t="s">
        <v>349</v>
      </c>
      <c r="J88" s="262">
        <v>155001</v>
      </c>
      <c r="K88" s="262">
        <v>155001</v>
      </c>
      <c r="L88" s="262">
        <v>0</v>
      </c>
      <c r="M88" s="262">
        <v>0</v>
      </c>
      <c r="N88" s="262">
        <v>0</v>
      </c>
    </row>
    <row r="89" spans="2:18" ht="15" customHeight="1" x14ac:dyDescent="0.3">
      <c r="B89" s="251"/>
      <c r="C89" s="220"/>
      <c r="D89" s="235"/>
      <c r="E89" s="380" t="s">
        <v>72</v>
      </c>
      <c r="F89" s="381"/>
      <c r="G89" s="381"/>
      <c r="H89" s="381"/>
      <c r="I89" s="381"/>
      <c r="J89" s="245">
        <v>155001</v>
      </c>
      <c r="K89" s="245">
        <v>155001</v>
      </c>
      <c r="L89" s="245">
        <v>0</v>
      </c>
      <c r="M89" s="245">
        <v>0</v>
      </c>
      <c r="N89" s="245">
        <v>0</v>
      </c>
    </row>
    <row r="90" spans="2:18" ht="15" customHeight="1" x14ac:dyDescent="0.3">
      <c r="B90" s="251"/>
      <c r="C90" s="251"/>
      <c r="D90" s="251"/>
      <c r="E90" s="374" t="s">
        <v>886</v>
      </c>
      <c r="F90" s="375"/>
      <c r="G90" s="375"/>
      <c r="H90" s="375"/>
      <c r="I90" s="375"/>
      <c r="J90" s="245">
        <v>680800</v>
      </c>
      <c r="K90" s="245">
        <v>575800</v>
      </c>
      <c r="L90" s="245">
        <v>0</v>
      </c>
      <c r="M90" s="245">
        <v>0</v>
      </c>
      <c r="N90" s="245">
        <v>0</v>
      </c>
    </row>
    <row r="91" spans="2:18" ht="15" customHeight="1" x14ac:dyDescent="0.3">
      <c r="B91" s="251"/>
      <c r="C91" s="251"/>
      <c r="D91" s="251"/>
      <c r="E91" s="230" t="s">
        <v>64</v>
      </c>
      <c r="F91" s="230" t="s">
        <v>40</v>
      </c>
      <c r="G91" s="230" t="s">
        <v>6</v>
      </c>
      <c r="H91" s="230" t="s">
        <v>328</v>
      </c>
      <c r="I91" s="230" t="s">
        <v>455</v>
      </c>
      <c r="J91" s="249">
        <v>0</v>
      </c>
      <c r="K91" s="249">
        <v>153685</v>
      </c>
      <c r="L91" s="249">
        <v>152147.15</v>
      </c>
      <c r="M91" s="249">
        <v>152147.15</v>
      </c>
      <c r="N91" s="249">
        <v>0</v>
      </c>
    </row>
    <row r="92" spans="2:18" ht="15" customHeight="1" x14ac:dyDescent="0.3">
      <c r="B92" s="251"/>
      <c r="C92" s="251"/>
      <c r="D92" s="251"/>
      <c r="E92" s="230"/>
      <c r="F92" s="230"/>
      <c r="G92" s="230"/>
      <c r="H92" s="230" t="s">
        <v>383</v>
      </c>
      <c r="I92" s="230" t="s">
        <v>456</v>
      </c>
      <c r="J92" s="249">
        <v>0</v>
      </c>
      <c r="K92" s="249">
        <v>3300</v>
      </c>
      <c r="L92" s="249">
        <v>3216.39</v>
      </c>
      <c r="M92" s="249">
        <v>3216.39</v>
      </c>
      <c r="N92" s="249">
        <v>0</v>
      </c>
    </row>
    <row r="93" spans="2:18" ht="15" customHeight="1" x14ac:dyDescent="0.3">
      <c r="B93" s="251"/>
      <c r="C93" s="251"/>
      <c r="D93" s="251"/>
      <c r="E93" s="230"/>
      <c r="F93" s="230"/>
      <c r="G93" s="230"/>
      <c r="H93" s="230" t="s">
        <v>925</v>
      </c>
      <c r="I93" s="230" t="s">
        <v>926</v>
      </c>
      <c r="J93" s="249">
        <v>0</v>
      </c>
      <c r="K93" s="249">
        <v>10900</v>
      </c>
      <c r="L93" s="249">
        <v>10633.68</v>
      </c>
      <c r="M93" s="249">
        <v>10585.81</v>
      </c>
      <c r="N93" s="249">
        <v>47.87</v>
      </c>
    </row>
    <row r="94" spans="2:18" ht="15" customHeight="1" x14ac:dyDescent="0.3">
      <c r="B94" s="251"/>
      <c r="C94" s="251"/>
      <c r="D94" s="251"/>
      <c r="E94" s="230" t="s">
        <v>256</v>
      </c>
      <c r="F94" s="230" t="s">
        <v>256</v>
      </c>
      <c r="G94" s="230" t="s">
        <v>256</v>
      </c>
      <c r="H94" s="230" t="s">
        <v>255</v>
      </c>
      <c r="I94" s="230" t="s">
        <v>51</v>
      </c>
      <c r="J94" s="249">
        <v>1866</v>
      </c>
      <c r="K94" s="249">
        <v>1866</v>
      </c>
      <c r="L94" s="249">
        <v>652.79999999999995</v>
      </c>
      <c r="M94" s="249">
        <v>652.79999999999995</v>
      </c>
      <c r="N94" s="249">
        <v>0</v>
      </c>
    </row>
    <row r="95" spans="2:18" ht="15" customHeight="1" x14ac:dyDescent="0.3">
      <c r="B95" s="251"/>
      <c r="C95" s="251"/>
      <c r="D95" s="251"/>
      <c r="E95" s="380" t="s">
        <v>259</v>
      </c>
      <c r="F95" s="381"/>
      <c r="G95" s="381"/>
      <c r="H95" s="381"/>
      <c r="I95" s="381"/>
      <c r="J95" s="245">
        <v>1866</v>
      </c>
      <c r="K95" s="245">
        <v>169751</v>
      </c>
      <c r="L95" s="245">
        <v>166650.01999999999</v>
      </c>
      <c r="M95" s="245">
        <v>166602.15</v>
      </c>
      <c r="N95" s="245">
        <v>47.87</v>
      </c>
    </row>
    <row r="96" spans="2:18" ht="15" customHeight="1" x14ac:dyDescent="0.3">
      <c r="B96" s="251"/>
      <c r="C96" s="251"/>
      <c r="D96" s="251"/>
      <c r="E96" s="413" t="s">
        <v>260</v>
      </c>
      <c r="F96" s="414"/>
      <c r="G96" s="414"/>
      <c r="H96" s="414"/>
      <c r="I96" s="414"/>
      <c r="J96" s="245">
        <v>1866</v>
      </c>
      <c r="K96" s="245">
        <v>169751</v>
      </c>
      <c r="L96" s="245">
        <v>166650.01999999999</v>
      </c>
      <c r="M96" s="245">
        <v>166602.15</v>
      </c>
      <c r="N96" s="245">
        <v>47.87</v>
      </c>
    </row>
    <row r="97" spans="1:18" ht="15" customHeight="1" x14ac:dyDescent="0.3">
      <c r="A97" s="211" t="s">
        <v>256</v>
      </c>
      <c r="B97" s="251" t="s">
        <v>256</v>
      </c>
      <c r="C97" s="251" t="s">
        <v>256</v>
      </c>
      <c r="D97" s="251" t="s">
        <v>256</v>
      </c>
      <c r="E97" s="213" t="s">
        <v>71</v>
      </c>
      <c r="F97" s="213" t="s">
        <v>5</v>
      </c>
      <c r="G97" s="239" t="s">
        <v>5</v>
      </c>
      <c r="H97" s="239" t="s">
        <v>261</v>
      </c>
      <c r="I97" s="211" t="s">
        <v>108</v>
      </c>
      <c r="J97" s="241">
        <v>0</v>
      </c>
      <c r="K97" s="241">
        <v>133000</v>
      </c>
      <c r="L97" s="241">
        <v>59000</v>
      </c>
      <c r="M97" s="241">
        <v>0</v>
      </c>
      <c r="N97" s="241">
        <v>59000</v>
      </c>
    </row>
    <row r="98" spans="1:18" ht="15" customHeight="1" x14ac:dyDescent="0.3">
      <c r="B98" s="251"/>
      <c r="C98" s="251"/>
      <c r="D98" s="251"/>
      <c r="G98" s="239" t="s">
        <v>6</v>
      </c>
      <c r="H98" s="239" t="s">
        <v>261</v>
      </c>
      <c r="I98" s="211" t="s">
        <v>97</v>
      </c>
      <c r="J98" s="241">
        <v>105000</v>
      </c>
      <c r="K98" s="241">
        <v>5500</v>
      </c>
      <c r="L98" s="241">
        <v>0</v>
      </c>
      <c r="M98" s="241">
        <v>0</v>
      </c>
      <c r="N98" s="241">
        <v>0</v>
      </c>
    </row>
    <row r="99" spans="1:18" ht="15" customHeight="1" x14ac:dyDescent="0.3">
      <c r="B99" s="251"/>
      <c r="C99" s="251"/>
      <c r="D99" s="251"/>
      <c r="G99" s="239" t="s">
        <v>46</v>
      </c>
      <c r="H99" s="239" t="s">
        <v>261</v>
      </c>
      <c r="I99" s="211" t="s">
        <v>927</v>
      </c>
      <c r="J99" s="241">
        <v>0</v>
      </c>
      <c r="K99" s="241">
        <v>224165</v>
      </c>
      <c r="L99" s="241">
        <v>65530.43</v>
      </c>
      <c r="M99" s="241">
        <v>65530.43</v>
      </c>
      <c r="N99" s="241">
        <v>0</v>
      </c>
    </row>
    <row r="100" spans="1:18" ht="15" customHeight="1" x14ac:dyDescent="0.3">
      <c r="B100" s="251"/>
      <c r="C100" s="251"/>
      <c r="D100" s="251"/>
      <c r="G100" s="239" t="s">
        <v>64</v>
      </c>
      <c r="H100" s="239" t="s">
        <v>261</v>
      </c>
      <c r="I100" s="211" t="s">
        <v>307</v>
      </c>
      <c r="J100" s="241">
        <v>55350</v>
      </c>
      <c r="K100" s="241">
        <v>105350</v>
      </c>
      <c r="L100" s="241">
        <v>0</v>
      </c>
      <c r="M100" s="241">
        <v>0</v>
      </c>
      <c r="N100" s="241">
        <v>0</v>
      </c>
    </row>
    <row r="101" spans="1:18" ht="15" customHeight="1" x14ac:dyDescent="0.3">
      <c r="B101" s="251"/>
      <c r="C101" s="251"/>
      <c r="D101" s="251"/>
      <c r="G101" s="213" t="s">
        <v>71</v>
      </c>
      <c r="H101" s="213" t="s">
        <v>261</v>
      </c>
      <c r="I101" s="211" t="s">
        <v>386</v>
      </c>
      <c r="J101" s="241">
        <v>547954</v>
      </c>
      <c r="K101" s="241">
        <v>622172</v>
      </c>
      <c r="L101" s="241">
        <v>55174.5</v>
      </c>
      <c r="M101" s="241">
        <v>33957.97</v>
      </c>
      <c r="N101" s="241">
        <v>21216.53</v>
      </c>
    </row>
    <row r="102" spans="1:18" ht="15" customHeight="1" x14ac:dyDescent="0.3">
      <c r="B102" s="251"/>
      <c r="C102" s="251"/>
      <c r="D102" s="251"/>
      <c r="G102" s="239" t="s">
        <v>84</v>
      </c>
      <c r="H102" s="239" t="s">
        <v>261</v>
      </c>
      <c r="I102" s="211" t="s">
        <v>419</v>
      </c>
      <c r="J102" s="241">
        <v>1661351</v>
      </c>
      <c r="K102" s="241">
        <v>1548321</v>
      </c>
      <c r="L102" s="241">
        <v>0</v>
      </c>
      <c r="M102" s="241">
        <v>0</v>
      </c>
      <c r="N102" s="241">
        <v>0</v>
      </c>
    </row>
    <row r="103" spans="1:18" ht="15" customHeight="1" x14ac:dyDescent="0.3">
      <c r="B103" s="251"/>
      <c r="C103" s="251"/>
      <c r="D103" s="251"/>
      <c r="G103" s="239" t="s">
        <v>39</v>
      </c>
      <c r="H103" s="239" t="s">
        <v>261</v>
      </c>
      <c r="I103" s="211" t="s">
        <v>469</v>
      </c>
      <c r="J103" s="241">
        <v>30402</v>
      </c>
      <c r="K103" s="241">
        <v>41402</v>
      </c>
      <c r="L103" s="241">
        <v>27725.23</v>
      </c>
      <c r="M103" s="241">
        <v>25285.37</v>
      </c>
      <c r="N103" s="241">
        <v>2439.86</v>
      </c>
    </row>
    <row r="104" spans="1:18" ht="15" customHeight="1" x14ac:dyDescent="0.3">
      <c r="B104" s="251"/>
      <c r="C104" s="251"/>
      <c r="D104" s="251"/>
      <c r="G104" s="239" t="s">
        <v>69</v>
      </c>
      <c r="H104" s="239" t="s">
        <v>261</v>
      </c>
      <c r="I104" s="211" t="s">
        <v>352</v>
      </c>
      <c r="J104" s="241">
        <v>23100</v>
      </c>
      <c r="K104" s="241">
        <v>54150</v>
      </c>
      <c r="L104" s="241">
        <v>26987.78</v>
      </c>
      <c r="M104" s="241">
        <v>26987.78</v>
      </c>
      <c r="N104" s="241">
        <v>0</v>
      </c>
    </row>
    <row r="105" spans="1:18" ht="15" customHeight="1" x14ac:dyDescent="0.3">
      <c r="B105" s="251"/>
      <c r="C105" s="251"/>
      <c r="D105" s="251"/>
      <c r="G105" s="213" t="s">
        <v>61</v>
      </c>
      <c r="H105" s="213" t="s">
        <v>261</v>
      </c>
      <c r="I105" s="211" t="s">
        <v>353</v>
      </c>
      <c r="J105" s="241">
        <v>5500</v>
      </c>
      <c r="K105" s="241">
        <v>5552</v>
      </c>
      <c r="L105" s="241">
        <v>2392.71</v>
      </c>
      <c r="M105" s="241">
        <v>2392.71</v>
      </c>
      <c r="N105" s="241">
        <v>0</v>
      </c>
    </row>
    <row r="106" spans="1:18" ht="15" customHeight="1" x14ac:dyDescent="0.3">
      <c r="B106" s="251"/>
      <c r="C106" s="251"/>
      <c r="D106" s="251"/>
      <c r="G106" s="239">
        <v>12</v>
      </c>
      <c r="H106" s="239" t="s">
        <v>261</v>
      </c>
      <c r="I106" s="211" t="s">
        <v>718</v>
      </c>
      <c r="J106" s="241">
        <v>1200</v>
      </c>
      <c r="K106" s="241">
        <v>700</v>
      </c>
      <c r="L106" s="241">
        <v>0</v>
      </c>
      <c r="M106" s="241">
        <v>0</v>
      </c>
      <c r="N106" s="241">
        <v>0</v>
      </c>
    </row>
    <row r="107" spans="1:18" ht="15" customHeight="1" x14ac:dyDescent="0.3">
      <c r="B107" s="251"/>
      <c r="C107" s="251"/>
      <c r="D107" s="251"/>
      <c r="G107" s="239">
        <v>13</v>
      </c>
      <c r="H107" s="239" t="s">
        <v>261</v>
      </c>
      <c r="I107" s="211" t="s">
        <v>502</v>
      </c>
      <c r="J107" s="241">
        <v>2000</v>
      </c>
      <c r="K107" s="241">
        <v>2000</v>
      </c>
      <c r="L107" s="241">
        <v>0</v>
      </c>
      <c r="M107" s="241">
        <v>0</v>
      </c>
      <c r="N107" s="241">
        <v>0</v>
      </c>
    </row>
    <row r="108" spans="1:18" ht="15" customHeight="1" x14ac:dyDescent="0.3">
      <c r="B108" s="251"/>
      <c r="C108" s="251"/>
      <c r="D108" s="251"/>
      <c r="E108" s="380" t="s">
        <v>355</v>
      </c>
      <c r="F108" s="381"/>
      <c r="G108" s="381"/>
      <c r="H108" s="381"/>
      <c r="I108" s="381"/>
      <c r="J108" s="245">
        <v>2431857</v>
      </c>
      <c r="K108" s="245">
        <v>2742312</v>
      </c>
      <c r="L108" s="245">
        <v>236810.65</v>
      </c>
      <c r="M108" s="245">
        <v>154154.25999999998</v>
      </c>
      <c r="N108" s="245">
        <v>82656.39</v>
      </c>
    </row>
    <row r="109" spans="1:18" ht="15" customHeight="1" x14ac:dyDescent="0.3">
      <c r="A109" s="211" t="s">
        <v>256</v>
      </c>
      <c r="B109" s="251" t="s">
        <v>256</v>
      </c>
      <c r="C109" s="251" t="s">
        <v>256</v>
      </c>
      <c r="D109" s="251" t="s">
        <v>256</v>
      </c>
      <c r="E109" s="279" t="s">
        <v>256</v>
      </c>
      <c r="F109" s="281" t="s">
        <v>40</v>
      </c>
      <c r="G109" s="280" t="s">
        <v>6</v>
      </c>
      <c r="H109" s="281" t="s">
        <v>261</v>
      </c>
      <c r="I109" s="282" t="s">
        <v>928</v>
      </c>
      <c r="J109" s="283">
        <v>298150</v>
      </c>
      <c r="K109" s="283">
        <v>377365</v>
      </c>
      <c r="L109" s="283">
        <v>377023.87</v>
      </c>
      <c r="M109" s="283">
        <v>377023.87</v>
      </c>
      <c r="N109" s="283">
        <v>0</v>
      </c>
    </row>
    <row r="110" spans="1:18" ht="15" customHeight="1" x14ac:dyDescent="0.3">
      <c r="A110" s="211" t="s">
        <v>256</v>
      </c>
      <c r="B110" s="251" t="s">
        <v>256</v>
      </c>
      <c r="C110" s="251" t="s">
        <v>256</v>
      </c>
      <c r="D110" s="251" t="s">
        <v>256</v>
      </c>
      <c r="E110" s="384" t="s">
        <v>929</v>
      </c>
      <c r="F110" s="384"/>
      <c r="G110" s="384"/>
      <c r="H110" s="384"/>
      <c r="I110" s="384"/>
      <c r="J110" s="245">
        <v>298150</v>
      </c>
      <c r="K110" s="245">
        <v>377365</v>
      </c>
      <c r="L110" s="245">
        <v>377023.87</v>
      </c>
      <c r="M110" s="245">
        <v>377023.87</v>
      </c>
      <c r="N110" s="245">
        <v>0</v>
      </c>
    </row>
    <row r="111" spans="1:18" ht="15" customHeight="1" x14ac:dyDescent="0.3">
      <c r="A111" s="211" t="s">
        <v>256</v>
      </c>
      <c r="B111" s="251" t="s">
        <v>256</v>
      </c>
      <c r="C111" s="251" t="s">
        <v>256</v>
      </c>
      <c r="D111" s="251" t="s">
        <v>256</v>
      </c>
      <c r="E111" s="375" t="s">
        <v>356</v>
      </c>
      <c r="F111" s="375"/>
      <c r="G111" s="375"/>
      <c r="H111" s="375"/>
      <c r="I111" s="375"/>
      <c r="J111" s="245">
        <v>2730007</v>
      </c>
      <c r="K111" s="245">
        <v>3119677</v>
      </c>
      <c r="L111" s="245">
        <v>613834.52</v>
      </c>
      <c r="M111" s="245">
        <v>531178.13</v>
      </c>
      <c r="N111" s="245">
        <v>82656.39</v>
      </c>
      <c r="O111" s="241"/>
      <c r="P111" s="241"/>
      <c r="Q111" s="241"/>
      <c r="R111" s="241"/>
    </row>
    <row r="112" spans="1:18" ht="15" customHeight="1" x14ac:dyDescent="0.3">
      <c r="A112" s="211" t="s">
        <v>256</v>
      </c>
      <c r="B112" s="251" t="s">
        <v>256</v>
      </c>
      <c r="C112" s="251" t="s">
        <v>256</v>
      </c>
      <c r="D112" s="251" t="s">
        <v>256</v>
      </c>
      <c r="E112" s="239" t="s">
        <v>84</v>
      </c>
      <c r="F112" s="239" t="s">
        <v>5</v>
      </c>
      <c r="G112" s="239" t="s">
        <v>5</v>
      </c>
      <c r="H112" s="239" t="s">
        <v>326</v>
      </c>
      <c r="I112" s="211" t="s">
        <v>930</v>
      </c>
      <c r="J112" s="241">
        <v>4399000</v>
      </c>
      <c r="K112" s="241">
        <v>4399000</v>
      </c>
      <c r="L112" s="241">
        <v>3200000</v>
      </c>
      <c r="M112" s="241">
        <v>3200000</v>
      </c>
      <c r="N112" s="241">
        <v>0</v>
      </c>
    </row>
    <row r="113" spans="2:19" ht="15" customHeight="1" x14ac:dyDescent="0.3">
      <c r="B113" s="251"/>
      <c r="C113" s="251"/>
      <c r="D113" s="251"/>
      <c r="E113" s="239"/>
      <c r="F113" s="239"/>
      <c r="G113" s="239"/>
      <c r="H113" s="239" t="s">
        <v>383</v>
      </c>
      <c r="I113" s="211" t="s">
        <v>931</v>
      </c>
      <c r="J113" s="241">
        <v>300000</v>
      </c>
      <c r="K113" s="241">
        <v>300000</v>
      </c>
      <c r="L113" s="241">
        <v>0</v>
      </c>
      <c r="M113" s="241">
        <v>0</v>
      </c>
      <c r="N113" s="241">
        <v>0</v>
      </c>
    </row>
    <row r="114" spans="2:19" ht="15" customHeight="1" x14ac:dyDescent="0.3">
      <c r="B114" s="251"/>
      <c r="C114" s="251"/>
      <c r="D114" s="251"/>
      <c r="E114" s="239"/>
      <c r="F114" s="239"/>
      <c r="G114" s="239"/>
      <c r="H114" s="239" t="s">
        <v>932</v>
      </c>
      <c r="I114" s="211" t="s">
        <v>933</v>
      </c>
      <c r="J114" s="241">
        <v>49999</v>
      </c>
      <c r="K114" s="241">
        <v>49999</v>
      </c>
      <c r="L114" s="241">
        <v>0</v>
      </c>
      <c r="M114" s="241">
        <v>0</v>
      </c>
      <c r="N114" s="241">
        <v>0</v>
      </c>
    </row>
    <row r="115" spans="2:19" ht="15" customHeight="1" x14ac:dyDescent="0.3">
      <c r="B115" s="251"/>
      <c r="C115" s="251"/>
      <c r="D115" s="251"/>
      <c r="E115" s="239"/>
      <c r="F115" s="239"/>
      <c r="G115" s="239"/>
      <c r="H115" s="239" t="s">
        <v>574</v>
      </c>
      <c r="I115" s="211" t="s">
        <v>51</v>
      </c>
      <c r="J115" s="241">
        <v>77500</v>
      </c>
      <c r="K115" s="241">
        <v>72600</v>
      </c>
      <c r="L115" s="241">
        <v>0</v>
      </c>
      <c r="M115" s="241">
        <v>0</v>
      </c>
      <c r="N115" s="241">
        <v>0</v>
      </c>
    </row>
    <row r="116" spans="2:19" ht="15" customHeight="1" x14ac:dyDescent="0.3">
      <c r="B116" s="251"/>
      <c r="C116" s="251"/>
      <c r="D116" s="251"/>
      <c r="E116" s="239"/>
      <c r="F116" s="239"/>
      <c r="G116" s="239" t="s">
        <v>40</v>
      </c>
      <c r="H116" s="239" t="s">
        <v>261</v>
      </c>
      <c r="I116" s="211" t="s">
        <v>86</v>
      </c>
      <c r="J116" s="241">
        <v>42836968</v>
      </c>
      <c r="K116" s="241">
        <v>42866968</v>
      </c>
      <c r="L116" s="241">
        <v>34877577.859999999</v>
      </c>
      <c r="M116" s="241">
        <v>32361727.219999999</v>
      </c>
      <c r="N116" s="241">
        <v>2515850.64</v>
      </c>
    </row>
    <row r="117" spans="2:19" ht="15" customHeight="1" x14ac:dyDescent="0.3">
      <c r="B117" s="251"/>
      <c r="C117" s="251"/>
      <c r="D117" s="251"/>
      <c r="E117" s="432" t="s">
        <v>582</v>
      </c>
      <c r="F117" s="433"/>
      <c r="G117" s="433"/>
      <c r="H117" s="433"/>
      <c r="I117" s="433"/>
      <c r="J117" s="245">
        <v>47663467</v>
      </c>
      <c r="K117" s="245">
        <v>47688567</v>
      </c>
      <c r="L117" s="245">
        <v>38077577.859999999</v>
      </c>
      <c r="M117" s="245">
        <v>35561727.219999999</v>
      </c>
      <c r="N117" s="245">
        <v>2515850.64</v>
      </c>
    </row>
    <row r="118" spans="2:19" ht="15" customHeight="1" x14ac:dyDescent="0.3">
      <c r="B118" s="251"/>
      <c r="C118" s="251"/>
      <c r="D118" s="251"/>
      <c r="E118" s="292"/>
      <c r="F118" s="291" t="s">
        <v>40</v>
      </c>
      <c r="G118" s="291" t="s">
        <v>5</v>
      </c>
      <c r="H118" s="291" t="s">
        <v>261</v>
      </c>
      <c r="I118" s="291" t="s">
        <v>158</v>
      </c>
      <c r="J118" s="249">
        <v>1000</v>
      </c>
      <c r="K118" s="249">
        <v>1000</v>
      </c>
      <c r="L118" s="249">
        <v>14.19</v>
      </c>
      <c r="M118" s="249">
        <v>14.19</v>
      </c>
      <c r="N118" s="249">
        <v>0</v>
      </c>
    </row>
    <row r="119" spans="2:19" ht="15" customHeight="1" x14ac:dyDescent="0.3">
      <c r="B119" s="251"/>
      <c r="C119" s="251"/>
      <c r="D119" s="251"/>
      <c r="E119" s="293"/>
      <c r="F119" s="289"/>
      <c r="G119" s="289"/>
      <c r="H119" s="289"/>
      <c r="I119" s="294" t="s">
        <v>63</v>
      </c>
      <c r="J119" s="245">
        <v>1000</v>
      </c>
      <c r="K119" s="245">
        <v>1000</v>
      </c>
      <c r="L119" s="245">
        <v>14.19</v>
      </c>
      <c r="M119" s="245">
        <v>14.19</v>
      </c>
      <c r="N119" s="245">
        <v>0</v>
      </c>
    </row>
    <row r="120" spans="2:19" ht="15" customHeight="1" x14ac:dyDescent="0.3">
      <c r="B120" s="251"/>
      <c r="C120" s="251"/>
      <c r="D120" s="251"/>
      <c r="E120" s="292"/>
      <c r="F120" s="291" t="s">
        <v>6</v>
      </c>
      <c r="G120" s="291" t="s">
        <v>64</v>
      </c>
      <c r="H120" s="291" t="s">
        <v>286</v>
      </c>
      <c r="I120" s="291" t="s">
        <v>934</v>
      </c>
      <c r="J120" s="249">
        <v>1100000</v>
      </c>
      <c r="K120" s="249">
        <v>1100000</v>
      </c>
      <c r="L120" s="249">
        <v>1100000</v>
      </c>
      <c r="M120" s="249">
        <v>1100000</v>
      </c>
      <c r="N120" s="249">
        <v>0</v>
      </c>
    </row>
    <row r="121" spans="2:19" ht="15" customHeight="1" x14ac:dyDescent="0.3">
      <c r="B121" s="251"/>
      <c r="C121" s="251"/>
      <c r="D121" s="251"/>
      <c r="E121" s="293"/>
      <c r="F121" s="289"/>
      <c r="G121" s="289"/>
      <c r="H121" s="289"/>
      <c r="I121" s="294" t="s">
        <v>82</v>
      </c>
      <c r="J121" s="245">
        <v>1100000</v>
      </c>
      <c r="K121" s="245">
        <v>1100000</v>
      </c>
      <c r="L121" s="245">
        <v>1100000</v>
      </c>
      <c r="M121" s="245">
        <v>1100000</v>
      </c>
      <c r="N121" s="245">
        <v>0</v>
      </c>
    </row>
    <row r="122" spans="2:19" ht="15" customHeight="1" x14ac:dyDescent="0.3">
      <c r="B122" s="251"/>
      <c r="C122" s="251"/>
      <c r="D122" s="251"/>
      <c r="E122" s="239"/>
      <c r="F122" s="239" t="s">
        <v>71</v>
      </c>
      <c r="G122" s="239" t="s">
        <v>5</v>
      </c>
      <c r="H122" s="239" t="s">
        <v>255</v>
      </c>
      <c r="I122" s="211" t="s">
        <v>51</v>
      </c>
      <c r="J122" s="241">
        <v>661500</v>
      </c>
      <c r="K122" s="241">
        <v>911500</v>
      </c>
      <c r="L122" s="241">
        <v>261757.97</v>
      </c>
      <c r="M122" s="241">
        <v>178073.33</v>
      </c>
      <c r="N122" s="241">
        <v>83684.639999999999</v>
      </c>
    </row>
    <row r="123" spans="2:19" ht="15" customHeight="1" x14ac:dyDescent="0.3">
      <c r="B123" s="251"/>
      <c r="C123" s="251"/>
      <c r="D123" s="251"/>
      <c r="E123" s="383" t="s">
        <v>73</v>
      </c>
      <c r="F123" s="384"/>
      <c r="G123" s="384"/>
      <c r="H123" s="384"/>
      <c r="I123" s="384"/>
      <c r="J123" s="245">
        <v>661500</v>
      </c>
      <c r="K123" s="245">
        <v>911500</v>
      </c>
      <c r="L123" s="245">
        <v>261757.97</v>
      </c>
      <c r="M123" s="245">
        <v>178073.33</v>
      </c>
      <c r="N123" s="245">
        <v>83684.639999999999</v>
      </c>
    </row>
    <row r="124" spans="2:19" ht="15" customHeight="1" x14ac:dyDescent="0.3">
      <c r="B124" s="251"/>
      <c r="C124" s="251"/>
      <c r="D124" s="251"/>
      <c r="E124" s="295"/>
      <c r="F124" s="261" t="s">
        <v>84</v>
      </c>
      <c r="G124" s="261" t="s">
        <v>5</v>
      </c>
      <c r="H124" s="261" t="s">
        <v>261</v>
      </c>
      <c r="I124" s="296" t="s">
        <v>349</v>
      </c>
      <c r="J124" s="262">
        <v>6752907</v>
      </c>
      <c r="K124" s="262">
        <v>6252907</v>
      </c>
      <c r="L124" s="262">
        <v>2865121.13</v>
      </c>
      <c r="M124" s="262">
        <v>2653560.5299999998</v>
      </c>
      <c r="N124" s="262">
        <v>211560.6</v>
      </c>
    </row>
    <row r="125" spans="2:19" ht="15" customHeight="1" x14ac:dyDescent="0.3">
      <c r="B125" s="251"/>
      <c r="C125" s="251"/>
      <c r="D125" s="251"/>
      <c r="E125" s="432" t="s">
        <v>72</v>
      </c>
      <c r="F125" s="433"/>
      <c r="G125" s="433"/>
      <c r="H125" s="433"/>
      <c r="I125" s="433"/>
      <c r="J125" s="263">
        <v>6752907</v>
      </c>
      <c r="K125" s="263">
        <v>6252907</v>
      </c>
      <c r="L125" s="263">
        <v>2865121.13</v>
      </c>
      <c r="M125" s="263">
        <v>2653560.5299999998</v>
      </c>
      <c r="N125" s="263">
        <v>211560.6</v>
      </c>
    </row>
    <row r="126" spans="2:19" ht="15" customHeight="1" x14ac:dyDescent="0.3">
      <c r="B126" s="251"/>
      <c r="C126" s="251"/>
      <c r="D126" s="251"/>
      <c r="E126" s="434" t="s">
        <v>75</v>
      </c>
      <c r="F126" s="435"/>
      <c r="G126" s="435"/>
      <c r="H126" s="435"/>
      <c r="I126" s="435"/>
      <c r="J126" s="272">
        <v>56178874</v>
      </c>
      <c r="K126" s="272">
        <v>55953974</v>
      </c>
      <c r="L126" s="272">
        <v>42304471.149999999</v>
      </c>
      <c r="M126" s="272">
        <v>39493375.270000003</v>
      </c>
      <c r="N126" s="272">
        <v>2811095.88</v>
      </c>
      <c r="O126" s="241"/>
      <c r="P126" s="241"/>
      <c r="Q126" s="241"/>
      <c r="R126" s="241"/>
      <c r="S126" s="241"/>
    </row>
    <row r="127" spans="2:19" ht="15" customHeight="1" x14ac:dyDescent="0.3">
      <c r="B127" s="251"/>
      <c r="C127" s="251"/>
      <c r="D127" s="251"/>
      <c r="E127" s="297" t="s">
        <v>39</v>
      </c>
      <c r="F127" s="297" t="s">
        <v>64</v>
      </c>
      <c r="G127" s="297" t="s">
        <v>5</v>
      </c>
      <c r="H127" s="297" t="s">
        <v>261</v>
      </c>
      <c r="I127" s="298"/>
      <c r="J127" s="257">
        <v>0</v>
      </c>
      <c r="K127" s="257">
        <v>23472</v>
      </c>
      <c r="L127" s="257">
        <v>23471.05</v>
      </c>
      <c r="M127" s="257">
        <v>23471.05</v>
      </c>
      <c r="N127" s="257">
        <v>0</v>
      </c>
      <c r="O127" s="241"/>
      <c r="P127" s="241"/>
      <c r="Q127" s="241"/>
      <c r="R127" s="241"/>
      <c r="S127" s="241"/>
    </row>
    <row r="128" spans="2:19" ht="15" customHeight="1" x14ac:dyDescent="0.3">
      <c r="B128" s="251"/>
      <c r="C128" s="251"/>
      <c r="D128" s="251"/>
      <c r="E128" s="380" t="s">
        <v>935</v>
      </c>
      <c r="F128" s="381"/>
      <c r="G128" s="381"/>
      <c r="H128" s="381"/>
      <c r="I128" s="381"/>
      <c r="J128" s="272">
        <v>0</v>
      </c>
      <c r="K128" s="272">
        <v>23472</v>
      </c>
      <c r="L128" s="272">
        <v>23471.05</v>
      </c>
      <c r="M128" s="272">
        <v>23471.05</v>
      </c>
      <c r="N128" s="272">
        <v>0</v>
      </c>
      <c r="O128" s="241"/>
      <c r="P128" s="241"/>
      <c r="Q128" s="241"/>
      <c r="R128" s="241"/>
      <c r="S128" s="241"/>
    </row>
    <row r="129" spans="2:19" ht="15" customHeight="1" x14ac:dyDescent="0.3">
      <c r="B129" s="251"/>
      <c r="C129" s="251"/>
      <c r="D129" s="251"/>
      <c r="E129" s="285"/>
      <c r="F129" s="285" t="s">
        <v>84</v>
      </c>
      <c r="G129" s="285" t="s">
        <v>64</v>
      </c>
      <c r="H129" s="285" t="s">
        <v>261</v>
      </c>
      <c r="I129" s="284" t="s">
        <v>413</v>
      </c>
      <c r="J129" s="257">
        <v>51750000</v>
      </c>
      <c r="K129" s="257">
        <v>42520500</v>
      </c>
      <c r="L129" s="257">
        <v>0</v>
      </c>
      <c r="M129" s="257">
        <v>0</v>
      </c>
      <c r="N129" s="257">
        <v>0</v>
      </c>
      <c r="O129" s="241"/>
      <c r="P129" s="241"/>
      <c r="Q129" s="241"/>
      <c r="R129" s="241"/>
      <c r="S129" s="241"/>
    </row>
    <row r="130" spans="2:19" ht="15" customHeight="1" x14ac:dyDescent="0.3">
      <c r="B130" s="251"/>
      <c r="C130" s="251"/>
      <c r="D130" s="251"/>
      <c r="E130" s="380" t="s">
        <v>936</v>
      </c>
      <c r="F130" s="381"/>
      <c r="G130" s="381"/>
      <c r="H130" s="381"/>
      <c r="I130" s="381"/>
      <c r="J130" s="272">
        <v>51750000</v>
      </c>
      <c r="K130" s="272">
        <v>42520500</v>
      </c>
      <c r="L130" s="272">
        <v>0</v>
      </c>
      <c r="M130" s="272">
        <v>0</v>
      </c>
      <c r="N130" s="272">
        <v>0</v>
      </c>
      <c r="O130" s="241"/>
      <c r="P130" s="241"/>
      <c r="Q130" s="241"/>
      <c r="R130" s="241"/>
      <c r="S130" s="241"/>
    </row>
    <row r="131" spans="2:19" ht="15" customHeight="1" x14ac:dyDescent="0.3">
      <c r="B131" s="251"/>
      <c r="C131" s="251"/>
      <c r="D131" s="251"/>
      <c r="E131" s="284"/>
      <c r="F131" s="285" t="s">
        <v>39</v>
      </c>
      <c r="G131" s="285" t="s">
        <v>5</v>
      </c>
      <c r="H131" s="285" t="s">
        <v>261</v>
      </c>
      <c r="I131" s="299" t="s">
        <v>86</v>
      </c>
      <c r="J131" s="257">
        <v>112807</v>
      </c>
      <c r="K131" s="257">
        <v>89335</v>
      </c>
      <c r="L131" s="257">
        <v>0</v>
      </c>
      <c r="M131" s="257">
        <v>0</v>
      </c>
      <c r="N131" s="257">
        <v>0</v>
      </c>
      <c r="O131" s="241"/>
      <c r="P131" s="241"/>
      <c r="Q131" s="241"/>
      <c r="R131" s="241"/>
      <c r="S131" s="241"/>
    </row>
    <row r="132" spans="2:19" ht="15" customHeight="1" x14ac:dyDescent="0.3">
      <c r="B132" s="251"/>
      <c r="C132" s="251"/>
      <c r="D132" s="251"/>
      <c r="E132" s="271"/>
      <c r="F132" s="252"/>
      <c r="G132" s="253" t="s">
        <v>40</v>
      </c>
      <c r="H132" s="253" t="s">
        <v>261</v>
      </c>
      <c r="I132" s="300" t="s">
        <v>87</v>
      </c>
      <c r="J132" s="257">
        <v>12000</v>
      </c>
      <c r="K132" s="257">
        <v>1</v>
      </c>
      <c r="L132" s="257">
        <v>0</v>
      </c>
      <c r="M132" s="257">
        <v>0</v>
      </c>
      <c r="N132" s="257">
        <v>0</v>
      </c>
      <c r="O132" s="241"/>
      <c r="P132" s="241"/>
      <c r="Q132" s="241"/>
      <c r="R132" s="241"/>
      <c r="S132" s="241"/>
    </row>
    <row r="133" spans="2:19" ht="15" customHeight="1" x14ac:dyDescent="0.3">
      <c r="B133" s="251"/>
      <c r="C133" s="251"/>
      <c r="D133" s="251"/>
      <c r="E133" s="380" t="s">
        <v>937</v>
      </c>
      <c r="F133" s="381"/>
      <c r="G133" s="381"/>
      <c r="H133" s="381"/>
      <c r="I133" s="381"/>
      <c r="J133" s="272">
        <v>124807</v>
      </c>
      <c r="K133" s="272">
        <v>89336</v>
      </c>
      <c r="L133" s="272">
        <v>0</v>
      </c>
      <c r="M133" s="272">
        <v>0</v>
      </c>
      <c r="N133" s="272">
        <v>0</v>
      </c>
      <c r="O133" s="241"/>
      <c r="P133" s="241"/>
      <c r="Q133" s="241"/>
      <c r="R133" s="241"/>
      <c r="S133" s="241"/>
    </row>
    <row r="134" spans="2:19" ht="15" customHeight="1" x14ac:dyDescent="0.3">
      <c r="B134" s="251"/>
      <c r="C134" s="251"/>
      <c r="D134" s="251"/>
      <c r="E134" s="417" t="s">
        <v>67</v>
      </c>
      <c r="F134" s="418"/>
      <c r="G134" s="418"/>
      <c r="H134" s="418"/>
      <c r="I134" s="418"/>
      <c r="J134" s="272">
        <v>51874807</v>
      </c>
      <c r="K134" s="272">
        <v>42633308</v>
      </c>
      <c r="L134" s="272">
        <v>23471.05</v>
      </c>
      <c r="M134" s="272">
        <v>23471.05</v>
      </c>
      <c r="N134" s="272">
        <v>0</v>
      </c>
      <c r="O134" s="241"/>
      <c r="P134" s="241"/>
      <c r="Q134" s="241"/>
      <c r="R134" s="241"/>
      <c r="S134" s="241"/>
    </row>
    <row r="135" spans="2:19" ht="15" customHeight="1" x14ac:dyDescent="0.3">
      <c r="B135" s="251"/>
      <c r="C135" s="251"/>
      <c r="D135" s="413" t="s">
        <v>938</v>
      </c>
      <c r="E135" s="414"/>
      <c r="F135" s="414"/>
      <c r="G135" s="414"/>
      <c r="H135" s="414"/>
      <c r="I135" s="414"/>
      <c r="J135" s="272">
        <v>117435187</v>
      </c>
      <c r="K135" s="272">
        <v>108266687</v>
      </c>
      <c r="L135" s="272">
        <v>46408058.640000001</v>
      </c>
      <c r="M135" s="272">
        <v>43048557.460000001</v>
      </c>
      <c r="N135" s="272">
        <v>3359501.18</v>
      </c>
      <c r="O135" s="250"/>
      <c r="P135" s="241"/>
      <c r="Q135" s="241"/>
      <c r="R135" s="241"/>
      <c r="S135" s="241"/>
    </row>
    <row r="136" spans="2:19" ht="15" customHeight="1" x14ac:dyDescent="0.3">
      <c r="B136" s="251"/>
      <c r="C136" s="251"/>
      <c r="D136" s="301" t="s">
        <v>613</v>
      </c>
      <c r="E136" s="229" t="s">
        <v>66</v>
      </c>
      <c r="F136" s="229" t="s">
        <v>5</v>
      </c>
      <c r="G136" s="229" t="s">
        <v>6</v>
      </c>
      <c r="H136" s="229" t="s">
        <v>261</v>
      </c>
      <c r="I136" s="229" t="s">
        <v>86</v>
      </c>
      <c r="J136" s="257">
        <v>0</v>
      </c>
      <c r="K136" s="257">
        <v>668500</v>
      </c>
      <c r="L136" s="257">
        <v>667719.84</v>
      </c>
      <c r="M136" s="257">
        <v>667719.84</v>
      </c>
      <c r="N136" s="257">
        <v>0</v>
      </c>
      <c r="O136" s="250"/>
      <c r="P136" s="241"/>
      <c r="Q136" s="241"/>
      <c r="R136" s="241"/>
      <c r="S136" s="241"/>
    </row>
    <row r="137" spans="2:19" ht="15" customHeight="1" x14ac:dyDescent="0.3">
      <c r="B137" s="251"/>
      <c r="C137" s="251"/>
      <c r="D137" s="419" t="s">
        <v>939</v>
      </c>
      <c r="E137" s="380" t="s">
        <v>582</v>
      </c>
      <c r="F137" s="381"/>
      <c r="G137" s="381"/>
      <c r="H137" s="381"/>
      <c r="I137" s="381"/>
      <c r="J137" s="272">
        <v>0</v>
      </c>
      <c r="K137" s="272">
        <v>668500</v>
      </c>
      <c r="L137" s="272">
        <v>667719.84</v>
      </c>
      <c r="M137" s="272">
        <v>667719.84</v>
      </c>
      <c r="N137" s="272">
        <v>0</v>
      </c>
      <c r="O137" s="250"/>
      <c r="P137" s="241"/>
      <c r="Q137" s="241"/>
      <c r="R137" s="241"/>
      <c r="S137" s="241"/>
    </row>
    <row r="138" spans="2:19" ht="15" customHeight="1" x14ac:dyDescent="0.3">
      <c r="B138" s="251"/>
      <c r="C138" s="251"/>
      <c r="D138" s="419"/>
      <c r="E138" s="417" t="s">
        <v>886</v>
      </c>
      <c r="F138" s="418"/>
      <c r="G138" s="418"/>
      <c r="H138" s="418"/>
      <c r="I138" s="418"/>
      <c r="J138" s="245">
        <v>0</v>
      </c>
      <c r="K138" s="245">
        <v>668500</v>
      </c>
      <c r="L138" s="245">
        <v>667719.84</v>
      </c>
      <c r="M138" s="245">
        <v>667719.84</v>
      </c>
      <c r="N138" s="245">
        <v>0</v>
      </c>
    </row>
    <row r="139" spans="2:19" ht="15" customHeight="1" x14ac:dyDescent="0.3">
      <c r="B139" s="251"/>
      <c r="C139" s="251"/>
      <c r="D139" s="436" t="s">
        <v>940</v>
      </c>
      <c r="E139" s="437"/>
      <c r="F139" s="437"/>
      <c r="G139" s="437"/>
      <c r="H139" s="437"/>
      <c r="I139" s="437"/>
      <c r="J139" s="250">
        <v>0</v>
      </c>
      <c r="K139" s="250">
        <v>668500</v>
      </c>
      <c r="L139" s="250">
        <v>667719.84</v>
      </c>
      <c r="M139" s="250">
        <v>667719.84</v>
      </c>
      <c r="N139" s="250">
        <v>0</v>
      </c>
    </row>
    <row r="140" spans="2:19" ht="15" customHeight="1" x14ac:dyDescent="0.3">
      <c r="B140" s="251"/>
      <c r="C140" s="413" t="s">
        <v>941</v>
      </c>
      <c r="D140" s="414"/>
      <c r="E140" s="414"/>
      <c r="F140" s="414"/>
      <c r="G140" s="414"/>
      <c r="H140" s="414"/>
      <c r="I140" s="414"/>
      <c r="J140" s="245">
        <v>117435187</v>
      </c>
      <c r="K140" s="245">
        <v>108935187</v>
      </c>
      <c r="L140" s="245">
        <v>47075778.480000004</v>
      </c>
      <c r="M140" s="245">
        <v>43716277.300000004</v>
      </c>
      <c r="N140" s="245">
        <v>3359501.18</v>
      </c>
    </row>
    <row r="141" spans="2:19" ht="15" customHeight="1" x14ac:dyDescent="0.3">
      <c r="B141" s="251"/>
      <c r="C141" s="251" t="s">
        <v>764</v>
      </c>
      <c r="D141" s="220" t="s">
        <v>801</v>
      </c>
      <c r="E141" s="228" t="s">
        <v>40</v>
      </c>
      <c r="F141" s="230" t="s">
        <v>5</v>
      </c>
      <c r="G141" s="230" t="s">
        <v>5</v>
      </c>
      <c r="H141" s="230" t="s">
        <v>261</v>
      </c>
      <c r="I141" s="230" t="s">
        <v>624</v>
      </c>
      <c r="J141" s="249">
        <v>0</v>
      </c>
      <c r="K141" s="249">
        <v>10919</v>
      </c>
      <c r="L141" s="249">
        <v>9080.14</v>
      </c>
      <c r="M141" s="249">
        <v>0</v>
      </c>
      <c r="N141" s="249">
        <v>9080.14</v>
      </c>
    </row>
    <row r="142" spans="2:19" ht="15" customHeight="1" x14ac:dyDescent="0.3">
      <c r="B142" s="251"/>
      <c r="C142" s="419" t="s">
        <v>803</v>
      </c>
      <c r="D142" s="431" t="s">
        <v>804</v>
      </c>
      <c r="E142" s="258"/>
      <c r="G142" s="230" t="s">
        <v>49</v>
      </c>
      <c r="H142" s="230" t="s">
        <v>261</v>
      </c>
      <c r="I142" s="230" t="s">
        <v>667</v>
      </c>
      <c r="J142" s="249">
        <v>0</v>
      </c>
      <c r="K142" s="249">
        <v>5000</v>
      </c>
      <c r="L142" s="249">
        <v>2528.46</v>
      </c>
      <c r="M142" s="249">
        <v>649.96</v>
      </c>
      <c r="N142" s="249">
        <v>1878.5</v>
      </c>
    </row>
    <row r="143" spans="2:19" ht="15" customHeight="1" x14ac:dyDescent="0.3">
      <c r="B143" s="251"/>
      <c r="C143" s="419"/>
      <c r="D143" s="431"/>
      <c r="E143" s="258"/>
      <c r="G143" s="230" t="s">
        <v>181</v>
      </c>
      <c r="H143" s="230" t="s">
        <v>261</v>
      </c>
      <c r="I143" s="230" t="s">
        <v>312</v>
      </c>
      <c r="J143" s="249">
        <v>0</v>
      </c>
      <c r="K143" s="249">
        <v>3500</v>
      </c>
      <c r="L143" s="249">
        <v>3198</v>
      </c>
      <c r="M143" s="249">
        <v>3198</v>
      </c>
      <c r="N143" s="249">
        <v>0</v>
      </c>
    </row>
    <row r="144" spans="2:19" ht="15" customHeight="1" x14ac:dyDescent="0.3">
      <c r="B144" s="251"/>
      <c r="C144" s="419"/>
      <c r="D144" s="302"/>
      <c r="E144" s="380" t="s">
        <v>315</v>
      </c>
      <c r="F144" s="381"/>
      <c r="G144" s="381"/>
      <c r="H144" s="381"/>
      <c r="I144" s="381"/>
      <c r="J144" s="245">
        <v>0</v>
      </c>
      <c r="K144" s="245">
        <v>19419</v>
      </c>
      <c r="L144" s="245">
        <v>14806.599999999999</v>
      </c>
      <c r="M144" s="245">
        <v>3847.96</v>
      </c>
      <c r="N144" s="245">
        <v>10958.64</v>
      </c>
    </row>
    <row r="145" spans="2:14" ht="15" customHeight="1" x14ac:dyDescent="0.3">
      <c r="B145" s="251"/>
      <c r="C145" s="419"/>
      <c r="D145" s="302"/>
      <c r="E145" s="258"/>
      <c r="F145" s="230" t="s">
        <v>40</v>
      </c>
      <c r="G145" s="230" t="s">
        <v>181</v>
      </c>
      <c r="H145" s="230" t="s">
        <v>261</v>
      </c>
      <c r="I145" s="230" t="s">
        <v>517</v>
      </c>
      <c r="J145" s="249">
        <v>0</v>
      </c>
      <c r="K145" s="249">
        <v>500</v>
      </c>
      <c r="L145" s="249">
        <v>0</v>
      </c>
      <c r="M145" s="249">
        <v>0</v>
      </c>
      <c r="N145" s="249">
        <v>0</v>
      </c>
    </row>
    <row r="146" spans="2:14" ht="15" customHeight="1" x14ac:dyDescent="0.3">
      <c r="B146" s="251"/>
      <c r="C146" s="256"/>
      <c r="D146" s="302"/>
      <c r="E146" s="258"/>
      <c r="F146" s="230" t="s">
        <v>256</v>
      </c>
      <c r="G146" s="230" t="s">
        <v>177</v>
      </c>
      <c r="H146" s="230" t="s">
        <v>261</v>
      </c>
      <c r="I146" s="230" t="s">
        <v>341</v>
      </c>
      <c r="J146" s="249">
        <v>0</v>
      </c>
      <c r="K146" s="249">
        <v>68377</v>
      </c>
      <c r="L146" s="249">
        <v>59446.14</v>
      </c>
      <c r="M146" s="249">
        <v>8751.56</v>
      </c>
      <c r="N146" s="249">
        <v>50694.58</v>
      </c>
    </row>
    <row r="147" spans="2:14" ht="15" customHeight="1" x14ac:dyDescent="0.3">
      <c r="B147" s="251"/>
      <c r="C147" s="256"/>
      <c r="D147" s="302"/>
      <c r="E147" s="258"/>
      <c r="F147" s="230" t="s">
        <v>256</v>
      </c>
      <c r="G147" s="230" t="s">
        <v>33</v>
      </c>
      <c r="H147" s="230" t="s">
        <v>261</v>
      </c>
      <c r="I147" s="230" t="s">
        <v>343</v>
      </c>
      <c r="J147" s="249">
        <v>0</v>
      </c>
      <c r="K147" s="249">
        <v>3</v>
      </c>
      <c r="L147" s="249">
        <v>0</v>
      </c>
      <c r="M147" s="249">
        <v>0</v>
      </c>
      <c r="N147" s="249">
        <v>0</v>
      </c>
    </row>
    <row r="148" spans="2:14" ht="15" customHeight="1" x14ac:dyDescent="0.3">
      <c r="B148" s="251"/>
      <c r="C148" s="256"/>
      <c r="D148" s="302"/>
      <c r="E148" s="380" t="s">
        <v>344</v>
      </c>
      <c r="F148" s="381"/>
      <c r="G148" s="381"/>
      <c r="H148" s="381"/>
      <c r="I148" s="381"/>
      <c r="J148" s="245">
        <v>0</v>
      </c>
      <c r="K148" s="245">
        <v>68880</v>
      </c>
      <c r="L148" s="245">
        <v>59446.14</v>
      </c>
      <c r="M148" s="245">
        <v>8751.56</v>
      </c>
      <c r="N148" s="245">
        <v>50694.58</v>
      </c>
    </row>
    <row r="149" spans="2:14" ht="15" customHeight="1" x14ac:dyDescent="0.3">
      <c r="B149" s="251"/>
      <c r="C149" s="256"/>
      <c r="D149" s="302"/>
      <c r="E149" s="413" t="s">
        <v>345</v>
      </c>
      <c r="F149" s="414"/>
      <c r="G149" s="414"/>
      <c r="H149" s="414"/>
      <c r="I149" s="414"/>
      <c r="J149" s="245">
        <v>0</v>
      </c>
      <c r="K149" s="245">
        <v>88299</v>
      </c>
      <c r="L149" s="245">
        <v>74252.740000000005</v>
      </c>
      <c r="M149" s="245">
        <v>12599.52</v>
      </c>
      <c r="N149" s="245">
        <v>61653.22</v>
      </c>
    </row>
    <row r="150" spans="2:14" ht="15" customHeight="1" x14ac:dyDescent="0.3">
      <c r="B150" s="251"/>
      <c r="C150" s="256"/>
      <c r="D150" s="302"/>
      <c r="E150" s="234" t="s">
        <v>46</v>
      </c>
      <c r="F150" s="229" t="s">
        <v>64</v>
      </c>
      <c r="G150" s="229" t="s">
        <v>261</v>
      </c>
      <c r="H150" s="229" t="s">
        <v>261</v>
      </c>
      <c r="I150" s="229" t="s">
        <v>299</v>
      </c>
      <c r="J150" s="249">
        <v>0</v>
      </c>
      <c r="K150" s="249">
        <v>3530</v>
      </c>
      <c r="L150" s="249">
        <v>0</v>
      </c>
      <c r="M150" s="249">
        <v>0</v>
      </c>
      <c r="N150" s="249">
        <v>0</v>
      </c>
    </row>
    <row r="151" spans="2:14" ht="15" customHeight="1" x14ac:dyDescent="0.3">
      <c r="B151" s="251"/>
      <c r="C151" s="256"/>
      <c r="D151" s="302"/>
      <c r="E151" s="383" t="s">
        <v>299</v>
      </c>
      <c r="F151" s="384"/>
      <c r="G151" s="384"/>
      <c r="H151" s="384"/>
      <c r="I151" s="384"/>
      <c r="J151" s="245">
        <v>0</v>
      </c>
      <c r="K151" s="245">
        <v>3530</v>
      </c>
      <c r="L151" s="245">
        <v>0</v>
      </c>
      <c r="M151" s="245">
        <v>0</v>
      </c>
      <c r="N151" s="245">
        <v>0</v>
      </c>
    </row>
    <row r="152" spans="2:14" ht="15" customHeight="1" x14ac:dyDescent="0.3">
      <c r="B152" s="251"/>
      <c r="C152" s="256"/>
      <c r="D152" s="302"/>
      <c r="E152" s="258"/>
      <c r="F152" s="230" t="s">
        <v>71</v>
      </c>
      <c r="G152" s="230" t="s">
        <v>5</v>
      </c>
      <c r="H152" s="230" t="s">
        <v>551</v>
      </c>
      <c r="I152" s="230" t="s">
        <v>942</v>
      </c>
      <c r="J152" s="249">
        <v>0</v>
      </c>
      <c r="K152" s="249">
        <v>35000</v>
      </c>
      <c r="L152" s="249">
        <v>0</v>
      </c>
      <c r="M152" s="249">
        <v>0</v>
      </c>
      <c r="N152" s="249">
        <v>0</v>
      </c>
    </row>
    <row r="153" spans="2:14" ht="15" customHeight="1" x14ac:dyDescent="0.3">
      <c r="B153" s="251"/>
      <c r="C153" s="256"/>
      <c r="D153" s="302"/>
      <c r="E153" s="258"/>
      <c r="F153" s="230" t="s">
        <v>256</v>
      </c>
      <c r="G153" s="230" t="s">
        <v>256</v>
      </c>
      <c r="H153" s="230" t="s">
        <v>346</v>
      </c>
      <c r="I153" s="230" t="s">
        <v>943</v>
      </c>
      <c r="J153" s="249">
        <v>0</v>
      </c>
      <c r="K153" s="249">
        <v>34000</v>
      </c>
      <c r="L153" s="249">
        <v>0</v>
      </c>
      <c r="M153" s="249">
        <v>0</v>
      </c>
      <c r="N153" s="249">
        <v>0</v>
      </c>
    </row>
    <row r="154" spans="2:14" ht="15" customHeight="1" x14ac:dyDescent="0.3">
      <c r="B154" s="251"/>
      <c r="C154" s="256"/>
      <c r="D154" s="302"/>
      <c r="E154" s="258"/>
      <c r="F154" s="230" t="s">
        <v>256</v>
      </c>
      <c r="G154" s="230" t="s">
        <v>256</v>
      </c>
      <c r="H154" s="230" t="s">
        <v>411</v>
      </c>
      <c r="I154" s="230" t="s">
        <v>944</v>
      </c>
      <c r="J154" s="249">
        <v>0</v>
      </c>
      <c r="K154" s="249">
        <v>26000</v>
      </c>
      <c r="L154" s="249">
        <v>0</v>
      </c>
      <c r="M154" s="249">
        <v>0</v>
      </c>
      <c r="N154" s="249">
        <v>0</v>
      </c>
    </row>
    <row r="155" spans="2:14" ht="15" customHeight="1" x14ac:dyDescent="0.3">
      <c r="B155" s="251"/>
      <c r="C155" s="256"/>
      <c r="D155" s="302"/>
      <c r="E155" s="258"/>
      <c r="F155" s="230" t="s">
        <v>256</v>
      </c>
      <c r="G155" s="230" t="s">
        <v>256</v>
      </c>
      <c r="H155" s="230" t="s">
        <v>618</v>
      </c>
      <c r="I155" s="230" t="s">
        <v>945</v>
      </c>
      <c r="J155" s="249">
        <v>0</v>
      </c>
      <c r="K155" s="249">
        <v>56154</v>
      </c>
      <c r="L155" s="249">
        <v>0</v>
      </c>
      <c r="M155" s="249">
        <v>0</v>
      </c>
      <c r="N155" s="249">
        <v>0</v>
      </c>
    </row>
    <row r="156" spans="2:14" ht="15" customHeight="1" x14ac:dyDescent="0.3">
      <c r="B156" s="251"/>
      <c r="C156" s="256"/>
      <c r="D156" s="302"/>
      <c r="E156" s="258"/>
      <c r="F156" s="230" t="s">
        <v>256</v>
      </c>
      <c r="G156" s="230" t="s">
        <v>256</v>
      </c>
      <c r="H156" s="230" t="s">
        <v>255</v>
      </c>
      <c r="I156" s="230" t="s">
        <v>51</v>
      </c>
      <c r="J156" s="249">
        <v>0</v>
      </c>
      <c r="K156" s="249">
        <v>20618</v>
      </c>
      <c r="L156" s="249">
        <v>0</v>
      </c>
      <c r="M156" s="249">
        <v>0</v>
      </c>
      <c r="N156" s="249">
        <v>0</v>
      </c>
    </row>
    <row r="157" spans="2:14" ht="15" customHeight="1" x14ac:dyDescent="0.3">
      <c r="B157" s="251"/>
      <c r="C157" s="256"/>
      <c r="D157" s="302"/>
      <c r="E157" s="380" t="s">
        <v>73</v>
      </c>
      <c r="F157" s="381"/>
      <c r="G157" s="381"/>
      <c r="H157" s="381"/>
      <c r="I157" s="381"/>
      <c r="J157" s="245">
        <v>0</v>
      </c>
      <c r="K157" s="245">
        <v>171772</v>
      </c>
      <c r="L157" s="245">
        <v>0</v>
      </c>
      <c r="M157" s="245">
        <v>0</v>
      </c>
      <c r="N157" s="245">
        <v>0</v>
      </c>
    </row>
    <row r="158" spans="2:14" ht="15" customHeight="1" x14ac:dyDescent="0.3">
      <c r="B158" s="251"/>
      <c r="C158" s="256"/>
      <c r="D158" s="302"/>
      <c r="E158" s="278"/>
      <c r="F158" s="229" t="s">
        <v>84</v>
      </c>
      <c r="G158" s="229" t="s">
        <v>40</v>
      </c>
      <c r="H158" s="229" t="s">
        <v>261</v>
      </c>
      <c r="I158" s="229" t="s">
        <v>51</v>
      </c>
      <c r="J158" s="249">
        <v>0</v>
      </c>
      <c r="K158" s="249">
        <v>4202</v>
      </c>
      <c r="L158" s="249">
        <v>0</v>
      </c>
      <c r="M158" s="249">
        <v>0</v>
      </c>
      <c r="N158" s="249">
        <v>0</v>
      </c>
    </row>
    <row r="159" spans="2:14" ht="15" customHeight="1" x14ac:dyDescent="0.3">
      <c r="B159" s="251"/>
      <c r="C159" s="256"/>
      <c r="D159" s="302"/>
      <c r="E159" s="380" t="s">
        <v>72</v>
      </c>
      <c r="F159" s="381"/>
      <c r="G159" s="381"/>
      <c r="H159" s="381"/>
      <c r="I159" s="381"/>
      <c r="J159" s="245">
        <v>0</v>
      </c>
      <c r="K159" s="245">
        <v>4202</v>
      </c>
      <c r="L159" s="245">
        <v>0</v>
      </c>
      <c r="M159" s="245">
        <v>0</v>
      </c>
      <c r="N159" s="245">
        <v>0</v>
      </c>
    </row>
    <row r="160" spans="2:14" ht="15" customHeight="1" x14ac:dyDescent="0.3">
      <c r="B160" s="251"/>
      <c r="C160" s="256"/>
      <c r="D160" s="302"/>
      <c r="E160" s="374" t="s">
        <v>140</v>
      </c>
      <c r="F160" s="375"/>
      <c r="G160" s="375"/>
      <c r="H160" s="375"/>
      <c r="I160" s="375"/>
      <c r="J160" s="245">
        <v>0</v>
      </c>
      <c r="K160" s="245">
        <v>179504</v>
      </c>
      <c r="L160" s="245">
        <v>0</v>
      </c>
      <c r="M160" s="245">
        <v>0</v>
      </c>
      <c r="N160" s="245">
        <v>0</v>
      </c>
    </row>
    <row r="161" spans="1:14" ht="15" customHeight="1" x14ac:dyDescent="0.3">
      <c r="B161" s="251"/>
      <c r="C161" s="256"/>
      <c r="D161" s="302"/>
      <c r="E161" s="228" t="s">
        <v>71</v>
      </c>
      <c r="F161" s="230" t="s">
        <v>5</v>
      </c>
      <c r="G161" s="230" t="s">
        <v>84</v>
      </c>
      <c r="H161" s="230" t="s">
        <v>261</v>
      </c>
      <c r="I161" s="230" t="s">
        <v>419</v>
      </c>
      <c r="J161" s="249">
        <v>0</v>
      </c>
      <c r="K161" s="249">
        <v>12284</v>
      </c>
      <c r="L161" s="249">
        <v>0</v>
      </c>
      <c r="M161" s="249">
        <v>0</v>
      </c>
      <c r="N161" s="249">
        <v>0</v>
      </c>
    </row>
    <row r="162" spans="1:14" ht="15" customHeight="1" x14ac:dyDescent="0.3">
      <c r="B162" s="251"/>
      <c r="C162" s="256"/>
      <c r="D162" s="302"/>
      <c r="E162" s="380" t="s">
        <v>355</v>
      </c>
      <c r="F162" s="381"/>
      <c r="G162" s="381"/>
      <c r="H162" s="381"/>
      <c r="I162" s="381"/>
      <c r="J162" s="245">
        <v>0</v>
      </c>
      <c r="K162" s="245">
        <v>12284</v>
      </c>
      <c r="L162" s="245">
        <v>0</v>
      </c>
      <c r="M162" s="245">
        <v>0</v>
      </c>
      <c r="N162" s="245">
        <v>0</v>
      </c>
    </row>
    <row r="163" spans="1:14" ht="15" customHeight="1" x14ac:dyDescent="0.3">
      <c r="B163" s="251"/>
      <c r="C163" s="256"/>
      <c r="D163" s="302"/>
      <c r="E163" s="413" t="s">
        <v>356</v>
      </c>
      <c r="F163" s="414"/>
      <c r="G163" s="414"/>
      <c r="H163" s="414"/>
      <c r="I163" s="414"/>
      <c r="J163" s="245">
        <v>0</v>
      </c>
      <c r="K163" s="245">
        <v>12284</v>
      </c>
      <c r="L163" s="245">
        <v>0</v>
      </c>
      <c r="M163" s="245">
        <v>0</v>
      </c>
      <c r="N163" s="245">
        <v>0</v>
      </c>
    </row>
    <row r="164" spans="1:14" ht="15" customHeight="1" x14ac:dyDescent="0.3">
      <c r="B164" s="251"/>
      <c r="C164" s="256"/>
      <c r="D164" s="302"/>
      <c r="E164" s="234" t="s">
        <v>84</v>
      </c>
      <c r="F164" s="229" t="s">
        <v>5</v>
      </c>
      <c r="G164" s="229" t="s">
        <v>40</v>
      </c>
      <c r="H164" s="229" t="s">
        <v>261</v>
      </c>
      <c r="I164" s="229" t="s">
        <v>86</v>
      </c>
      <c r="J164" s="249">
        <v>0</v>
      </c>
      <c r="K164" s="249">
        <v>3592904</v>
      </c>
      <c r="L164" s="249">
        <v>3075689.3</v>
      </c>
      <c r="M164" s="249">
        <v>2139403.5</v>
      </c>
      <c r="N164" s="249">
        <v>936285.8</v>
      </c>
    </row>
    <row r="165" spans="1:14" ht="15" customHeight="1" x14ac:dyDescent="0.3">
      <c r="B165" s="251"/>
      <c r="C165" s="256"/>
      <c r="D165" s="302"/>
      <c r="E165" s="383" t="s">
        <v>582</v>
      </c>
      <c r="F165" s="384"/>
      <c r="G165" s="384"/>
      <c r="H165" s="384"/>
      <c r="I165" s="384"/>
      <c r="J165" s="245">
        <v>0</v>
      </c>
      <c r="K165" s="245">
        <v>3592904</v>
      </c>
      <c r="L165" s="245">
        <v>3075689.3</v>
      </c>
      <c r="M165" s="245">
        <v>2139403.5</v>
      </c>
      <c r="N165" s="245">
        <v>936285.8</v>
      </c>
    </row>
    <row r="166" spans="1:14" ht="15" customHeight="1" x14ac:dyDescent="0.3">
      <c r="B166" s="251"/>
      <c r="C166" s="256"/>
      <c r="D166" s="302"/>
      <c r="E166" s="278"/>
      <c r="F166" s="229" t="s">
        <v>71</v>
      </c>
      <c r="G166" s="229" t="s">
        <v>5</v>
      </c>
      <c r="H166" s="229" t="s">
        <v>255</v>
      </c>
      <c r="I166" s="229" t="s">
        <v>51</v>
      </c>
      <c r="J166" s="249">
        <v>0</v>
      </c>
      <c r="K166" s="249">
        <v>554196</v>
      </c>
      <c r="L166" s="249">
        <v>453469.52</v>
      </c>
      <c r="M166" s="249">
        <v>439717.38</v>
      </c>
      <c r="N166" s="249">
        <v>13752.14</v>
      </c>
    </row>
    <row r="167" spans="1:14" ht="15" customHeight="1" x14ac:dyDescent="0.3">
      <c r="B167" s="251"/>
      <c r="C167" s="256"/>
      <c r="D167" s="302"/>
      <c r="E167" s="380" t="s">
        <v>73</v>
      </c>
      <c r="F167" s="381"/>
      <c r="G167" s="381"/>
      <c r="H167" s="381"/>
      <c r="I167" s="381"/>
      <c r="J167" s="245">
        <v>0</v>
      </c>
      <c r="K167" s="245">
        <v>554196</v>
      </c>
      <c r="L167" s="245">
        <v>453469.52</v>
      </c>
      <c r="M167" s="245">
        <v>439717.38</v>
      </c>
      <c r="N167" s="245">
        <v>13752.14</v>
      </c>
    </row>
    <row r="168" spans="1:14" ht="15" customHeight="1" x14ac:dyDescent="0.3">
      <c r="B168" s="251"/>
      <c r="C168" s="256"/>
      <c r="D168" s="302"/>
      <c r="E168" s="278"/>
      <c r="F168" s="229" t="s">
        <v>84</v>
      </c>
      <c r="G168" s="229" t="s">
        <v>5</v>
      </c>
      <c r="H168" s="229" t="s">
        <v>261</v>
      </c>
      <c r="I168" s="229" t="s">
        <v>349</v>
      </c>
      <c r="J168" s="249">
        <v>0</v>
      </c>
      <c r="K168" s="249">
        <v>377339</v>
      </c>
      <c r="L168" s="249">
        <v>294206.58</v>
      </c>
      <c r="M168" s="249">
        <v>203804.38</v>
      </c>
      <c r="N168" s="249">
        <v>90402.2</v>
      </c>
    </row>
    <row r="169" spans="1:14" ht="15" customHeight="1" x14ac:dyDescent="0.3">
      <c r="B169" s="251"/>
      <c r="C169" s="256"/>
      <c r="D169" s="302"/>
      <c r="E169" s="380" t="s">
        <v>72</v>
      </c>
      <c r="F169" s="381"/>
      <c r="G169" s="381"/>
      <c r="H169" s="381"/>
      <c r="I169" s="381"/>
      <c r="J169" s="245">
        <v>0</v>
      </c>
      <c r="K169" s="245">
        <v>377339</v>
      </c>
      <c r="L169" s="245">
        <v>294206.58</v>
      </c>
      <c r="M169" s="245">
        <v>203804.38</v>
      </c>
      <c r="N169" s="245">
        <v>90402.2</v>
      </c>
    </row>
    <row r="170" spans="1:14" ht="15" customHeight="1" x14ac:dyDescent="0.3">
      <c r="B170" s="251"/>
      <c r="C170" s="256"/>
      <c r="D170" s="302"/>
      <c r="E170" s="417" t="s">
        <v>946</v>
      </c>
      <c r="F170" s="418"/>
      <c r="G170" s="418"/>
      <c r="H170" s="418"/>
      <c r="I170" s="418"/>
      <c r="J170" s="303">
        <v>0</v>
      </c>
      <c r="K170" s="303">
        <v>4524439</v>
      </c>
      <c r="L170" s="303">
        <v>3823365.4</v>
      </c>
      <c r="M170" s="303">
        <v>2782925.26</v>
      </c>
      <c r="N170" s="303">
        <v>1040440.14</v>
      </c>
    </row>
    <row r="171" spans="1:14" ht="15" customHeight="1" x14ac:dyDescent="0.3">
      <c r="B171" s="251"/>
      <c r="C171" s="374" t="s">
        <v>947</v>
      </c>
      <c r="D171" s="375"/>
      <c r="E171" s="375"/>
      <c r="F171" s="375"/>
      <c r="G171" s="375"/>
      <c r="H171" s="375"/>
      <c r="I171" s="375"/>
      <c r="J171" s="245">
        <v>0</v>
      </c>
      <c r="K171" s="245">
        <v>4804526</v>
      </c>
      <c r="L171" s="245">
        <v>3897618.14</v>
      </c>
      <c r="M171" s="245">
        <v>2795524.78</v>
      </c>
      <c r="N171" s="245">
        <v>1102093.3600000001</v>
      </c>
    </row>
    <row r="172" spans="1:14" ht="15" customHeight="1" thickBot="1" x14ac:dyDescent="0.35">
      <c r="A172" s="415" t="s">
        <v>948</v>
      </c>
      <c r="B172" s="416"/>
      <c r="C172" s="416"/>
      <c r="D172" s="416"/>
      <c r="E172" s="416"/>
      <c r="F172" s="416"/>
      <c r="G172" s="416"/>
      <c r="H172" s="416"/>
      <c r="I172" s="416"/>
      <c r="J172" s="266">
        <v>117435187</v>
      </c>
      <c r="K172" s="266">
        <v>113739713</v>
      </c>
      <c r="L172" s="266">
        <v>50973396.619999997</v>
      </c>
      <c r="M172" s="266">
        <v>46511802.079999998</v>
      </c>
      <c r="N172" s="266">
        <v>4461594.54</v>
      </c>
    </row>
    <row r="174" spans="1:14" ht="16.2" customHeight="1" x14ac:dyDescent="0.3">
      <c r="J174" s="241"/>
      <c r="K174" s="241"/>
      <c r="L174" s="241"/>
      <c r="M174" s="241"/>
      <c r="N174" s="241"/>
    </row>
    <row r="185" spans="15:15" ht="16.2" customHeight="1" x14ac:dyDescent="0.2">
      <c r="O185" s="267"/>
    </row>
  </sheetData>
  <mergeCells count="59">
    <mergeCell ref="A1:N1"/>
    <mergeCell ref="C5:C7"/>
    <mergeCell ref="D5:D8"/>
    <mergeCell ref="D11:D17"/>
    <mergeCell ref="E11:I11"/>
    <mergeCell ref="E17:I17"/>
    <mergeCell ref="E82:I82"/>
    <mergeCell ref="E22:I22"/>
    <mergeCell ref="E23:I23"/>
    <mergeCell ref="E38:I38"/>
    <mergeCell ref="G66:I66"/>
    <mergeCell ref="E67:I67"/>
    <mergeCell ref="E69:I69"/>
    <mergeCell ref="E71:I71"/>
    <mergeCell ref="E72:I72"/>
    <mergeCell ref="E74:I74"/>
    <mergeCell ref="E76:I76"/>
    <mergeCell ref="E78:I78"/>
    <mergeCell ref="E123:I123"/>
    <mergeCell ref="E83:I83"/>
    <mergeCell ref="E85:I85"/>
    <mergeCell ref="E87:I87"/>
    <mergeCell ref="E89:I89"/>
    <mergeCell ref="E90:I90"/>
    <mergeCell ref="E95:I95"/>
    <mergeCell ref="E96:I96"/>
    <mergeCell ref="E108:I108"/>
    <mergeCell ref="E110:I110"/>
    <mergeCell ref="E111:I111"/>
    <mergeCell ref="E117:I117"/>
    <mergeCell ref="C140:I140"/>
    <mergeCell ref="E125:I125"/>
    <mergeCell ref="E126:I126"/>
    <mergeCell ref="E128:I128"/>
    <mergeCell ref="E130:I130"/>
    <mergeCell ref="E133:I133"/>
    <mergeCell ref="E134:I134"/>
    <mergeCell ref="D135:I135"/>
    <mergeCell ref="D137:D138"/>
    <mergeCell ref="E137:I137"/>
    <mergeCell ref="E138:I138"/>
    <mergeCell ref="D139:I139"/>
    <mergeCell ref="E165:I165"/>
    <mergeCell ref="C142:C145"/>
    <mergeCell ref="D142:D143"/>
    <mergeCell ref="E144:I144"/>
    <mergeCell ref="E148:I148"/>
    <mergeCell ref="E149:I149"/>
    <mergeCell ref="E151:I151"/>
    <mergeCell ref="E157:I157"/>
    <mergeCell ref="E159:I159"/>
    <mergeCell ref="E160:I160"/>
    <mergeCell ref="E162:I162"/>
    <mergeCell ref="E163:I163"/>
    <mergeCell ref="E167:I167"/>
    <mergeCell ref="E169:I169"/>
    <mergeCell ref="E170:I170"/>
    <mergeCell ref="C171:I171"/>
    <mergeCell ref="A172:I172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54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9.109375" style="49" bestFit="1" customWidth="1"/>
    <col min="19" max="19" width="9.33203125" style="49" customWidth="1"/>
    <col min="20" max="20" width="10.33203125" style="49" customWidth="1"/>
    <col min="21" max="21" width="9.6640625" style="49" customWidth="1"/>
    <col min="22" max="16384" width="7.6640625" style="49"/>
  </cols>
  <sheetData>
    <row r="1" spans="1:17" ht="15" customHeight="1" x14ac:dyDescent="0.3">
      <c r="A1" s="396" t="s">
        <v>520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3">
      <c r="A4" s="56" t="s">
        <v>521</v>
      </c>
      <c r="B4" s="57" t="s">
        <v>5</v>
      </c>
      <c r="C4" s="58" t="s">
        <v>5</v>
      </c>
      <c r="D4" s="397" t="s">
        <v>522</v>
      </c>
      <c r="E4" s="75" t="s">
        <v>523</v>
      </c>
      <c r="F4" s="58" t="s">
        <v>524</v>
      </c>
      <c r="G4" s="58" t="s">
        <v>51</v>
      </c>
      <c r="H4" s="123" t="s">
        <v>5</v>
      </c>
      <c r="I4" s="91" t="s">
        <v>5</v>
      </c>
      <c r="J4" s="91" t="s">
        <v>5</v>
      </c>
      <c r="K4" s="91" t="s">
        <v>261</v>
      </c>
      <c r="L4" s="91" t="s">
        <v>525</v>
      </c>
      <c r="M4" s="82">
        <v>52349</v>
      </c>
      <c r="N4" s="82">
        <v>61624</v>
      </c>
      <c r="O4" s="82">
        <v>61622.400000000001</v>
      </c>
      <c r="P4" s="82">
        <v>61622.400000000001</v>
      </c>
      <c r="Q4" s="82">
        <v>0</v>
      </c>
    </row>
    <row r="5" spans="1:17" ht="15" customHeight="1" x14ac:dyDescent="0.3">
      <c r="A5" s="142" t="s">
        <v>526</v>
      </c>
      <c r="B5" s="57" t="s">
        <v>256</v>
      </c>
      <c r="C5" s="58" t="s">
        <v>256</v>
      </c>
      <c r="D5" s="397"/>
      <c r="E5" s="58" t="s">
        <v>527</v>
      </c>
      <c r="F5" s="58" t="s">
        <v>527</v>
      </c>
      <c r="G5" s="58" t="s">
        <v>256</v>
      </c>
      <c r="H5" s="123" t="s">
        <v>256</v>
      </c>
      <c r="I5" s="91" t="s">
        <v>256</v>
      </c>
      <c r="J5" s="91" t="s">
        <v>6</v>
      </c>
      <c r="K5" s="91" t="s">
        <v>261</v>
      </c>
      <c r="L5" s="91" t="s">
        <v>360</v>
      </c>
      <c r="M5" s="82">
        <v>655729</v>
      </c>
      <c r="N5" s="82">
        <v>960929</v>
      </c>
      <c r="O5" s="82">
        <v>934377.07</v>
      </c>
      <c r="P5" s="82">
        <v>934377.07</v>
      </c>
      <c r="Q5" s="82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58"/>
      <c r="F6" s="61"/>
      <c r="G6" s="58" t="s">
        <v>256</v>
      </c>
      <c r="H6" s="123" t="s">
        <v>256</v>
      </c>
      <c r="I6" s="91" t="s">
        <v>256</v>
      </c>
      <c r="J6" s="91" t="s">
        <v>64</v>
      </c>
      <c r="K6" s="91" t="s">
        <v>261</v>
      </c>
      <c r="L6" s="91" t="s">
        <v>397</v>
      </c>
      <c r="M6" s="82">
        <v>13718</v>
      </c>
      <c r="N6" s="82">
        <v>718</v>
      </c>
      <c r="O6" s="82">
        <v>0</v>
      </c>
      <c r="P6" s="82">
        <v>0</v>
      </c>
      <c r="Q6" s="82">
        <v>0</v>
      </c>
    </row>
    <row r="7" spans="1:17" ht="15" customHeight="1" x14ac:dyDescent="0.3">
      <c r="A7" s="63" t="s">
        <v>256</v>
      </c>
      <c r="B7" s="57" t="s">
        <v>256</v>
      </c>
      <c r="C7" s="58" t="s">
        <v>256</v>
      </c>
      <c r="D7" s="61" t="s">
        <v>256</v>
      </c>
      <c r="E7" s="61" t="s">
        <v>256</v>
      </c>
      <c r="F7" s="77"/>
      <c r="G7" s="58" t="s">
        <v>256</v>
      </c>
      <c r="H7" s="123" t="s">
        <v>256</v>
      </c>
      <c r="I7" s="91" t="s">
        <v>256</v>
      </c>
      <c r="J7" s="91" t="s">
        <v>84</v>
      </c>
      <c r="K7" s="91" t="s">
        <v>261</v>
      </c>
      <c r="L7" s="91" t="s">
        <v>273</v>
      </c>
      <c r="M7" s="82">
        <v>0</v>
      </c>
      <c r="N7" s="82">
        <v>1000</v>
      </c>
      <c r="O7" s="82">
        <v>0</v>
      </c>
      <c r="P7" s="82">
        <v>0</v>
      </c>
      <c r="Q7" s="82">
        <v>0</v>
      </c>
    </row>
    <row r="8" spans="1:17" ht="15" customHeight="1" x14ac:dyDescent="0.3">
      <c r="A8" s="63" t="s">
        <v>256</v>
      </c>
      <c r="B8" s="57" t="s">
        <v>256</v>
      </c>
      <c r="C8" s="58" t="s">
        <v>256</v>
      </c>
      <c r="D8" s="61" t="s">
        <v>256</v>
      </c>
      <c r="E8" s="61" t="s">
        <v>256</v>
      </c>
      <c r="F8" s="77"/>
      <c r="G8" s="58" t="s">
        <v>256</v>
      </c>
      <c r="H8" s="123" t="s">
        <v>256</v>
      </c>
      <c r="I8" s="91" t="s">
        <v>256</v>
      </c>
      <c r="J8" s="91" t="s">
        <v>39</v>
      </c>
      <c r="K8" s="91" t="s">
        <v>261</v>
      </c>
      <c r="L8" s="91" t="s">
        <v>274</v>
      </c>
      <c r="M8" s="82">
        <v>141571</v>
      </c>
      <c r="N8" s="82">
        <v>175061</v>
      </c>
      <c r="O8" s="82">
        <v>175054.1</v>
      </c>
      <c r="P8" s="82">
        <v>175054.1</v>
      </c>
      <c r="Q8" s="82">
        <v>0</v>
      </c>
    </row>
    <row r="9" spans="1:17" ht="15" customHeight="1" x14ac:dyDescent="0.3">
      <c r="A9" s="63" t="s">
        <v>256</v>
      </c>
      <c r="B9" s="57" t="s">
        <v>256</v>
      </c>
      <c r="C9" s="58" t="s">
        <v>256</v>
      </c>
      <c r="D9" s="61" t="s">
        <v>256</v>
      </c>
      <c r="E9" s="61" t="s">
        <v>256</v>
      </c>
      <c r="F9" s="61" t="s">
        <v>256</v>
      </c>
      <c r="G9" s="58" t="s">
        <v>256</v>
      </c>
      <c r="H9" s="123" t="s">
        <v>256</v>
      </c>
      <c r="I9" s="91" t="s">
        <v>256</v>
      </c>
      <c r="J9" s="91" t="s">
        <v>69</v>
      </c>
      <c r="K9" s="91" t="s">
        <v>261</v>
      </c>
      <c r="L9" s="91" t="s">
        <v>275</v>
      </c>
      <c r="M9" s="82">
        <v>6834</v>
      </c>
      <c r="N9" s="82">
        <v>6804</v>
      </c>
      <c r="O9" s="82">
        <v>6795.91</v>
      </c>
      <c r="P9" s="82">
        <v>6795.91</v>
      </c>
      <c r="Q9" s="82">
        <v>0</v>
      </c>
    </row>
    <row r="10" spans="1:17" ht="15" customHeight="1" x14ac:dyDescent="0.3">
      <c r="A10" s="63" t="s">
        <v>256</v>
      </c>
      <c r="B10" s="57" t="s">
        <v>256</v>
      </c>
      <c r="C10" s="58" t="s">
        <v>256</v>
      </c>
      <c r="D10" s="61" t="s">
        <v>256</v>
      </c>
      <c r="E10" s="61" t="s">
        <v>256</v>
      </c>
      <c r="F10" s="61" t="s">
        <v>256</v>
      </c>
      <c r="G10" s="58" t="s">
        <v>256</v>
      </c>
      <c r="H10" s="123" t="s">
        <v>256</v>
      </c>
      <c r="I10" s="91" t="s">
        <v>256</v>
      </c>
      <c r="J10" s="91" t="s">
        <v>61</v>
      </c>
      <c r="K10" s="91" t="s">
        <v>261</v>
      </c>
      <c r="L10" s="91" t="s">
        <v>276</v>
      </c>
      <c r="M10" s="82">
        <v>48906</v>
      </c>
      <c r="N10" s="82">
        <v>48991</v>
      </c>
      <c r="O10" s="82">
        <v>48822.76</v>
      </c>
      <c r="P10" s="82">
        <v>48822.76</v>
      </c>
      <c r="Q10" s="82">
        <v>0</v>
      </c>
    </row>
    <row r="11" spans="1:17" ht="15" customHeight="1" x14ac:dyDescent="0.3">
      <c r="A11" s="63" t="s">
        <v>256</v>
      </c>
      <c r="B11" s="57" t="s">
        <v>256</v>
      </c>
      <c r="C11" s="58" t="s">
        <v>256</v>
      </c>
      <c r="D11" s="61" t="s">
        <v>256</v>
      </c>
      <c r="E11" s="61" t="s">
        <v>256</v>
      </c>
      <c r="F11" s="61" t="s">
        <v>256</v>
      </c>
      <c r="G11" s="58" t="s">
        <v>256</v>
      </c>
      <c r="H11" s="123" t="s">
        <v>256</v>
      </c>
      <c r="I11" s="91" t="s">
        <v>256</v>
      </c>
      <c r="J11" s="91" t="s">
        <v>55</v>
      </c>
      <c r="K11" s="91" t="s">
        <v>261</v>
      </c>
      <c r="L11" s="91" t="s">
        <v>278</v>
      </c>
      <c r="M11" s="82">
        <v>92600</v>
      </c>
      <c r="N11" s="82">
        <v>72600</v>
      </c>
      <c r="O11" s="82">
        <v>65354.91</v>
      </c>
      <c r="P11" s="82">
        <v>65354.91</v>
      </c>
      <c r="Q11" s="82">
        <v>0</v>
      </c>
    </row>
    <row r="12" spans="1:17" ht="15" customHeight="1" x14ac:dyDescent="0.3">
      <c r="A12" s="63" t="s">
        <v>256</v>
      </c>
      <c r="B12" s="57" t="s">
        <v>256</v>
      </c>
      <c r="C12" s="58" t="s">
        <v>256</v>
      </c>
      <c r="D12" s="61" t="s">
        <v>256</v>
      </c>
      <c r="E12" s="61" t="s">
        <v>256</v>
      </c>
      <c r="F12" s="61" t="s">
        <v>256</v>
      </c>
      <c r="G12" s="58" t="s">
        <v>256</v>
      </c>
      <c r="H12" s="123" t="s">
        <v>256</v>
      </c>
      <c r="I12" s="91" t="s">
        <v>256</v>
      </c>
      <c r="J12" s="91" t="s">
        <v>186</v>
      </c>
      <c r="K12" s="91" t="s">
        <v>261</v>
      </c>
      <c r="L12" s="91" t="s">
        <v>474</v>
      </c>
      <c r="M12" s="82">
        <v>206600</v>
      </c>
      <c r="N12" s="82">
        <v>211600</v>
      </c>
      <c r="O12" s="82">
        <v>208573.52</v>
      </c>
      <c r="P12" s="82">
        <v>208573.52</v>
      </c>
      <c r="Q12" s="82">
        <v>0</v>
      </c>
    </row>
    <row r="13" spans="1:17" ht="15" customHeight="1" x14ac:dyDescent="0.3">
      <c r="A13" s="63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H13" s="123" t="s">
        <v>256</v>
      </c>
      <c r="I13" s="91" t="s">
        <v>256</v>
      </c>
      <c r="J13" s="91" t="s">
        <v>49</v>
      </c>
      <c r="K13" s="91" t="s">
        <v>261</v>
      </c>
      <c r="L13" s="91" t="s">
        <v>373</v>
      </c>
      <c r="M13" s="82">
        <v>83693</v>
      </c>
      <c r="N13" s="82">
        <v>74693</v>
      </c>
      <c r="O13" s="82">
        <v>68585.820000000007</v>
      </c>
      <c r="P13" s="82">
        <v>68585.820000000007</v>
      </c>
      <c r="Q13" s="82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398" t="s">
        <v>281</v>
      </c>
      <c r="I14" s="399"/>
      <c r="J14" s="399"/>
      <c r="K14" s="399"/>
      <c r="L14" s="399"/>
      <c r="M14" s="62">
        <v>1302000</v>
      </c>
      <c r="N14" s="62">
        <v>1614020</v>
      </c>
      <c r="O14" s="62">
        <v>1569186.49</v>
      </c>
      <c r="P14" s="62">
        <v>1569186.49</v>
      </c>
      <c r="Q14" s="62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123"/>
      <c r="I15" s="91" t="s">
        <v>40</v>
      </c>
      <c r="J15" s="91" t="s">
        <v>40</v>
      </c>
      <c r="K15" s="91" t="s">
        <v>261</v>
      </c>
      <c r="L15" s="91" t="s">
        <v>374</v>
      </c>
      <c r="M15" s="82">
        <v>1000</v>
      </c>
      <c r="N15" s="82">
        <v>3600</v>
      </c>
      <c r="O15" s="82">
        <v>2613.65</v>
      </c>
      <c r="P15" s="82">
        <v>2613.65</v>
      </c>
      <c r="Q15" s="82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123"/>
      <c r="I16" s="91" t="s">
        <v>256</v>
      </c>
      <c r="J16" s="91" t="s">
        <v>46</v>
      </c>
      <c r="K16" s="91" t="s">
        <v>286</v>
      </c>
      <c r="L16" s="91" t="s">
        <v>287</v>
      </c>
      <c r="M16" s="82">
        <v>8974</v>
      </c>
      <c r="N16" s="82">
        <v>5974</v>
      </c>
      <c r="O16" s="82">
        <v>5322.19</v>
      </c>
      <c r="P16" s="82">
        <v>5322.19</v>
      </c>
      <c r="Q16" s="82">
        <v>0</v>
      </c>
    </row>
    <row r="17" spans="1:17" ht="15" customHeight="1" x14ac:dyDescent="0.3">
      <c r="A17" s="63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H17" s="123"/>
      <c r="I17" s="91" t="s">
        <v>256</v>
      </c>
      <c r="J17" s="91" t="s">
        <v>66</v>
      </c>
      <c r="K17" s="91" t="s">
        <v>261</v>
      </c>
      <c r="L17" s="91" t="s">
        <v>288</v>
      </c>
      <c r="M17" s="82">
        <v>0</v>
      </c>
      <c r="N17" s="82">
        <v>1020</v>
      </c>
      <c r="O17" s="82">
        <v>872.17</v>
      </c>
      <c r="P17" s="82">
        <v>872.17</v>
      </c>
      <c r="Q17" s="82">
        <v>0</v>
      </c>
    </row>
    <row r="18" spans="1:17" ht="15" customHeight="1" x14ac:dyDescent="0.3">
      <c r="A18" s="63" t="s">
        <v>256</v>
      </c>
      <c r="B18" s="57" t="s">
        <v>256</v>
      </c>
      <c r="C18" s="58" t="s">
        <v>256</v>
      </c>
      <c r="D18" s="61" t="s">
        <v>256</v>
      </c>
      <c r="E18" s="61" t="s">
        <v>256</v>
      </c>
      <c r="F18" s="61" t="s">
        <v>256</v>
      </c>
      <c r="G18" s="58" t="s">
        <v>256</v>
      </c>
      <c r="H18" s="123"/>
      <c r="I18" s="91" t="s">
        <v>256</v>
      </c>
      <c r="J18" s="91" t="s">
        <v>186</v>
      </c>
      <c r="K18" s="91" t="s">
        <v>284</v>
      </c>
      <c r="L18" s="91" t="s">
        <v>289</v>
      </c>
      <c r="M18" s="82">
        <v>14526</v>
      </c>
      <c r="N18" s="82">
        <v>25526</v>
      </c>
      <c r="O18" s="82">
        <v>25144.92</v>
      </c>
      <c r="P18" s="82">
        <v>25144.92</v>
      </c>
      <c r="Q18" s="82">
        <v>0</v>
      </c>
    </row>
    <row r="19" spans="1:17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398" t="s">
        <v>290</v>
      </c>
      <c r="I19" s="399"/>
      <c r="J19" s="399"/>
      <c r="K19" s="399"/>
      <c r="L19" s="399"/>
      <c r="M19" s="62">
        <v>24500</v>
      </c>
      <c r="N19" s="62">
        <v>36120</v>
      </c>
      <c r="O19" s="62">
        <v>33952.93</v>
      </c>
      <c r="P19" s="62">
        <v>33952.93</v>
      </c>
      <c r="Q19" s="62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92"/>
      <c r="I20" s="91" t="s">
        <v>6</v>
      </c>
      <c r="J20" s="91" t="s">
        <v>6</v>
      </c>
      <c r="K20" s="91" t="s">
        <v>284</v>
      </c>
      <c r="L20" s="91" t="s">
        <v>292</v>
      </c>
      <c r="M20" s="82">
        <v>2445</v>
      </c>
      <c r="N20" s="82">
        <v>9445</v>
      </c>
      <c r="O20" s="82">
        <v>9238.3799999999992</v>
      </c>
      <c r="P20" s="82">
        <v>9238.3799999999992</v>
      </c>
      <c r="Q20" s="82">
        <v>0</v>
      </c>
    </row>
    <row r="21" spans="1:17" ht="15" customHeight="1" x14ac:dyDescent="0.3">
      <c r="A21" s="63"/>
      <c r="B21" s="57"/>
      <c r="C21" s="58"/>
      <c r="D21" s="61"/>
      <c r="E21" s="61"/>
      <c r="F21" s="61"/>
      <c r="G21" s="58"/>
      <c r="H21" s="92"/>
      <c r="I21" s="91"/>
      <c r="J21" s="91"/>
      <c r="K21" s="91" t="s">
        <v>286</v>
      </c>
      <c r="L21" s="91" t="s">
        <v>376</v>
      </c>
      <c r="M21" s="82">
        <v>100</v>
      </c>
      <c r="N21" s="82">
        <v>300</v>
      </c>
      <c r="O21" s="82">
        <v>161.4</v>
      </c>
      <c r="P21" s="82">
        <v>161.4</v>
      </c>
      <c r="Q21" s="82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123"/>
      <c r="I22" s="91" t="s">
        <v>256</v>
      </c>
      <c r="J22" s="91" t="s">
        <v>256</v>
      </c>
      <c r="K22" s="91" t="s">
        <v>255</v>
      </c>
      <c r="L22" s="91" t="s">
        <v>398</v>
      </c>
      <c r="M22" s="82">
        <v>0</v>
      </c>
      <c r="N22" s="82">
        <v>500</v>
      </c>
      <c r="O22" s="82">
        <v>0</v>
      </c>
      <c r="P22" s="82">
        <v>0</v>
      </c>
      <c r="Q22" s="82">
        <v>0</v>
      </c>
    </row>
    <row r="23" spans="1:17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123"/>
      <c r="I23" s="91" t="s">
        <v>256</v>
      </c>
      <c r="J23" s="91" t="s">
        <v>66</v>
      </c>
      <c r="K23" s="91" t="s">
        <v>284</v>
      </c>
      <c r="L23" s="91" t="s">
        <v>295</v>
      </c>
      <c r="M23" s="82">
        <v>204845</v>
      </c>
      <c r="N23" s="82">
        <v>267945</v>
      </c>
      <c r="O23" s="82">
        <v>249519.89</v>
      </c>
      <c r="P23" s="82">
        <v>249519.89</v>
      </c>
      <c r="Q23" s="82">
        <v>0</v>
      </c>
    </row>
    <row r="24" spans="1:17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123"/>
      <c r="I24" s="91" t="s">
        <v>256</v>
      </c>
      <c r="J24" s="91" t="s">
        <v>256</v>
      </c>
      <c r="K24" s="91" t="s">
        <v>286</v>
      </c>
      <c r="L24" s="91" t="s">
        <v>296</v>
      </c>
      <c r="M24" s="82">
        <v>97810</v>
      </c>
      <c r="N24" s="82">
        <v>124610</v>
      </c>
      <c r="O24" s="82">
        <v>114145.27</v>
      </c>
      <c r="P24" s="82">
        <v>114145.27</v>
      </c>
      <c r="Q24" s="82">
        <v>0</v>
      </c>
    </row>
    <row r="25" spans="1:17" ht="15" customHeight="1" x14ac:dyDescent="0.3">
      <c r="A25" s="63" t="s">
        <v>256</v>
      </c>
      <c r="B25" s="57" t="s">
        <v>256</v>
      </c>
      <c r="C25" s="58" t="s">
        <v>256</v>
      </c>
      <c r="D25" s="61" t="s">
        <v>256</v>
      </c>
      <c r="E25" s="61" t="s">
        <v>256</v>
      </c>
      <c r="F25" s="61" t="s">
        <v>256</v>
      </c>
      <c r="G25" s="58" t="s">
        <v>256</v>
      </c>
      <c r="H25" s="123"/>
      <c r="I25" s="91" t="s">
        <v>256</v>
      </c>
      <c r="J25" s="91" t="s">
        <v>64</v>
      </c>
      <c r="K25" s="91" t="s">
        <v>261</v>
      </c>
      <c r="L25" s="91" t="s">
        <v>377</v>
      </c>
      <c r="M25" s="82">
        <v>0</v>
      </c>
      <c r="N25" s="82">
        <v>1500</v>
      </c>
      <c r="O25" s="82">
        <v>203.81</v>
      </c>
      <c r="P25" s="82">
        <v>203.81</v>
      </c>
      <c r="Q25" s="82">
        <v>0</v>
      </c>
    </row>
    <row r="26" spans="1:17" ht="15" customHeight="1" x14ac:dyDescent="0.3">
      <c r="A26" s="63" t="s">
        <v>256</v>
      </c>
      <c r="B26" s="57" t="s">
        <v>256</v>
      </c>
      <c r="C26" s="58" t="s">
        <v>256</v>
      </c>
      <c r="D26" s="61" t="s">
        <v>256</v>
      </c>
      <c r="E26" s="79"/>
      <c r="F26" s="61" t="s">
        <v>256</v>
      </c>
      <c r="G26" s="58" t="s">
        <v>256</v>
      </c>
      <c r="H26" s="123"/>
      <c r="I26" s="91" t="s">
        <v>256</v>
      </c>
      <c r="J26" s="91" t="s">
        <v>69</v>
      </c>
      <c r="K26" s="91" t="s">
        <v>297</v>
      </c>
      <c r="L26" s="91" t="s">
        <v>298</v>
      </c>
      <c r="M26" s="82">
        <v>0</v>
      </c>
      <c r="N26" s="82">
        <v>2500</v>
      </c>
      <c r="O26" s="82">
        <v>1612.26</v>
      </c>
      <c r="P26" s="82">
        <v>1612.26</v>
      </c>
      <c r="Q26" s="82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398" t="s">
        <v>299</v>
      </c>
      <c r="I27" s="399"/>
      <c r="J27" s="399"/>
      <c r="K27" s="399"/>
      <c r="L27" s="399"/>
      <c r="M27" s="62">
        <v>305200</v>
      </c>
      <c r="N27" s="62">
        <v>406800</v>
      </c>
      <c r="O27" s="62">
        <v>374881.01</v>
      </c>
      <c r="P27" s="62">
        <v>374881.01</v>
      </c>
      <c r="Q27" s="62">
        <v>0</v>
      </c>
    </row>
    <row r="28" spans="1:17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400" t="s">
        <v>300</v>
      </c>
      <c r="I28" s="401"/>
      <c r="J28" s="401"/>
      <c r="K28" s="401"/>
      <c r="L28" s="401"/>
      <c r="M28" s="62">
        <v>1631700</v>
      </c>
      <c r="N28" s="62">
        <v>2056940</v>
      </c>
      <c r="O28" s="62">
        <v>1978020.43</v>
      </c>
      <c r="P28" s="62">
        <v>1978020.43</v>
      </c>
      <c r="Q28" s="62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123" t="s">
        <v>40</v>
      </c>
      <c r="I29" s="91" t="s">
        <v>5</v>
      </c>
      <c r="J29" s="91" t="s">
        <v>40</v>
      </c>
      <c r="K29" s="91" t="s">
        <v>261</v>
      </c>
      <c r="L29" s="91" t="s">
        <v>301</v>
      </c>
      <c r="M29" s="82">
        <v>2265</v>
      </c>
      <c r="N29" s="82">
        <v>2865</v>
      </c>
      <c r="O29" s="82">
        <v>2120</v>
      </c>
      <c r="P29" s="82">
        <v>2120</v>
      </c>
      <c r="Q29" s="82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123" t="s">
        <v>256</v>
      </c>
      <c r="I30" s="91" t="s">
        <v>256</v>
      </c>
      <c r="J30" s="91" t="s">
        <v>46</v>
      </c>
      <c r="K30" s="91" t="s">
        <v>261</v>
      </c>
      <c r="L30" s="91" t="s">
        <v>302</v>
      </c>
      <c r="M30" s="82">
        <v>632</v>
      </c>
      <c r="N30" s="82">
        <v>632</v>
      </c>
      <c r="O30" s="82">
        <v>516.59</v>
      </c>
      <c r="P30" s="82">
        <v>516.59</v>
      </c>
      <c r="Q30" s="82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123" t="s">
        <v>256</v>
      </c>
      <c r="I31" s="91" t="s">
        <v>256</v>
      </c>
      <c r="J31" s="91" t="s">
        <v>71</v>
      </c>
      <c r="K31" s="91" t="s">
        <v>261</v>
      </c>
      <c r="L31" s="91" t="s">
        <v>303</v>
      </c>
      <c r="M31" s="82">
        <v>1587</v>
      </c>
      <c r="N31" s="82">
        <v>587</v>
      </c>
      <c r="O31" s="82">
        <v>481</v>
      </c>
      <c r="P31" s="82">
        <v>481</v>
      </c>
      <c r="Q31" s="82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123" t="s">
        <v>256</v>
      </c>
      <c r="I32" s="91" t="s">
        <v>256</v>
      </c>
      <c r="J32" s="91" t="s">
        <v>84</v>
      </c>
      <c r="K32" s="91" t="s">
        <v>261</v>
      </c>
      <c r="L32" s="91" t="s">
        <v>304</v>
      </c>
      <c r="M32" s="82">
        <v>9016</v>
      </c>
      <c r="N32" s="82">
        <v>4016</v>
      </c>
      <c r="O32" s="82">
        <v>1716.33</v>
      </c>
      <c r="P32" s="82">
        <v>1716.33</v>
      </c>
      <c r="Q32" s="82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123" t="s">
        <v>256</v>
      </c>
      <c r="I33" s="91" t="s">
        <v>256</v>
      </c>
      <c r="J33" s="91" t="s">
        <v>61</v>
      </c>
      <c r="K33" s="91" t="s">
        <v>261</v>
      </c>
      <c r="L33" s="91" t="s">
        <v>399</v>
      </c>
      <c r="M33" s="82">
        <v>106</v>
      </c>
      <c r="N33" s="82">
        <v>106</v>
      </c>
      <c r="O33" s="82">
        <v>0</v>
      </c>
      <c r="P33" s="82">
        <v>0</v>
      </c>
      <c r="Q33" s="82">
        <v>0</v>
      </c>
    </row>
    <row r="34" spans="1:17" ht="15" customHeight="1" x14ac:dyDescent="0.3">
      <c r="A34" s="63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123" t="s">
        <v>256</v>
      </c>
      <c r="I34" s="91" t="s">
        <v>256</v>
      </c>
      <c r="J34" s="91" t="s">
        <v>59</v>
      </c>
      <c r="K34" s="91" t="s">
        <v>261</v>
      </c>
      <c r="L34" s="91" t="s">
        <v>307</v>
      </c>
      <c r="M34" s="82">
        <v>686</v>
      </c>
      <c r="N34" s="82">
        <v>386</v>
      </c>
      <c r="O34" s="82">
        <v>42.66</v>
      </c>
      <c r="P34" s="82">
        <v>42.66</v>
      </c>
      <c r="Q34" s="82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123" t="s">
        <v>256</v>
      </c>
      <c r="I35" s="91" t="s">
        <v>256</v>
      </c>
      <c r="J35" s="91" t="s">
        <v>55</v>
      </c>
      <c r="K35" s="91" t="s">
        <v>261</v>
      </c>
      <c r="L35" s="91" t="s">
        <v>308</v>
      </c>
      <c r="M35" s="82">
        <v>52</v>
      </c>
      <c r="N35" s="82">
        <v>52</v>
      </c>
      <c r="O35" s="82">
        <v>0</v>
      </c>
      <c r="P35" s="82">
        <v>0</v>
      </c>
      <c r="Q35" s="82">
        <v>0</v>
      </c>
    </row>
    <row r="36" spans="1:17" ht="15" customHeight="1" x14ac:dyDescent="0.3">
      <c r="A36" s="63" t="s">
        <v>256</v>
      </c>
      <c r="B36" s="57" t="s">
        <v>256</v>
      </c>
      <c r="C36" s="58" t="s">
        <v>256</v>
      </c>
      <c r="D36" s="61" t="s">
        <v>256</v>
      </c>
      <c r="E36" s="61" t="s">
        <v>256</v>
      </c>
      <c r="F36" s="61" t="s">
        <v>256</v>
      </c>
      <c r="G36" s="58" t="s">
        <v>256</v>
      </c>
      <c r="H36" s="123" t="s">
        <v>256</v>
      </c>
      <c r="I36" s="91" t="s">
        <v>256</v>
      </c>
      <c r="J36" s="91" t="s">
        <v>186</v>
      </c>
      <c r="K36" s="91" t="s">
        <v>261</v>
      </c>
      <c r="L36" s="91" t="s">
        <v>309</v>
      </c>
      <c r="M36" s="82">
        <v>1530</v>
      </c>
      <c r="N36" s="82">
        <v>1230</v>
      </c>
      <c r="O36" s="82">
        <v>564.53</v>
      </c>
      <c r="P36" s="82">
        <v>564.53</v>
      </c>
      <c r="Q36" s="82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123" t="s">
        <v>256</v>
      </c>
      <c r="I37" s="91" t="s">
        <v>256</v>
      </c>
      <c r="J37" s="91" t="s">
        <v>49</v>
      </c>
      <c r="K37" s="91" t="s">
        <v>261</v>
      </c>
      <c r="L37" s="91" t="s">
        <v>310</v>
      </c>
      <c r="M37" s="82">
        <v>524</v>
      </c>
      <c r="N37" s="82">
        <v>524</v>
      </c>
      <c r="O37" s="82">
        <v>220</v>
      </c>
      <c r="P37" s="82">
        <v>220</v>
      </c>
      <c r="Q37" s="82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123" t="s">
        <v>256</v>
      </c>
      <c r="I38" s="91" t="s">
        <v>256</v>
      </c>
      <c r="J38" s="91" t="s">
        <v>37</v>
      </c>
      <c r="K38" s="91" t="s">
        <v>261</v>
      </c>
      <c r="L38" s="91" t="s">
        <v>311</v>
      </c>
      <c r="M38" s="82">
        <v>2208</v>
      </c>
      <c r="N38" s="82">
        <v>408</v>
      </c>
      <c r="O38" s="82">
        <v>232.7</v>
      </c>
      <c r="P38" s="82">
        <v>232.7</v>
      </c>
      <c r="Q38" s="82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123" t="s">
        <v>256</v>
      </c>
      <c r="I39" s="91" t="s">
        <v>256</v>
      </c>
      <c r="J39" s="91" t="s">
        <v>179</v>
      </c>
      <c r="K39" s="91" t="s">
        <v>261</v>
      </c>
      <c r="L39" s="91" t="s">
        <v>313</v>
      </c>
      <c r="M39" s="82">
        <v>157</v>
      </c>
      <c r="N39" s="82">
        <v>157</v>
      </c>
      <c r="O39" s="82">
        <v>0</v>
      </c>
      <c r="P39" s="82">
        <v>0</v>
      </c>
      <c r="Q39" s="82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123" t="s">
        <v>256</v>
      </c>
      <c r="I40" s="91" t="s">
        <v>256</v>
      </c>
      <c r="J40" s="91" t="s">
        <v>175</v>
      </c>
      <c r="K40" s="91" t="s">
        <v>261</v>
      </c>
      <c r="L40" s="91" t="s">
        <v>314</v>
      </c>
      <c r="M40" s="82">
        <v>5899</v>
      </c>
      <c r="N40" s="82">
        <v>1849</v>
      </c>
      <c r="O40" s="82">
        <v>1377.94</v>
      </c>
      <c r="P40" s="82">
        <v>1377.94</v>
      </c>
      <c r="Q40" s="82">
        <v>0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398" t="s">
        <v>315</v>
      </c>
      <c r="I41" s="399"/>
      <c r="J41" s="399"/>
      <c r="K41" s="399"/>
      <c r="L41" s="399"/>
      <c r="M41" s="62">
        <v>24662</v>
      </c>
      <c r="N41" s="62">
        <v>12812</v>
      </c>
      <c r="O41" s="62">
        <v>7271.75</v>
      </c>
      <c r="P41" s="62">
        <v>7271.75</v>
      </c>
      <c r="Q41" s="62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H42" s="123"/>
      <c r="I42" s="91" t="s">
        <v>40</v>
      </c>
      <c r="J42" s="91" t="s">
        <v>5</v>
      </c>
      <c r="K42" s="91" t="s">
        <v>261</v>
      </c>
      <c r="L42" s="91" t="s">
        <v>316</v>
      </c>
      <c r="M42" s="82">
        <v>16466</v>
      </c>
      <c r="N42" s="82">
        <v>26680</v>
      </c>
      <c r="O42" s="82">
        <v>20292.68</v>
      </c>
      <c r="P42" s="82">
        <v>20292.68</v>
      </c>
      <c r="Q42" s="82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92"/>
      <c r="I43" s="91" t="s">
        <v>256</v>
      </c>
      <c r="J43" s="91" t="s">
        <v>40</v>
      </c>
      <c r="K43" s="91" t="s">
        <v>261</v>
      </c>
      <c r="L43" s="91" t="s">
        <v>302</v>
      </c>
      <c r="M43" s="82">
        <v>32149</v>
      </c>
      <c r="N43" s="82">
        <v>34139</v>
      </c>
      <c r="O43" s="82">
        <v>33949.1</v>
      </c>
      <c r="P43" s="82">
        <v>33949.1</v>
      </c>
      <c r="Q43" s="82">
        <v>0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123"/>
      <c r="I44" s="91" t="s">
        <v>256</v>
      </c>
      <c r="J44" s="91" t="s">
        <v>6</v>
      </c>
      <c r="K44" s="91" t="s">
        <v>261</v>
      </c>
      <c r="L44" s="91" t="s">
        <v>317</v>
      </c>
      <c r="M44" s="82">
        <v>17917</v>
      </c>
      <c r="N44" s="82">
        <v>14303</v>
      </c>
      <c r="O44" s="82">
        <v>10184.68</v>
      </c>
      <c r="P44" s="82">
        <v>10184.68</v>
      </c>
      <c r="Q44" s="82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H45" s="123"/>
      <c r="I45" s="91" t="s">
        <v>256</v>
      </c>
      <c r="J45" s="91" t="s">
        <v>84</v>
      </c>
      <c r="K45" s="91" t="s">
        <v>261</v>
      </c>
      <c r="L45" s="91" t="s">
        <v>528</v>
      </c>
      <c r="M45" s="82">
        <v>500</v>
      </c>
      <c r="N45" s="82">
        <v>100</v>
      </c>
      <c r="O45" s="82">
        <v>0</v>
      </c>
      <c r="P45" s="82">
        <v>0</v>
      </c>
      <c r="Q45" s="82">
        <v>0</v>
      </c>
    </row>
    <row r="46" spans="1:17" ht="15" customHeight="1" x14ac:dyDescent="0.3">
      <c r="A46" s="63"/>
      <c r="B46" s="57"/>
      <c r="C46" s="58"/>
      <c r="D46" s="61"/>
      <c r="E46" s="61"/>
      <c r="F46" s="61"/>
      <c r="G46" s="58"/>
      <c r="H46" s="123"/>
      <c r="I46" s="91" t="s">
        <v>256</v>
      </c>
      <c r="J46" s="91" t="s">
        <v>39</v>
      </c>
      <c r="K46" s="91" t="s">
        <v>284</v>
      </c>
      <c r="L46" s="91" t="s">
        <v>322</v>
      </c>
      <c r="M46" s="82">
        <v>2623</v>
      </c>
      <c r="N46" s="82">
        <v>1623</v>
      </c>
      <c r="O46" s="82">
        <v>1141.44</v>
      </c>
      <c r="P46" s="82">
        <v>1141.44</v>
      </c>
      <c r="Q46" s="82">
        <v>0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123"/>
      <c r="I47" s="91" t="s">
        <v>256</v>
      </c>
      <c r="J47" s="91" t="s">
        <v>256</v>
      </c>
      <c r="K47" s="91" t="s">
        <v>286</v>
      </c>
      <c r="L47" s="91" t="s">
        <v>479</v>
      </c>
      <c r="M47" s="82">
        <v>1524</v>
      </c>
      <c r="N47" s="82">
        <v>24</v>
      </c>
      <c r="O47" s="82">
        <v>0</v>
      </c>
      <c r="P47" s="82">
        <v>0</v>
      </c>
      <c r="Q47" s="82">
        <v>0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123"/>
      <c r="I48" s="91" t="s">
        <v>256</v>
      </c>
      <c r="J48" s="91" t="s">
        <v>256</v>
      </c>
      <c r="K48" s="91" t="s">
        <v>324</v>
      </c>
      <c r="L48" s="91" t="s">
        <v>325</v>
      </c>
      <c r="M48" s="82">
        <v>2985</v>
      </c>
      <c r="N48" s="82">
        <v>985</v>
      </c>
      <c r="O48" s="82">
        <v>354.45</v>
      </c>
      <c r="P48" s="82">
        <v>354.45</v>
      </c>
      <c r="Q48" s="82">
        <v>0</v>
      </c>
    </row>
    <row r="49" spans="1:17" ht="15" customHeight="1" x14ac:dyDescent="0.3">
      <c r="A49" s="63" t="s">
        <v>256</v>
      </c>
      <c r="B49" s="57" t="s">
        <v>256</v>
      </c>
      <c r="C49" s="58" t="s">
        <v>256</v>
      </c>
      <c r="D49" s="61" t="s">
        <v>256</v>
      </c>
      <c r="E49" s="61" t="s">
        <v>256</v>
      </c>
      <c r="F49" s="61" t="s">
        <v>256</v>
      </c>
      <c r="G49" s="58" t="s">
        <v>256</v>
      </c>
      <c r="H49" s="123"/>
      <c r="I49" s="91" t="s">
        <v>256</v>
      </c>
      <c r="J49" s="91" t="s">
        <v>256</v>
      </c>
      <c r="K49" s="91" t="s">
        <v>326</v>
      </c>
      <c r="L49" s="91" t="s">
        <v>327</v>
      </c>
      <c r="M49" s="82">
        <v>3713</v>
      </c>
      <c r="N49" s="82">
        <v>1313</v>
      </c>
      <c r="O49" s="82">
        <v>741.66</v>
      </c>
      <c r="P49" s="82">
        <v>741.66</v>
      </c>
      <c r="Q49" s="82">
        <v>0</v>
      </c>
    </row>
    <row r="50" spans="1:17" ht="15" customHeight="1" x14ac:dyDescent="0.3">
      <c r="A50" s="63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123"/>
      <c r="I50" s="91" t="s">
        <v>256</v>
      </c>
      <c r="J50" s="91" t="s">
        <v>256</v>
      </c>
      <c r="K50" s="91" t="s">
        <v>328</v>
      </c>
      <c r="L50" s="91" t="s">
        <v>329</v>
      </c>
      <c r="M50" s="82">
        <v>106</v>
      </c>
      <c r="N50" s="82">
        <v>36</v>
      </c>
      <c r="O50" s="82">
        <v>0</v>
      </c>
      <c r="P50" s="82">
        <v>0</v>
      </c>
      <c r="Q50" s="82">
        <v>0</v>
      </c>
    </row>
    <row r="51" spans="1:17" ht="15" customHeight="1" x14ac:dyDescent="0.3">
      <c r="A51" s="63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123"/>
      <c r="I51" s="91" t="s">
        <v>256</v>
      </c>
      <c r="J51" s="91" t="s">
        <v>256</v>
      </c>
      <c r="K51" s="91" t="s">
        <v>255</v>
      </c>
      <c r="L51" s="91" t="s">
        <v>330</v>
      </c>
      <c r="M51" s="82">
        <v>584</v>
      </c>
      <c r="N51" s="82">
        <v>154</v>
      </c>
      <c r="O51" s="82">
        <v>69.599999999999994</v>
      </c>
      <c r="P51" s="82">
        <v>69.599999999999994</v>
      </c>
      <c r="Q51" s="82">
        <v>0</v>
      </c>
    </row>
    <row r="52" spans="1:17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123"/>
      <c r="I52" s="91" t="s">
        <v>256</v>
      </c>
      <c r="J52" s="91" t="s">
        <v>69</v>
      </c>
      <c r="K52" s="91" t="s">
        <v>261</v>
      </c>
      <c r="L52" s="91" t="s">
        <v>331</v>
      </c>
      <c r="M52" s="82">
        <v>1520</v>
      </c>
      <c r="N52" s="82">
        <v>840</v>
      </c>
      <c r="O52" s="82">
        <v>293.37</v>
      </c>
      <c r="P52" s="82">
        <v>293.37</v>
      </c>
      <c r="Q52" s="82">
        <v>0</v>
      </c>
    </row>
    <row r="53" spans="1:17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123"/>
      <c r="I53" s="91" t="s">
        <v>256</v>
      </c>
      <c r="J53" s="91" t="s">
        <v>61</v>
      </c>
      <c r="K53" s="91" t="s">
        <v>261</v>
      </c>
      <c r="L53" s="91" t="s">
        <v>332</v>
      </c>
      <c r="M53" s="82">
        <v>2580</v>
      </c>
      <c r="N53" s="82">
        <v>2280</v>
      </c>
      <c r="O53" s="82">
        <v>906.8</v>
      </c>
      <c r="P53" s="82">
        <v>906.8</v>
      </c>
      <c r="Q53" s="82">
        <v>0</v>
      </c>
    </row>
    <row r="54" spans="1:17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123"/>
      <c r="I54" s="91" t="s">
        <v>256</v>
      </c>
      <c r="J54" s="91" t="s">
        <v>59</v>
      </c>
      <c r="K54" s="91" t="s">
        <v>261</v>
      </c>
      <c r="L54" s="91" t="s">
        <v>333</v>
      </c>
      <c r="M54" s="82">
        <v>2476</v>
      </c>
      <c r="N54" s="82">
        <v>1476</v>
      </c>
      <c r="O54" s="82">
        <v>1273.23</v>
      </c>
      <c r="P54" s="82">
        <v>1273.23</v>
      </c>
      <c r="Q54" s="82">
        <v>0</v>
      </c>
    </row>
    <row r="55" spans="1:17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123"/>
      <c r="I55" s="91" t="s">
        <v>256</v>
      </c>
      <c r="J55" s="91" t="s">
        <v>55</v>
      </c>
      <c r="K55" s="91" t="s">
        <v>284</v>
      </c>
      <c r="L55" s="91" t="s">
        <v>334</v>
      </c>
      <c r="M55" s="82">
        <v>520</v>
      </c>
      <c r="N55" s="82">
        <v>520</v>
      </c>
      <c r="O55" s="82">
        <v>0</v>
      </c>
      <c r="P55" s="82">
        <v>0</v>
      </c>
      <c r="Q55" s="82">
        <v>0</v>
      </c>
    </row>
    <row r="56" spans="1:17" ht="15" customHeight="1" x14ac:dyDescent="0.3">
      <c r="A56" s="63" t="s">
        <v>256</v>
      </c>
      <c r="B56" s="57" t="s">
        <v>256</v>
      </c>
      <c r="C56" s="58" t="s">
        <v>256</v>
      </c>
      <c r="D56" s="61" t="s">
        <v>256</v>
      </c>
      <c r="E56" s="61" t="s">
        <v>256</v>
      </c>
      <c r="F56" s="61" t="s">
        <v>256</v>
      </c>
      <c r="G56" s="58" t="s">
        <v>256</v>
      </c>
      <c r="H56" s="123"/>
      <c r="I56" s="91" t="s">
        <v>256</v>
      </c>
      <c r="J56" s="91" t="s">
        <v>256</v>
      </c>
      <c r="K56" s="91" t="s">
        <v>286</v>
      </c>
      <c r="L56" s="91" t="s">
        <v>335</v>
      </c>
      <c r="M56" s="82">
        <v>14838</v>
      </c>
      <c r="N56" s="82">
        <v>27448</v>
      </c>
      <c r="O56" s="82">
        <v>25643.1</v>
      </c>
      <c r="P56" s="82">
        <v>25643.1</v>
      </c>
      <c r="Q56" s="82">
        <v>0</v>
      </c>
    </row>
    <row r="57" spans="1:17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123"/>
      <c r="I57" s="91" t="s">
        <v>256</v>
      </c>
      <c r="J57" s="91" t="s">
        <v>186</v>
      </c>
      <c r="K57" s="91" t="s">
        <v>261</v>
      </c>
      <c r="L57" s="91" t="s">
        <v>382</v>
      </c>
      <c r="M57" s="82">
        <v>988</v>
      </c>
      <c r="N57" s="82">
        <v>188</v>
      </c>
      <c r="O57" s="82">
        <v>0</v>
      </c>
      <c r="P57" s="82">
        <v>0</v>
      </c>
      <c r="Q57" s="82">
        <v>0</v>
      </c>
    </row>
    <row r="58" spans="1:17" ht="15" customHeight="1" x14ac:dyDescent="0.3">
      <c r="A58" s="63"/>
      <c r="B58" s="57"/>
      <c r="C58" s="58"/>
      <c r="D58" s="61"/>
      <c r="E58" s="61"/>
      <c r="F58" s="61"/>
      <c r="G58" s="58"/>
      <c r="H58" s="123"/>
      <c r="I58" s="91" t="s">
        <v>256</v>
      </c>
      <c r="J58" s="91" t="s">
        <v>49</v>
      </c>
      <c r="K58" s="91" t="s">
        <v>261</v>
      </c>
      <c r="L58" s="91" t="s">
        <v>337</v>
      </c>
      <c r="M58" s="82">
        <v>100</v>
      </c>
      <c r="N58" s="82">
        <v>100</v>
      </c>
      <c r="O58" s="82">
        <v>64</v>
      </c>
      <c r="P58" s="82">
        <v>64</v>
      </c>
      <c r="Q58" s="82">
        <v>0</v>
      </c>
    </row>
    <row r="59" spans="1:17" ht="15" customHeight="1" x14ac:dyDescent="0.3">
      <c r="A59" s="63"/>
      <c r="B59" s="57"/>
      <c r="C59" s="58"/>
      <c r="D59" s="61"/>
      <c r="E59" s="61"/>
      <c r="F59" s="61"/>
      <c r="G59" s="58"/>
      <c r="H59" s="123"/>
      <c r="I59" s="91" t="s">
        <v>256</v>
      </c>
      <c r="J59" s="91" t="s">
        <v>37</v>
      </c>
      <c r="K59" s="91" t="s">
        <v>261</v>
      </c>
      <c r="L59" s="91" t="s">
        <v>338</v>
      </c>
      <c r="M59" s="82">
        <v>100</v>
      </c>
      <c r="N59" s="82">
        <v>250</v>
      </c>
      <c r="O59" s="82">
        <v>0</v>
      </c>
      <c r="P59" s="82">
        <v>0</v>
      </c>
      <c r="Q59" s="82">
        <v>0</v>
      </c>
    </row>
    <row r="60" spans="1:17" ht="15" customHeight="1" x14ac:dyDescent="0.3">
      <c r="A60" s="63"/>
      <c r="B60" s="57"/>
      <c r="C60" s="58"/>
      <c r="D60" s="61"/>
      <c r="E60" s="61"/>
      <c r="F60" s="61"/>
      <c r="G60" s="58"/>
      <c r="H60" s="123"/>
      <c r="I60" s="91" t="s">
        <v>256</v>
      </c>
      <c r="J60" s="91" t="s">
        <v>181</v>
      </c>
      <c r="K60" s="91" t="s">
        <v>261</v>
      </c>
      <c r="L60" s="91" t="s">
        <v>339</v>
      </c>
      <c r="M60" s="82">
        <v>5000</v>
      </c>
      <c r="N60" s="82">
        <v>3100</v>
      </c>
      <c r="O60" s="82">
        <v>595.08000000000004</v>
      </c>
      <c r="P60" s="82">
        <v>595.08000000000004</v>
      </c>
      <c r="Q60" s="82">
        <v>0</v>
      </c>
    </row>
    <row r="61" spans="1:17" ht="15" customHeight="1" x14ac:dyDescent="0.3">
      <c r="A61" s="63"/>
      <c r="B61" s="57"/>
      <c r="C61" s="58"/>
      <c r="D61" s="61"/>
      <c r="E61" s="61"/>
      <c r="F61" s="61"/>
      <c r="G61" s="58"/>
      <c r="H61" s="123"/>
      <c r="I61" s="91" t="s">
        <v>256</v>
      </c>
      <c r="J61" s="91" t="s">
        <v>179</v>
      </c>
      <c r="K61" s="91" t="s">
        <v>261</v>
      </c>
      <c r="L61" s="91" t="s">
        <v>340</v>
      </c>
      <c r="M61" s="82">
        <v>239</v>
      </c>
      <c r="N61" s="82">
        <v>239</v>
      </c>
      <c r="O61" s="82">
        <v>0</v>
      </c>
      <c r="P61" s="82">
        <v>0</v>
      </c>
      <c r="Q61" s="82">
        <v>0</v>
      </c>
    </row>
    <row r="62" spans="1:17" ht="15" customHeight="1" x14ac:dyDescent="0.3">
      <c r="A62" s="63"/>
      <c r="B62" s="57"/>
      <c r="C62" s="58"/>
      <c r="D62" s="61"/>
      <c r="E62" s="61"/>
      <c r="F62" s="61"/>
      <c r="G62" s="58"/>
      <c r="H62" s="123"/>
      <c r="I62" s="91" t="s">
        <v>256</v>
      </c>
      <c r="J62" s="91" t="s">
        <v>177</v>
      </c>
      <c r="K62" s="91" t="s">
        <v>261</v>
      </c>
      <c r="L62" s="91" t="s">
        <v>341</v>
      </c>
      <c r="M62" s="82">
        <v>7556</v>
      </c>
      <c r="N62" s="82">
        <v>4756</v>
      </c>
      <c r="O62" s="82">
        <v>4199.42</v>
      </c>
      <c r="P62" s="82">
        <v>4199.42</v>
      </c>
      <c r="Q62" s="82">
        <v>0</v>
      </c>
    </row>
    <row r="63" spans="1:17" ht="15" customHeight="1" x14ac:dyDescent="0.3">
      <c r="A63" s="63"/>
      <c r="B63" s="57"/>
      <c r="C63" s="58"/>
      <c r="D63" s="61"/>
      <c r="E63" s="61"/>
      <c r="F63" s="61"/>
      <c r="G63" s="58"/>
      <c r="H63" s="123"/>
      <c r="I63" s="91" t="s">
        <v>256</v>
      </c>
      <c r="J63" s="91" t="s">
        <v>175</v>
      </c>
      <c r="K63" s="91" t="s">
        <v>261</v>
      </c>
      <c r="L63" s="91" t="s">
        <v>342</v>
      </c>
      <c r="M63" s="82">
        <v>83</v>
      </c>
      <c r="N63" s="82">
        <v>83</v>
      </c>
      <c r="O63" s="82">
        <v>0</v>
      </c>
      <c r="P63" s="82">
        <v>0</v>
      </c>
      <c r="Q63" s="82">
        <v>0</v>
      </c>
    </row>
    <row r="64" spans="1:17" ht="15" customHeight="1" x14ac:dyDescent="0.3">
      <c r="A64" s="63"/>
      <c r="B64" s="57"/>
      <c r="C64" s="58"/>
      <c r="D64" s="61"/>
      <c r="E64" s="61"/>
      <c r="F64" s="61"/>
      <c r="G64" s="58"/>
      <c r="H64" s="123"/>
      <c r="I64" s="91" t="s">
        <v>256</v>
      </c>
      <c r="J64" s="91" t="s">
        <v>33</v>
      </c>
      <c r="K64" s="91" t="s">
        <v>261</v>
      </c>
      <c r="L64" s="91" t="s">
        <v>343</v>
      </c>
      <c r="M64" s="82">
        <v>771</v>
      </c>
      <c r="N64" s="82">
        <v>4871</v>
      </c>
      <c r="O64" s="82">
        <v>3977</v>
      </c>
      <c r="P64" s="82">
        <v>3977</v>
      </c>
      <c r="Q64" s="82">
        <v>0</v>
      </c>
    </row>
    <row r="65" spans="1:18" ht="15" customHeight="1" x14ac:dyDescent="0.3">
      <c r="A65" s="63" t="s">
        <v>256</v>
      </c>
      <c r="B65" s="57" t="s">
        <v>256</v>
      </c>
      <c r="C65" s="58" t="s">
        <v>256</v>
      </c>
      <c r="D65" s="61" t="s">
        <v>256</v>
      </c>
      <c r="E65" s="61" t="s">
        <v>256</v>
      </c>
      <c r="F65" s="61" t="s">
        <v>256</v>
      </c>
      <c r="G65" s="58" t="s">
        <v>256</v>
      </c>
      <c r="H65" s="398" t="s">
        <v>344</v>
      </c>
      <c r="I65" s="399"/>
      <c r="J65" s="399"/>
      <c r="K65" s="399"/>
      <c r="L65" s="399"/>
      <c r="M65" s="62">
        <v>115338</v>
      </c>
      <c r="N65" s="62">
        <v>125508</v>
      </c>
      <c r="O65" s="62">
        <v>103685.61</v>
      </c>
      <c r="P65" s="62">
        <v>103685.61</v>
      </c>
      <c r="Q65" s="62">
        <v>0</v>
      </c>
    </row>
    <row r="66" spans="1:18" ht="15" customHeight="1" x14ac:dyDescent="0.3">
      <c r="A66" s="63" t="s">
        <v>256</v>
      </c>
      <c r="B66" s="57" t="s">
        <v>256</v>
      </c>
      <c r="C66" s="58" t="s">
        <v>256</v>
      </c>
      <c r="D66" s="61" t="s">
        <v>256</v>
      </c>
      <c r="E66" s="61" t="s">
        <v>256</v>
      </c>
      <c r="F66" s="61" t="s">
        <v>256</v>
      </c>
      <c r="G66" s="58" t="s">
        <v>256</v>
      </c>
      <c r="H66" s="400" t="s">
        <v>345</v>
      </c>
      <c r="I66" s="401"/>
      <c r="J66" s="401"/>
      <c r="K66" s="401"/>
      <c r="L66" s="401"/>
      <c r="M66" s="62">
        <v>140000</v>
      </c>
      <c r="N66" s="62">
        <v>138320</v>
      </c>
      <c r="O66" s="62">
        <v>110957.36</v>
      </c>
      <c r="P66" s="62">
        <v>110957.36</v>
      </c>
      <c r="Q66" s="62">
        <v>0</v>
      </c>
    </row>
    <row r="67" spans="1:18" ht="15" customHeight="1" x14ac:dyDescent="0.3">
      <c r="A67" s="63" t="s">
        <v>256</v>
      </c>
      <c r="B67" s="57" t="s">
        <v>256</v>
      </c>
      <c r="C67" s="58" t="s">
        <v>256</v>
      </c>
      <c r="D67" s="61" t="s">
        <v>256</v>
      </c>
      <c r="E67" s="61" t="s">
        <v>256</v>
      </c>
      <c r="F67" s="61" t="s">
        <v>256</v>
      </c>
      <c r="G67" s="58" t="s">
        <v>256</v>
      </c>
      <c r="H67" s="123" t="s">
        <v>64</v>
      </c>
      <c r="I67" s="91" t="s">
        <v>40</v>
      </c>
      <c r="J67" s="91" t="s">
        <v>6</v>
      </c>
      <c r="K67" s="91" t="s">
        <v>255</v>
      </c>
      <c r="L67" s="91" t="s">
        <v>51</v>
      </c>
      <c r="M67" s="82">
        <v>500</v>
      </c>
      <c r="N67" s="82">
        <v>500</v>
      </c>
      <c r="O67" s="82">
        <v>0</v>
      </c>
      <c r="P67" s="82">
        <v>0</v>
      </c>
      <c r="Q67" s="82">
        <v>0</v>
      </c>
    </row>
    <row r="68" spans="1:18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398" t="s">
        <v>259</v>
      </c>
      <c r="I68" s="399"/>
      <c r="J68" s="399"/>
      <c r="K68" s="399"/>
      <c r="L68" s="399"/>
      <c r="M68" s="62">
        <v>500</v>
      </c>
      <c r="N68" s="62">
        <v>500</v>
      </c>
      <c r="O68" s="62">
        <v>0</v>
      </c>
      <c r="P68" s="62">
        <v>0</v>
      </c>
      <c r="Q68" s="62">
        <v>0</v>
      </c>
    </row>
    <row r="69" spans="1:18" ht="15" customHeight="1" x14ac:dyDescent="0.3">
      <c r="A69" s="63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400" t="s">
        <v>260</v>
      </c>
      <c r="I69" s="401"/>
      <c r="J69" s="401"/>
      <c r="K69" s="401"/>
      <c r="L69" s="401"/>
      <c r="M69" s="66">
        <v>500</v>
      </c>
      <c r="N69" s="66">
        <v>500</v>
      </c>
      <c r="O69" s="66">
        <v>0</v>
      </c>
      <c r="P69" s="66">
        <v>0</v>
      </c>
      <c r="Q69" s="66">
        <v>0</v>
      </c>
    </row>
    <row r="70" spans="1:18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123" t="s">
        <v>71</v>
      </c>
      <c r="I70" s="91" t="s">
        <v>5</v>
      </c>
      <c r="J70" s="91" t="s">
        <v>71</v>
      </c>
      <c r="K70" s="91" t="s">
        <v>261</v>
      </c>
      <c r="L70" s="91" t="s">
        <v>386</v>
      </c>
      <c r="M70" s="82">
        <v>2000</v>
      </c>
      <c r="N70" s="82">
        <v>2000</v>
      </c>
      <c r="O70" s="82">
        <v>0</v>
      </c>
      <c r="P70" s="82">
        <v>0</v>
      </c>
      <c r="Q70" s="82">
        <v>0</v>
      </c>
    </row>
    <row r="71" spans="1:18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123" t="s">
        <v>256</v>
      </c>
      <c r="I71" s="91" t="s">
        <v>256</v>
      </c>
      <c r="J71" s="91" t="s">
        <v>84</v>
      </c>
      <c r="K71" s="91" t="s">
        <v>261</v>
      </c>
      <c r="L71" s="91" t="s">
        <v>419</v>
      </c>
      <c r="M71" s="82">
        <v>0</v>
      </c>
      <c r="N71" s="82">
        <v>783</v>
      </c>
      <c r="O71" s="82">
        <v>783</v>
      </c>
      <c r="P71" s="82">
        <v>783</v>
      </c>
      <c r="Q71" s="82">
        <v>0</v>
      </c>
      <c r="R71" s="60"/>
    </row>
    <row r="72" spans="1:18" ht="15" customHeight="1" x14ac:dyDescent="0.3">
      <c r="A72" s="63" t="s">
        <v>256</v>
      </c>
      <c r="B72" s="57" t="s">
        <v>256</v>
      </c>
      <c r="C72" s="58" t="s">
        <v>256</v>
      </c>
      <c r="D72" s="61" t="s">
        <v>256</v>
      </c>
      <c r="E72" s="61" t="s">
        <v>256</v>
      </c>
      <c r="F72" s="61" t="s">
        <v>256</v>
      </c>
      <c r="G72" s="58" t="s">
        <v>256</v>
      </c>
      <c r="H72" s="123" t="s">
        <v>256</v>
      </c>
      <c r="I72" s="124" t="s">
        <v>256</v>
      </c>
      <c r="J72" s="124" t="s">
        <v>39</v>
      </c>
      <c r="K72" s="124" t="s">
        <v>261</v>
      </c>
      <c r="L72" s="91" t="s">
        <v>469</v>
      </c>
      <c r="M72" s="82">
        <v>4000</v>
      </c>
      <c r="N72" s="82">
        <v>3217</v>
      </c>
      <c r="O72" s="82">
        <v>2726.97</v>
      </c>
      <c r="P72" s="82">
        <v>2726.97</v>
      </c>
      <c r="Q72" s="82">
        <v>0</v>
      </c>
    </row>
    <row r="73" spans="1:18" ht="15" customHeight="1" x14ac:dyDescent="0.3">
      <c r="A73" s="63" t="s">
        <v>256</v>
      </c>
      <c r="B73" s="57" t="s">
        <v>256</v>
      </c>
      <c r="C73" s="58" t="s">
        <v>256</v>
      </c>
      <c r="D73" s="61" t="s">
        <v>256</v>
      </c>
      <c r="E73" s="61" t="s">
        <v>256</v>
      </c>
      <c r="F73" s="61" t="s">
        <v>256</v>
      </c>
      <c r="G73" s="58" t="s">
        <v>256</v>
      </c>
      <c r="H73" s="398" t="s">
        <v>355</v>
      </c>
      <c r="I73" s="399"/>
      <c r="J73" s="399"/>
      <c r="K73" s="399"/>
      <c r="L73" s="399"/>
      <c r="M73" s="62">
        <v>6000</v>
      </c>
      <c r="N73" s="62">
        <v>6000</v>
      </c>
      <c r="O73" s="62">
        <v>3509.97</v>
      </c>
      <c r="P73" s="62">
        <v>3509.97</v>
      </c>
      <c r="Q73" s="62">
        <v>0</v>
      </c>
    </row>
    <row r="74" spans="1:18" ht="15" customHeight="1" x14ac:dyDescent="0.3">
      <c r="A74" s="63" t="s">
        <v>256</v>
      </c>
      <c r="B74" s="57" t="s">
        <v>256</v>
      </c>
      <c r="C74" s="58" t="s">
        <v>256</v>
      </c>
      <c r="D74" s="61" t="s">
        <v>256</v>
      </c>
      <c r="E74" s="61" t="s">
        <v>256</v>
      </c>
      <c r="F74" s="61" t="s">
        <v>256</v>
      </c>
      <c r="G74" s="58" t="s">
        <v>256</v>
      </c>
      <c r="H74" s="406" t="s">
        <v>356</v>
      </c>
      <c r="I74" s="407"/>
      <c r="J74" s="407"/>
      <c r="K74" s="407"/>
      <c r="L74" s="407"/>
      <c r="M74" s="112">
        <v>6000</v>
      </c>
      <c r="N74" s="112">
        <v>6000</v>
      </c>
      <c r="O74" s="112">
        <v>3509.97</v>
      </c>
      <c r="P74" s="112">
        <v>3509.97</v>
      </c>
      <c r="Q74" s="112">
        <v>0</v>
      </c>
    </row>
    <row r="75" spans="1:18" ht="15" customHeight="1" x14ac:dyDescent="0.3">
      <c r="A75" s="63" t="s">
        <v>256</v>
      </c>
      <c r="B75" s="57" t="s">
        <v>256</v>
      </c>
      <c r="C75" s="404" t="s">
        <v>529</v>
      </c>
      <c r="D75" s="405"/>
      <c r="E75" s="405"/>
      <c r="F75" s="405"/>
      <c r="G75" s="405"/>
      <c r="H75" s="405"/>
      <c r="I75" s="405"/>
      <c r="J75" s="405"/>
      <c r="K75" s="405"/>
      <c r="L75" s="405"/>
      <c r="M75" s="62">
        <v>1778200</v>
      </c>
      <c r="N75" s="62">
        <v>2201760</v>
      </c>
      <c r="O75" s="62">
        <v>2092487.76</v>
      </c>
      <c r="P75" s="62">
        <v>2092487.76</v>
      </c>
      <c r="Q75" s="62">
        <v>0</v>
      </c>
    </row>
    <row r="76" spans="1:18" ht="15" customHeight="1" x14ac:dyDescent="0.3">
      <c r="A76" s="63"/>
      <c r="B76" s="57"/>
      <c r="C76" s="57" t="s">
        <v>40</v>
      </c>
      <c r="D76" s="58" t="s">
        <v>530</v>
      </c>
      <c r="E76" s="75" t="s">
        <v>523</v>
      </c>
      <c r="F76" s="58" t="s">
        <v>524</v>
      </c>
      <c r="G76" s="58"/>
      <c r="H76" s="125" t="s">
        <v>5</v>
      </c>
      <c r="I76" s="126" t="s">
        <v>5</v>
      </c>
      <c r="J76" s="143" t="s">
        <v>6</v>
      </c>
      <c r="K76" s="126" t="s">
        <v>261</v>
      </c>
      <c r="L76" s="81" t="s">
        <v>372</v>
      </c>
      <c r="M76" s="82">
        <v>564615</v>
      </c>
      <c r="N76" s="82">
        <v>517505</v>
      </c>
      <c r="O76" s="82">
        <v>513518.27</v>
      </c>
      <c r="P76" s="82">
        <v>513518.27</v>
      </c>
      <c r="Q76" s="82">
        <v>0</v>
      </c>
    </row>
    <row r="77" spans="1:18" ht="15" customHeight="1" x14ac:dyDescent="0.3">
      <c r="A77" s="63" t="s">
        <v>256</v>
      </c>
      <c r="B77" s="57" t="s">
        <v>256</v>
      </c>
      <c r="C77" s="58" t="s">
        <v>256</v>
      </c>
      <c r="D77" s="61" t="s">
        <v>256</v>
      </c>
      <c r="E77" s="58" t="s">
        <v>527</v>
      </c>
      <c r="F77" s="58" t="s">
        <v>527</v>
      </c>
      <c r="G77" s="58" t="s">
        <v>256</v>
      </c>
      <c r="H77" s="123" t="s">
        <v>256</v>
      </c>
      <c r="I77" s="91" t="s">
        <v>256</v>
      </c>
      <c r="J77" s="91" t="s">
        <v>69</v>
      </c>
      <c r="K77" s="91" t="s">
        <v>261</v>
      </c>
      <c r="L77" s="91" t="s">
        <v>275</v>
      </c>
      <c r="M77" s="82">
        <v>8394</v>
      </c>
      <c r="N77" s="82">
        <v>8394</v>
      </c>
      <c r="O77" s="82">
        <v>8206.8799999999992</v>
      </c>
      <c r="P77" s="82">
        <v>8206.8799999999992</v>
      </c>
      <c r="Q77" s="82">
        <v>0</v>
      </c>
    </row>
    <row r="78" spans="1:18" ht="15" customHeight="1" x14ac:dyDescent="0.3">
      <c r="A78" s="63" t="s">
        <v>256</v>
      </c>
      <c r="B78" s="57" t="s">
        <v>256</v>
      </c>
      <c r="C78" s="58" t="s">
        <v>256</v>
      </c>
      <c r="D78" s="61" t="s">
        <v>256</v>
      </c>
      <c r="E78" s="58" t="s">
        <v>256</v>
      </c>
      <c r="F78" s="61" t="s">
        <v>256</v>
      </c>
      <c r="G78" s="58" t="s">
        <v>256</v>
      </c>
      <c r="H78" s="123" t="s">
        <v>256</v>
      </c>
      <c r="I78" s="91" t="s">
        <v>256</v>
      </c>
      <c r="J78" s="91" t="s">
        <v>61</v>
      </c>
      <c r="K78" s="91" t="s">
        <v>261</v>
      </c>
      <c r="L78" s="91" t="s">
        <v>276</v>
      </c>
      <c r="M78" s="82">
        <v>7027</v>
      </c>
      <c r="N78" s="82">
        <v>7107</v>
      </c>
      <c r="O78" s="82">
        <v>7089.96</v>
      </c>
      <c r="P78" s="82">
        <v>7089.96</v>
      </c>
      <c r="Q78" s="82">
        <v>0</v>
      </c>
    </row>
    <row r="79" spans="1:18" ht="15" customHeight="1" x14ac:dyDescent="0.3">
      <c r="A79" s="63" t="s">
        <v>256</v>
      </c>
      <c r="B79" s="57" t="s">
        <v>256</v>
      </c>
      <c r="C79" s="58" t="s">
        <v>256</v>
      </c>
      <c r="D79" s="61" t="s">
        <v>256</v>
      </c>
      <c r="E79" s="61" t="s">
        <v>256</v>
      </c>
      <c r="F79" s="61" t="s">
        <v>256</v>
      </c>
      <c r="G79" s="58" t="s">
        <v>256</v>
      </c>
      <c r="H79" s="144" t="s">
        <v>256</v>
      </c>
      <c r="I79" s="91" t="s">
        <v>256</v>
      </c>
      <c r="J79" s="91" t="s">
        <v>55</v>
      </c>
      <c r="K79" s="91" t="s">
        <v>261</v>
      </c>
      <c r="L79" s="91" t="s">
        <v>278</v>
      </c>
      <c r="M79" s="82">
        <v>16829</v>
      </c>
      <c r="N79" s="82">
        <v>15829</v>
      </c>
      <c r="O79" s="82">
        <v>14591.43</v>
      </c>
      <c r="P79" s="82">
        <v>14591.43</v>
      </c>
      <c r="Q79" s="82">
        <v>0</v>
      </c>
    </row>
    <row r="80" spans="1:18" ht="15" customHeight="1" x14ac:dyDescent="0.3">
      <c r="A80" s="63" t="s">
        <v>256</v>
      </c>
      <c r="B80" s="57" t="s">
        <v>256</v>
      </c>
      <c r="C80" s="58" t="s">
        <v>256</v>
      </c>
      <c r="D80" s="61" t="s">
        <v>256</v>
      </c>
      <c r="E80" s="61" t="s">
        <v>256</v>
      </c>
      <c r="F80" s="61" t="s">
        <v>256</v>
      </c>
      <c r="G80" s="58" t="s">
        <v>256</v>
      </c>
      <c r="H80" s="123" t="s">
        <v>256</v>
      </c>
      <c r="I80" s="91" t="s">
        <v>256</v>
      </c>
      <c r="J80" s="91" t="s">
        <v>186</v>
      </c>
      <c r="K80" s="91" t="s">
        <v>261</v>
      </c>
      <c r="L80" s="91" t="s">
        <v>474</v>
      </c>
      <c r="M80" s="82">
        <v>82135</v>
      </c>
      <c r="N80" s="82">
        <v>87385</v>
      </c>
      <c r="O80" s="82">
        <v>87223.82</v>
      </c>
      <c r="P80" s="82">
        <v>87223.82</v>
      </c>
      <c r="Q80" s="82">
        <v>0</v>
      </c>
    </row>
    <row r="81" spans="1:17" ht="15" customHeight="1" x14ac:dyDescent="0.3">
      <c r="A81" s="63" t="s">
        <v>256</v>
      </c>
      <c r="B81" s="57" t="s">
        <v>256</v>
      </c>
      <c r="C81" s="58" t="s">
        <v>256</v>
      </c>
      <c r="D81" s="61" t="s">
        <v>256</v>
      </c>
      <c r="E81" s="61" t="s">
        <v>256</v>
      </c>
      <c r="F81" s="61" t="s">
        <v>256</v>
      </c>
      <c r="G81" s="58" t="s">
        <v>256</v>
      </c>
      <c r="H81" s="123" t="s">
        <v>256</v>
      </c>
      <c r="I81" s="91" t="s">
        <v>256</v>
      </c>
      <c r="J81" s="91" t="s">
        <v>49</v>
      </c>
      <c r="K81" s="91" t="s">
        <v>261</v>
      </c>
      <c r="L81" s="91" t="s">
        <v>373</v>
      </c>
      <c r="M81" s="82">
        <v>0</v>
      </c>
      <c r="N81" s="82">
        <v>5000</v>
      </c>
      <c r="O81" s="82">
        <v>3737.86</v>
      </c>
      <c r="P81" s="82">
        <v>3737.86</v>
      </c>
      <c r="Q81" s="82">
        <v>0</v>
      </c>
    </row>
    <row r="82" spans="1:17" ht="15" customHeight="1" x14ac:dyDescent="0.3">
      <c r="A82" s="63" t="s">
        <v>256</v>
      </c>
      <c r="B82" s="57" t="s">
        <v>256</v>
      </c>
      <c r="C82" s="58" t="s">
        <v>256</v>
      </c>
      <c r="D82" s="61" t="s">
        <v>256</v>
      </c>
      <c r="E82" s="61" t="s">
        <v>256</v>
      </c>
      <c r="F82" s="61" t="s">
        <v>256</v>
      </c>
      <c r="G82" s="58" t="s">
        <v>256</v>
      </c>
      <c r="H82" s="398" t="s">
        <v>281</v>
      </c>
      <c r="I82" s="399"/>
      <c r="J82" s="399"/>
      <c r="K82" s="399"/>
      <c r="L82" s="399"/>
      <c r="M82" s="62">
        <v>679000</v>
      </c>
      <c r="N82" s="62">
        <v>641220</v>
      </c>
      <c r="O82" s="62">
        <v>634368.22</v>
      </c>
      <c r="P82" s="62">
        <v>634368.22</v>
      </c>
      <c r="Q82" s="62">
        <v>0</v>
      </c>
    </row>
    <row r="83" spans="1:17" ht="15" customHeight="1" x14ac:dyDescent="0.3">
      <c r="A83" s="63" t="s">
        <v>256</v>
      </c>
      <c r="B83" s="57" t="s">
        <v>256</v>
      </c>
      <c r="C83" s="58" t="s">
        <v>256</v>
      </c>
      <c r="D83" s="61" t="s">
        <v>256</v>
      </c>
      <c r="E83" s="61" t="s">
        <v>256</v>
      </c>
      <c r="F83" s="61" t="s">
        <v>256</v>
      </c>
      <c r="G83" s="58" t="s">
        <v>256</v>
      </c>
      <c r="H83" s="123"/>
      <c r="I83" s="91" t="s">
        <v>40</v>
      </c>
      <c r="J83" s="91" t="s">
        <v>46</v>
      </c>
      <c r="K83" s="91" t="s">
        <v>286</v>
      </c>
      <c r="L83" s="91" t="s">
        <v>287</v>
      </c>
      <c r="M83" s="82">
        <v>2078</v>
      </c>
      <c r="N83" s="82">
        <v>2078</v>
      </c>
      <c r="O83" s="82">
        <v>1543.55</v>
      </c>
      <c r="P83" s="82">
        <v>1543.55</v>
      </c>
      <c r="Q83" s="82">
        <v>0</v>
      </c>
    </row>
    <row r="84" spans="1:17" ht="15" customHeight="1" x14ac:dyDescent="0.3">
      <c r="A84" s="63" t="s">
        <v>256</v>
      </c>
      <c r="B84" s="57" t="s">
        <v>256</v>
      </c>
      <c r="C84" s="58" t="s">
        <v>256</v>
      </c>
      <c r="D84" s="61" t="s">
        <v>256</v>
      </c>
      <c r="E84" s="61" t="s">
        <v>256</v>
      </c>
      <c r="F84" s="61" t="s">
        <v>256</v>
      </c>
      <c r="G84" s="58" t="s">
        <v>256</v>
      </c>
      <c r="H84" s="123"/>
      <c r="I84" s="91" t="s">
        <v>256</v>
      </c>
      <c r="J84" s="91" t="s">
        <v>186</v>
      </c>
      <c r="K84" s="91" t="s">
        <v>284</v>
      </c>
      <c r="L84" s="91" t="s">
        <v>289</v>
      </c>
      <c r="M84" s="82">
        <v>1022</v>
      </c>
      <c r="N84" s="82">
        <v>1822</v>
      </c>
      <c r="O84" s="82">
        <v>1721.36</v>
      </c>
      <c r="P84" s="82">
        <v>1721.36</v>
      </c>
      <c r="Q84" s="82">
        <v>0</v>
      </c>
    </row>
    <row r="85" spans="1:17" ht="15" customHeight="1" x14ac:dyDescent="0.3">
      <c r="A85" s="63" t="s">
        <v>256</v>
      </c>
      <c r="B85" s="57" t="s">
        <v>256</v>
      </c>
      <c r="C85" s="58" t="s">
        <v>256</v>
      </c>
      <c r="D85" s="61" t="s">
        <v>256</v>
      </c>
      <c r="E85" s="61" t="s">
        <v>256</v>
      </c>
      <c r="F85" s="61" t="s">
        <v>256</v>
      </c>
      <c r="G85" s="58" t="s">
        <v>256</v>
      </c>
      <c r="H85" s="398" t="s">
        <v>290</v>
      </c>
      <c r="I85" s="399"/>
      <c r="J85" s="399"/>
      <c r="K85" s="399"/>
      <c r="L85" s="399"/>
      <c r="M85" s="62">
        <v>3100</v>
      </c>
      <c r="N85" s="62">
        <v>3900</v>
      </c>
      <c r="O85" s="62">
        <v>3264.91</v>
      </c>
      <c r="P85" s="62">
        <v>3264.91</v>
      </c>
      <c r="Q85" s="62">
        <v>0</v>
      </c>
    </row>
    <row r="86" spans="1:17" ht="15" customHeight="1" x14ac:dyDescent="0.3">
      <c r="A86" s="63" t="s">
        <v>256</v>
      </c>
      <c r="B86" s="57" t="s">
        <v>256</v>
      </c>
      <c r="C86" s="58" t="s">
        <v>256</v>
      </c>
      <c r="D86" s="61" t="s">
        <v>256</v>
      </c>
      <c r="E86" s="61" t="s">
        <v>256</v>
      </c>
      <c r="F86" s="61" t="s">
        <v>256</v>
      </c>
      <c r="G86" s="58" t="s">
        <v>256</v>
      </c>
      <c r="H86" s="123"/>
      <c r="I86" s="91" t="s">
        <v>6</v>
      </c>
      <c r="J86" s="91" t="s">
        <v>66</v>
      </c>
      <c r="K86" s="91" t="s">
        <v>284</v>
      </c>
      <c r="L86" s="91" t="s">
        <v>295</v>
      </c>
      <c r="M86" s="82">
        <v>144660</v>
      </c>
      <c r="N86" s="82">
        <v>141660</v>
      </c>
      <c r="O86" s="82">
        <v>131709.43</v>
      </c>
      <c r="P86" s="82">
        <v>131709.43</v>
      </c>
      <c r="Q86" s="82">
        <v>0</v>
      </c>
    </row>
    <row r="87" spans="1:17" ht="15" customHeight="1" x14ac:dyDescent="0.3">
      <c r="A87" s="63" t="s">
        <v>256</v>
      </c>
      <c r="B87" s="57" t="s">
        <v>256</v>
      </c>
      <c r="C87" s="58" t="s">
        <v>256</v>
      </c>
      <c r="D87" s="61" t="s">
        <v>256</v>
      </c>
      <c r="E87" s="61" t="s">
        <v>256</v>
      </c>
      <c r="F87" s="61" t="s">
        <v>256</v>
      </c>
      <c r="G87" s="58" t="s">
        <v>256</v>
      </c>
      <c r="H87" s="92"/>
      <c r="I87" s="91" t="s">
        <v>256</v>
      </c>
      <c r="J87" s="91" t="s">
        <v>256</v>
      </c>
      <c r="K87" s="91" t="s">
        <v>286</v>
      </c>
      <c r="L87" s="91" t="s">
        <v>296</v>
      </c>
      <c r="M87" s="82">
        <v>12140</v>
      </c>
      <c r="N87" s="82">
        <v>18620</v>
      </c>
      <c r="O87" s="82">
        <v>16170.86</v>
      </c>
      <c r="P87" s="82">
        <v>16170.86</v>
      </c>
      <c r="Q87" s="82">
        <v>0</v>
      </c>
    </row>
    <row r="88" spans="1:17" ht="15" customHeight="1" x14ac:dyDescent="0.3">
      <c r="A88" s="63"/>
      <c r="B88" s="57"/>
      <c r="C88" s="58"/>
      <c r="D88" s="61"/>
      <c r="E88" s="61"/>
      <c r="F88" s="61"/>
      <c r="G88" s="58"/>
      <c r="H88" s="92"/>
      <c r="I88" s="91"/>
      <c r="J88" s="124" t="s">
        <v>84</v>
      </c>
      <c r="K88" s="124" t="s">
        <v>261</v>
      </c>
      <c r="L88" s="91" t="s">
        <v>378</v>
      </c>
      <c r="M88" s="82">
        <v>0</v>
      </c>
      <c r="N88" s="82">
        <v>2100</v>
      </c>
      <c r="O88" s="82">
        <v>2064.56</v>
      </c>
      <c r="P88" s="82">
        <v>2064.56</v>
      </c>
      <c r="Q88" s="82">
        <v>0</v>
      </c>
    </row>
    <row r="89" spans="1:17" ht="15" customHeight="1" x14ac:dyDescent="0.3">
      <c r="A89" s="63"/>
      <c r="B89" s="57"/>
      <c r="C89" s="58"/>
      <c r="D89" s="61"/>
      <c r="E89" s="61"/>
      <c r="F89" s="61"/>
      <c r="G89" s="58"/>
      <c r="H89" s="92"/>
      <c r="I89" s="91" t="s">
        <v>256</v>
      </c>
      <c r="J89" s="91" t="s">
        <v>69</v>
      </c>
      <c r="K89" s="91" t="s">
        <v>297</v>
      </c>
      <c r="L89" s="91" t="s">
        <v>298</v>
      </c>
      <c r="M89" s="82">
        <v>0</v>
      </c>
      <c r="N89" s="82">
        <v>500</v>
      </c>
      <c r="O89" s="82">
        <v>0</v>
      </c>
      <c r="P89" s="82">
        <v>0</v>
      </c>
      <c r="Q89" s="82">
        <v>0</v>
      </c>
    </row>
    <row r="90" spans="1:17" ht="15" customHeight="1" x14ac:dyDescent="0.3">
      <c r="A90" s="63"/>
      <c r="B90" s="145"/>
      <c r="C90" s="58"/>
      <c r="D90" s="61"/>
      <c r="E90" s="61"/>
      <c r="F90" s="61"/>
      <c r="G90" s="106"/>
      <c r="H90" s="399" t="s">
        <v>299</v>
      </c>
      <c r="I90" s="399"/>
      <c r="J90" s="399"/>
      <c r="K90" s="399"/>
      <c r="L90" s="399"/>
      <c r="M90" s="62">
        <v>156800</v>
      </c>
      <c r="N90" s="62">
        <v>162880</v>
      </c>
      <c r="O90" s="62">
        <v>149944.85</v>
      </c>
      <c r="P90" s="62">
        <v>149944.85</v>
      </c>
      <c r="Q90" s="62">
        <v>0</v>
      </c>
    </row>
    <row r="91" spans="1:17" ht="15" customHeight="1" x14ac:dyDescent="0.3">
      <c r="A91" s="63"/>
      <c r="B91" s="145"/>
      <c r="C91" s="58"/>
      <c r="D91" s="61"/>
      <c r="E91" s="61"/>
      <c r="F91" s="61"/>
      <c r="G91" s="106"/>
      <c r="H91" s="401" t="s">
        <v>300</v>
      </c>
      <c r="I91" s="401"/>
      <c r="J91" s="401"/>
      <c r="K91" s="401"/>
      <c r="L91" s="401"/>
      <c r="M91" s="62">
        <v>838900</v>
      </c>
      <c r="N91" s="62">
        <v>808000</v>
      </c>
      <c r="O91" s="62">
        <v>787577.98</v>
      </c>
      <c r="P91" s="62">
        <v>787577.98</v>
      </c>
      <c r="Q91" s="62">
        <v>0</v>
      </c>
    </row>
    <row r="92" spans="1:17" ht="15" customHeight="1" x14ac:dyDescent="0.3">
      <c r="A92" s="63"/>
      <c r="B92" s="145"/>
      <c r="C92" s="58"/>
      <c r="D92" s="61"/>
      <c r="E92" s="61"/>
      <c r="F92" s="61"/>
      <c r="G92" s="106"/>
      <c r="H92" s="91" t="s">
        <v>40</v>
      </c>
      <c r="I92" s="91" t="s">
        <v>5</v>
      </c>
      <c r="J92" s="91" t="s">
        <v>84</v>
      </c>
      <c r="K92" s="91" t="s">
        <v>261</v>
      </c>
      <c r="L92" s="91" t="s">
        <v>304</v>
      </c>
      <c r="M92" s="82">
        <v>4500</v>
      </c>
      <c r="N92" s="82">
        <v>2921</v>
      </c>
      <c r="O92" s="82">
        <v>2914.22</v>
      </c>
      <c r="P92" s="82">
        <v>2914.22</v>
      </c>
      <c r="Q92" s="82">
        <v>0</v>
      </c>
    </row>
    <row r="93" spans="1:17" ht="15" customHeight="1" x14ac:dyDescent="0.3">
      <c r="A93" s="63"/>
      <c r="B93" s="145"/>
      <c r="C93" s="58"/>
      <c r="D93" s="61"/>
      <c r="E93" s="61"/>
      <c r="F93" s="61"/>
      <c r="G93" s="106"/>
      <c r="H93" s="118" t="s">
        <v>256</v>
      </c>
      <c r="I93" s="91" t="s">
        <v>256</v>
      </c>
      <c r="J93" s="91" t="s">
        <v>175</v>
      </c>
      <c r="K93" s="91" t="s">
        <v>261</v>
      </c>
      <c r="L93" s="91" t="s">
        <v>314</v>
      </c>
      <c r="M93" s="82">
        <v>700</v>
      </c>
      <c r="N93" s="82">
        <v>450</v>
      </c>
      <c r="O93" s="82">
        <v>63.5</v>
      </c>
      <c r="P93" s="82">
        <v>63.5</v>
      </c>
      <c r="Q93" s="82">
        <v>0</v>
      </c>
    </row>
    <row r="94" spans="1:17" ht="15" customHeight="1" x14ac:dyDescent="0.3">
      <c r="A94" s="63"/>
      <c r="B94" s="145"/>
      <c r="C94" s="58"/>
      <c r="D94" s="61"/>
      <c r="E94" s="61"/>
      <c r="F94" s="61"/>
      <c r="G94" s="106"/>
      <c r="H94" s="399" t="s">
        <v>315</v>
      </c>
      <c r="I94" s="399"/>
      <c r="J94" s="399"/>
      <c r="K94" s="399"/>
      <c r="L94" s="399"/>
      <c r="M94" s="62">
        <v>5200</v>
      </c>
      <c r="N94" s="62">
        <v>3371</v>
      </c>
      <c r="O94" s="62">
        <v>2977.72</v>
      </c>
      <c r="P94" s="62">
        <v>2977.72</v>
      </c>
      <c r="Q94" s="62">
        <v>0</v>
      </c>
    </row>
    <row r="95" spans="1:17" ht="15" customHeight="1" x14ac:dyDescent="0.3">
      <c r="A95" s="63"/>
      <c r="B95" s="145"/>
      <c r="C95" s="58"/>
      <c r="D95" s="61"/>
      <c r="E95" s="61"/>
      <c r="F95" s="61"/>
      <c r="G95" s="106"/>
      <c r="H95" s="84"/>
      <c r="I95" s="81" t="s">
        <v>40</v>
      </c>
      <c r="J95" s="81" t="s">
        <v>5</v>
      </c>
      <c r="K95" s="81" t="s">
        <v>261</v>
      </c>
      <c r="L95" s="81" t="s">
        <v>316</v>
      </c>
      <c r="M95" s="82">
        <v>3322</v>
      </c>
      <c r="N95" s="82">
        <v>8722</v>
      </c>
      <c r="O95" s="82">
        <v>8130.55</v>
      </c>
      <c r="P95" s="82">
        <v>8130.55</v>
      </c>
      <c r="Q95" s="82">
        <v>0</v>
      </c>
    </row>
    <row r="96" spans="1:17" ht="15" customHeight="1" x14ac:dyDescent="0.3">
      <c r="A96" s="63"/>
      <c r="B96" s="145"/>
      <c r="C96" s="58"/>
      <c r="D96" s="61"/>
      <c r="E96" s="61"/>
      <c r="F96" s="61"/>
      <c r="G96" s="106"/>
      <c r="H96" s="84"/>
      <c r="I96" s="146" t="s">
        <v>256</v>
      </c>
      <c r="J96" s="81" t="s">
        <v>40</v>
      </c>
      <c r="K96" s="81" t="s">
        <v>261</v>
      </c>
      <c r="L96" s="81" t="s">
        <v>302</v>
      </c>
      <c r="M96" s="82">
        <v>3444</v>
      </c>
      <c r="N96" s="82">
        <v>4377</v>
      </c>
      <c r="O96" s="82">
        <v>4372.5600000000004</v>
      </c>
      <c r="P96" s="82">
        <v>4372.5600000000004</v>
      </c>
      <c r="Q96" s="82">
        <v>0</v>
      </c>
    </row>
    <row r="97" spans="1:17" ht="15" customHeight="1" x14ac:dyDescent="0.3">
      <c r="A97" s="63"/>
      <c r="B97" s="145"/>
      <c r="C97" s="58"/>
      <c r="D97" s="61"/>
      <c r="E97" s="61"/>
      <c r="F97" s="61"/>
      <c r="G97" s="106"/>
      <c r="H97" s="84"/>
      <c r="I97" s="146" t="s">
        <v>256</v>
      </c>
      <c r="J97" s="81" t="s">
        <v>6</v>
      </c>
      <c r="K97" s="81" t="s">
        <v>261</v>
      </c>
      <c r="L97" s="81" t="s">
        <v>317</v>
      </c>
      <c r="M97" s="82">
        <v>5970</v>
      </c>
      <c r="N97" s="82">
        <v>1270</v>
      </c>
      <c r="O97" s="82">
        <v>1164.7</v>
      </c>
      <c r="P97" s="82">
        <v>1164.7</v>
      </c>
      <c r="Q97" s="82">
        <v>0</v>
      </c>
    </row>
    <row r="98" spans="1:17" ht="15" customHeight="1" x14ac:dyDescent="0.3">
      <c r="A98" s="63"/>
      <c r="B98" s="145"/>
      <c r="C98" s="58"/>
      <c r="D98" s="61"/>
      <c r="E98" s="61"/>
      <c r="F98" s="61"/>
      <c r="G98" s="106"/>
      <c r="H98" s="84"/>
      <c r="I98" s="146" t="s">
        <v>256</v>
      </c>
      <c r="J98" s="81" t="s">
        <v>46</v>
      </c>
      <c r="K98" s="81" t="s">
        <v>255</v>
      </c>
      <c r="L98" s="81" t="s">
        <v>439</v>
      </c>
      <c r="M98" s="82">
        <v>10609</v>
      </c>
      <c r="N98" s="82">
        <v>13669</v>
      </c>
      <c r="O98" s="82">
        <v>13665.36</v>
      </c>
      <c r="P98" s="82">
        <v>13665.36</v>
      </c>
      <c r="Q98" s="82">
        <v>0</v>
      </c>
    </row>
    <row r="99" spans="1:17" ht="15" customHeight="1" x14ac:dyDescent="0.3">
      <c r="A99" s="63"/>
      <c r="B99" s="145"/>
      <c r="C99" s="58"/>
      <c r="D99" s="61"/>
      <c r="E99" s="61"/>
      <c r="F99" s="61"/>
      <c r="G99" s="106"/>
      <c r="H99" s="84"/>
      <c r="I99" s="146" t="s">
        <v>256</v>
      </c>
      <c r="J99" s="81" t="s">
        <v>39</v>
      </c>
      <c r="K99" s="81" t="s">
        <v>284</v>
      </c>
      <c r="L99" s="81" t="s">
        <v>322</v>
      </c>
      <c r="M99" s="82">
        <v>1910</v>
      </c>
      <c r="N99" s="82">
        <v>500</v>
      </c>
      <c r="O99" s="82">
        <v>272.60000000000002</v>
      </c>
      <c r="P99" s="82">
        <v>272.60000000000002</v>
      </c>
      <c r="Q99" s="82">
        <v>0</v>
      </c>
    </row>
    <row r="100" spans="1:17" ht="15" customHeight="1" x14ac:dyDescent="0.3">
      <c r="A100" s="63"/>
      <c r="B100" s="145"/>
      <c r="C100" s="58"/>
      <c r="D100" s="61"/>
      <c r="E100" s="61"/>
      <c r="F100" s="61"/>
      <c r="G100" s="106"/>
      <c r="H100" s="84"/>
      <c r="I100" s="146" t="s">
        <v>256</v>
      </c>
      <c r="J100" s="146" t="s">
        <v>256</v>
      </c>
      <c r="K100" s="146" t="s">
        <v>324</v>
      </c>
      <c r="L100" s="81" t="s">
        <v>325</v>
      </c>
      <c r="M100" s="82">
        <v>347</v>
      </c>
      <c r="N100" s="82">
        <v>300</v>
      </c>
      <c r="O100" s="82">
        <v>234.74</v>
      </c>
      <c r="P100" s="82">
        <v>234.74</v>
      </c>
      <c r="Q100" s="82">
        <v>0</v>
      </c>
    </row>
    <row r="101" spans="1:17" ht="15" customHeight="1" x14ac:dyDescent="0.3">
      <c r="A101" s="63"/>
      <c r="B101" s="145"/>
      <c r="C101" s="58"/>
      <c r="D101" s="61"/>
      <c r="E101" s="61"/>
      <c r="F101" s="61"/>
      <c r="G101" s="106"/>
      <c r="H101" s="84"/>
      <c r="I101" s="146" t="s">
        <v>256</v>
      </c>
      <c r="J101" s="146" t="s">
        <v>256</v>
      </c>
      <c r="K101" s="146" t="s">
        <v>326</v>
      </c>
      <c r="L101" s="81" t="s">
        <v>327</v>
      </c>
      <c r="M101" s="82">
        <v>111</v>
      </c>
      <c r="N101" s="82">
        <v>100</v>
      </c>
      <c r="O101" s="82">
        <v>35.479999999999997</v>
      </c>
      <c r="P101" s="82">
        <v>35.479999999999997</v>
      </c>
      <c r="Q101" s="82">
        <v>0</v>
      </c>
    </row>
    <row r="102" spans="1:17" ht="15" customHeight="1" x14ac:dyDescent="0.3">
      <c r="A102" s="63"/>
      <c r="B102" s="145"/>
      <c r="C102" s="58"/>
      <c r="D102" s="61"/>
      <c r="E102" s="61"/>
      <c r="F102" s="61"/>
      <c r="G102" s="106"/>
      <c r="H102" s="84"/>
      <c r="I102" s="146" t="s">
        <v>256</v>
      </c>
      <c r="J102" s="146" t="s">
        <v>256</v>
      </c>
      <c r="K102" s="146" t="s">
        <v>255</v>
      </c>
      <c r="L102" s="81" t="s">
        <v>330</v>
      </c>
      <c r="M102" s="82">
        <v>584</v>
      </c>
      <c r="N102" s="82">
        <v>300</v>
      </c>
      <c r="O102" s="82">
        <v>163.11000000000001</v>
      </c>
      <c r="P102" s="82">
        <v>163.11000000000001</v>
      </c>
      <c r="Q102" s="82">
        <v>0</v>
      </c>
    </row>
    <row r="103" spans="1:17" ht="15" customHeight="1" x14ac:dyDescent="0.3">
      <c r="A103" s="63"/>
      <c r="B103" s="145"/>
      <c r="C103" s="58"/>
      <c r="D103" s="61"/>
      <c r="E103" s="61"/>
      <c r="F103" s="61"/>
      <c r="G103" s="106"/>
      <c r="H103" s="84"/>
      <c r="I103" s="146" t="s">
        <v>256</v>
      </c>
      <c r="J103" s="81" t="s">
        <v>55</v>
      </c>
      <c r="K103" s="81" t="s">
        <v>286</v>
      </c>
      <c r="L103" s="81" t="s">
        <v>335</v>
      </c>
      <c r="M103" s="82">
        <v>8746</v>
      </c>
      <c r="N103" s="82">
        <v>10191</v>
      </c>
      <c r="O103" s="82">
        <v>7925.89</v>
      </c>
      <c r="P103" s="82">
        <v>7925.89</v>
      </c>
      <c r="Q103" s="82">
        <v>0</v>
      </c>
    </row>
    <row r="104" spans="1:17" ht="15" customHeight="1" x14ac:dyDescent="0.3">
      <c r="A104" s="63"/>
      <c r="B104" s="145"/>
      <c r="C104" s="58"/>
      <c r="D104" s="61"/>
      <c r="E104" s="61"/>
      <c r="F104" s="61"/>
      <c r="G104" s="106"/>
      <c r="H104" s="84"/>
      <c r="I104" s="146"/>
      <c r="J104" s="81">
        <v>18</v>
      </c>
      <c r="K104" s="147" t="s">
        <v>261</v>
      </c>
      <c r="L104" s="81" t="s">
        <v>339</v>
      </c>
      <c r="M104" s="82">
        <v>0</v>
      </c>
      <c r="N104" s="82">
        <v>160</v>
      </c>
      <c r="O104" s="82">
        <v>156.29</v>
      </c>
      <c r="P104" s="82">
        <v>156.29</v>
      </c>
      <c r="Q104" s="82">
        <v>0</v>
      </c>
    </row>
    <row r="105" spans="1:17" ht="15" customHeight="1" x14ac:dyDescent="0.3">
      <c r="A105" s="63"/>
      <c r="B105" s="145"/>
      <c r="C105" s="58"/>
      <c r="D105" s="61"/>
      <c r="E105" s="61"/>
      <c r="F105" s="61"/>
      <c r="G105" s="106"/>
      <c r="H105" s="118"/>
      <c r="I105" s="91" t="s">
        <v>256</v>
      </c>
      <c r="J105" s="91" t="s">
        <v>179</v>
      </c>
      <c r="K105" s="91" t="s">
        <v>261</v>
      </c>
      <c r="L105" s="91" t="s">
        <v>340</v>
      </c>
      <c r="M105" s="82">
        <v>820</v>
      </c>
      <c r="N105" s="82">
        <v>420</v>
      </c>
      <c r="O105" s="82">
        <v>353.93</v>
      </c>
      <c r="P105" s="82">
        <v>353.93</v>
      </c>
      <c r="Q105" s="82">
        <v>0</v>
      </c>
    </row>
    <row r="106" spans="1:17" ht="15" customHeight="1" x14ac:dyDescent="0.3">
      <c r="A106" s="63"/>
      <c r="B106" s="145"/>
      <c r="C106" s="58"/>
      <c r="D106" s="61"/>
      <c r="E106" s="61"/>
      <c r="F106" s="61"/>
      <c r="G106" s="106"/>
      <c r="H106" s="118"/>
      <c r="I106" s="91" t="s">
        <v>256</v>
      </c>
      <c r="J106" s="91" t="s">
        <v>33</v>
      </c>
      <c r="K106" s="91" t="s">
        <v>261</v>
      </c>
      <c r="L106" s="91" t="s">
        <v>343</v>
      </c>
      <c r="M106" s="82">
        <v>937</v>
      </c>
      <c r="N106" s="82">
        <v>200</v>
      </c>
      <c r="O106" s="82">
        <v>0</v>
      </c>
      <c r="P106" s="82">
        <v>0</v>
      </c>
      <c r="Q106" s="82">
        <v>0</v>
      </c>
    </row>
    <row r="107" spans="1:17" ht="15" customHeight="1" x14ac:dyDescent="0.3">
      <c r="A107" s="63"/>
      <c r="B107" s="145"/>
      <c r="C107" s="58"/>
      <c r="D107" s="61"/>
      <c r="E107" s="61"/>
      <c r="F107" s="61"/>
      <c r="G107" s="106"/>
      <c r="H107" s="399" t="s">
        <v>315</v>
      </c>
      <c r="I107" s="399"/>
      <c r="J107" s="399"/>
      <c r="K107" s="399"/>
      <c r="L107" s="399"/>
      <c r="M107" s="62">
        <v>36800</v>
      </c>
      <c r="N107" s="62">
        <v>40209</v>
      </c>
      <c r="O107" s="62">
        <v>36475.21</v>
      </c>
      <c r="P107" s="62">
        <v>36475.21</v>
      </c>
      <c r="Q107" s="62">
        <v>0</v>
      </c>
    </row>
    <row r="108" spans="1:17" ht="15" customHeight="1" x14ac:dyDescent="0.3">
      <c r="A108" s="63"/>
      <c r="B108" s="145"/>
      <c r="C108" s="58"/>
      <c r="D108" s="61"/>
      <c r="E108" s="61"/>
      <c r="F108" s="61"/>
      <c r="G108" s="106"/>
      <c r="H108" s="401" t="s">
        <v>345</v>
      </c>
      <c r="I108" s="401"/>
      <c r="J108" s="401"/>
      <c r="K108" s="401"/>
      <c r="L108" s="401"/>
      <c r="M108" s="62">
        <v>42000</v>
      </c>
      <c r="N108" s="62">
        <v>43580</v>
      </c>
      <c r="O108" s="62">
        <v>39452.93</v>
      </c>
      <c r="P108" s="62">
        <v>39452.93</v>
      </c>
      <c r="Q108" s="62">
        <v>0</v>
      </c>
    </row>
    <row r="109" spans="1:17" ht="15" customHeight="1" x14ac:dyDescent="0.3">
      <c r="A109" s="63"/>
      <c r="B109" s="145"/>
      <c r="C109" s="58"/>
      <c r="D109" s="61"/>
      <c r="E109" s="61"/>
      <c r="F109" s="61"/>
      <c r="G109" s="106"/>
      <c r="H109" s="91" t="s">
        <v>46</v>
      </c>
      <c r="I109" s="91" t="s">
        <v>6</v>
      </c>
      <c r="J109" s="91" t="s">
        <v>66</v>
      </c>
      <c r="K109" s="91" t="s">
        <v>449</v>
      </c>
      <c r="L109" s="91" t="s">
        <v>450</v>
      </c>
      <c r="M109" s="82">
        <v>2000</v>
      </c>
      <c r="N109" s="82">
        <v>0</v>
      </c>
      <c r="O109" s="82">
        <v>0</v>
      </c>
      <c r="P109" s="82">
        <v>0</v>
      </c>
      <c r="Q109" s="82">
        <v>0</v>
      </c>
    </row>
    <row r="110" spans="1:17" ht="15" customHeight="1" x14ac:dyDescent="0.3">
      <c r="A110" s="63"/>
      <c r="B110" s="145"/>
      <c r="C110" s="58"/>
      <c r="D110" s="61"/>
      <c r="E110" s="61"/>
      <c r="F110" s="61"/>
      <c r="G110" s="106"/>
      <c r="H110" s="440" t="s">
        <v>413</v>
      </c>
      <c r="I110" s="440"/>
      <c r="J110" s="440"/>
      <c r="K110" s="440"/>
      <c r="L110" s="440"/>
      <c r="M110" s="62">
        <v>2000</v>
      </c>
      <c r="N110" s="62">
        <v>0</v>
      </c>
      <c r="O110" s="62">
        <v>0</v>
      </c>
      <c r="P110" s="62">
        <v>0</v>
      </c>
      <c r="Q110" s="62">
        <v>0</v>
      </c>
    </row>
    <row r="111" spans="1:17" ht="15" customHeight="1" x14ac:dyDescent="0.3">
      <c r="A111" s="63"/>
      <c r="B111" s="145"/>
      <c r="C111" s="58"/>
      <c r="D111" s="61"/>
      <c r="E111" s="61"/>
      <c r="F111" s="61"/>
      <c r="G111" s="106"/>
      <c r="H111" s="401" t="s">
        <v>140</v>
      </c>
      <c r="I111" s="401"/>
      <c r="J111" s="401"/>
      <c r="K111" s="401"/>
      <c r="L111" s="401"/>
      <c r="M111" s="62">
        <v>2000</v>
      </c>
      <c r="N111" s="62">
        <v>0</v>
      </c>
      <c r="O111" s="62">
        <v>0</v>
      </c>
      <c r="P111" s="62">
        <v>0</v>
      </c>
      <c r="Q111" s="62">
        <v>0</v>
      </c>
    </row>
    <row r="112" spans="1:17" ht="15" customHeight="1" x14ac:dyDescent="0.3">
      <c r="A112" s="63"/>
      <c r="B112" s="145"/>
      <c r="C112" s="58"/>
      <c r="D112" s="61"/>
      <c r="E112" s="61"/>
      <c r="F112" s="61"/>
      <c r="G112" s="106"/>
      <c r="H112" s="91" t="s">
        <v>71</v>
      </c>
      <c r="I112" s="91" t="s">
        <v>5</v>
      </c>
      <c r="J112" s="91" t="s">
        <v>71</v>
      </c>
      <c r="K112" s="91" t="s">
        <v>261</v>
      </c>
      <c r="L112" s="91" t="s">
        <v>386</v>
      </c>
      <c r="M112" s="82">
        <v>2000</v>
      </c>
      <c r="N112" s="82">
        <v>2000</v>
      </c>
      <c r="O112" s="82">
        <v>1740</v>
      </c>
      <c r="P112" s="82">
        <v>1740</v>
      </c>
      <c r="Q112" s="82">
        <v>0</v>
      </c>
    </row>
    <row r="113" spans="1:17" ht="15" customHeight="1" x14ac:dyDescent="0.3">
      <c r="A113" s="63"/>
      <c r="B113" s="145"/>
      <c r="C113" s="58"/>
      <c r="D113" s="61"/>
      <c r="E113" s="61"/>
      <c r="F113" s="61"/>
      <c r="G113" s="106"/>
      <c r="H113" s="91" t="s">
        <v>256</v>
      </c>
      <c r="I113" s="91" t="s">
        <v>256</v>
      </c>
      <c r="J113" s="91" t="s">
        <v>39</v>
      </c>
      <c r="K113" s="91" t="s">
        <v>261</v>
      </c>
      <c r="L113" s="91" t="s">
        <v>469</v>
      </c>
      <c r="M113" s="82">
        <v>1000</v>
      </c>
      <c r="N113" s="82">
        <v>1000</v>
      </c>
      <c r="O113" s="82">
        <v>607</v>
      </c>
      <c r="P113" s="82">
        <v>607</v>
      </c>
      <c r="Q113" s="82">
        <v>0</v>
      </c>
    </row>
    <row r="114" spans="1:17" ht="15" customHeight="1" x14ac:dyDescent="0.3">
      <c r="A114" s="63"/>
      <c r="B114" s="145"/>
      <c r="C114" s="58"/>
      <c r="D114" s="61"/>
      <c r="E114" s="61"/>
      <c r="F114" s="61"/>
      <c r="G114" s="106"/>
      <c r="H114" s="399" t="s">
        <v>355</v>
      </c>
      <c r="I114" s="399"/>
      <c r="J114" s="399"/>
      <c r="K114" s="399"/>
      <c r="L114" s="399"/>
      <c r="M114" s="62">
        <v>3000</v>
      </c>
      <c r="N114" s="62">
        <v>3000</v>
      </c>
      <c r="O114" s="62">
        <v>2347</v>
      </c>
      <c r="P114" s="62">
        <v>2347</v>
      </c>
      <c r="Q114" s="62">
        <v>0</v>
      </c>
    </row>
    <row r="115" spans="1:17" ht="15" customHeight="1" x14ac:dyDescent="0.3">
      <c r="A115" s="63"/>
      <c r="B115" s="145"/>
      <c r="C115" s="58"/>
      <c r="D115" s="61"/>
      <c r="E115" s="61"/>
      <c r="F115" s="61"/>
      <c r="G115" s="106"/>
      <c r="H115" s="407" t="s">
        <v>356</v>
      </c>
      <c r="I115" s="407"/>
      <c r="J115" s="407"/>
      <c r="K115" s="407"/>
      <c r="L115" s="407"/>
      <c r="M115" s="112">
        <v>3000</v>
      </c>
      <c r="N115" s="112">
        <v>3000</v>
      </c>
      <c r="O115" s="112">
        <v>2347</v>
      </c>
      <c r="P115" s="112">
        <v>2347</v>
      </c>
      <c r="Q115" s="112">
        <v>0</v>
      </c>
    </row>
    <row r="116" spans="1:17" ht="15" customHeight="1" x14ac:dyDescent="0.3">
      <c r="A116" s="63"/>
      <c r="B116" s="145"/>
      <c r="C116" s="406" t="s">
        <v>531</v>
      </c>
      <c r="D116" s="407"/>
      <c r="E116" s="407"/>
      <c r="F116" s="407"/>
      <c r="G116" s="407"/>
      <c r="H116" s="407"/>
      <c r="I116" s="407"/>
      <c r="J116" s="407"/>
      <c r="K116" s="407"/>
      <c r="L116" s="407"/>
      <c r="M116" s="112">
        <v>885900</v>
      </c>
      <c r="N116" s="112">
        <v>854580</v>
      </c>
      <c r="O116" s="112">
        <v>829377.91</v>
      </c>
      <c r="P116" s="112">
        <v>829377.91</v>
      </c>
      <c r="Q116" s="112">
        <v>0</v>
      </c>
    </row>
    <row r="117" spans="1:17" ht="15" customHeight="1" x14ac:dyDescent="0.3">
      <c r="A117" s="63"/>
      <c r="B117" s="410" t="s">
        <v>532</v>
      </c>
      <c r="C117" s="411"/>
      <c r="D117" s="411"/>
      <c r="E117" s="411"/>
      <c r="F117" s="411"/>
      <c r="G117" s="411"/>
      <c r="H117" s="411"/>
      <c r="I117" s="411"/>
      <c r="J117" s="411"/>
      <c r="K117" s="411"/>
      <c r="L117" s="411"/>
      <c r="M117" s="62">
        <v>2664100</v>
      </c>
      <c r="N117" s="62">
        <v>3056340</v>
      </c>
      <c r="O117" s="62">
        <v>2921865.67</v>
      </c>
      <c r="P117" s="62">
        <v>2921865.67</v>
      </c>
      <c r="Q117" s="62">
        <v>0</v>
      </c>
    </row>
    <row r="118" spans="1:17" ht="15" customHeight="1" x14ac:dyDescent="0.3">
      <c r="A118" s="63"/>
      <c r="B118" s="145" t="s">
        <v>40</v>
      </c>
      <c r="C118" s="57" t="s">
        <v>5</v>
      </c>
      <c r="D118" s="58" t="s">
        <v>533</v>
      </c>
      <c r="E118" s="141" t="s">
        <v>523</v>
      </c>
      <c r="F118" s="86" t="s">
        <v>524</v>
      </c>
      <c r="G118" s="106" t="s">
        <v>51</v>
      </c>
      <c r="H118" s="91" t="s">
        <v>5</v>
      </c>
      <c r="I118" s="91" t="s">
        <v>5</v>
      </c>
      <c r="J118" s="91" t="s">
        <v>6</v>
      </c>
      <c r="K118" s="91" t="s">
        <v>261</v>
      </c>
      <c r="L118" s="91" t="s">
        <v>372</v>
      </c>
      <c r="M118" s="82">
        <v>550523</v>
      </c>
      <c r="N118" s="82">
        <v>260487</v>
      </c>
      <c r="O118" s="82">
        <v>260486.04</v>
      </c>
      <c r="P118" s="82">
        <v>260486.04</v>
      </c>
      <c r="Q118" s="82">
        <v>0</v>
      </c>
    </row>
    <row r="119" spans="1:17" ht="15" customHeight="1" x14ac:dyDescent="0.3">
      <c r="A119" s="63"/>
      <c r="B119" s="145"/>
      <c r="C119" s="58"/>
      <c r="D119" s="61"/>
      <c r="E119" s="58" t="s">
        <v>527</v>
      </c>
      <c r="F119" s="58" t="s">
        <v>527</v>
      </c>
      <c r="G119" s="106"/>
      <c r="H119" s="118" t="s">
        <v>256</v>
      </c>
      <c r="I119" s="91" t="s">
        <v>256</v>
      </c>
      <c r="J119" s="91" t="s">
        <v>46</v>
      </c>
      <c r="K119" s="91" t="s">
        <v>261</v>
      </c>
      <c r="L119" s="91" t="s">
        <v>534</v>
      </c>
      <c r="M119" s="82">
        <v>14461</v>
      </c>
      <c r="N119" s="82">
        <v>3418</v>
      </c>
      <c r="O119" s="82">
        <v>3417.62</v>
      </c>
      <c r="P119" s="82">
        <v>3417.62</v>
      </c>
      <c r="Q119" s="82">
        <v>0</v>
      </c>
    </row>
    <row r="120" spans="1:17" ht="15" customHeight="1" x14ac:dyDescent="0.3">
      <c r="A120" s="63"/>
      <c r="B120" s="145"/>
      <c r="C120" s="58"/>
      <c r="D120" s="61"/>
      <c r="E120" s="58"/>
      <c r="F120" s="61"/>
      <c r="G120" s="106"/>
      <c r="H120" s="118" t="s">
        <v>256</v>
      </c>
      <c r="I120" s="91" t="s">
        <v>256</v>
      </c>
      <c r="J120" s="91" t="s">
        <v>64</v>
      </c>
      <c r="K120" s="91" t="s">
        <v>261</v>
      </c>
      <c r="L120" s="91" t="s">
        <v>397</v>
      </c>
      <c r="M120" s="82">
        <v>14461</v>
      </c>
      <c r="N120" s="82">
        <v>0</v>
      </c>
      <c r="O120" s="82">
        <v>0</v>
      </c>
      <c r="P120" s="82">
        <v>0</v>
      </c>
      <c r="Q120" s="82">
        <v>0</v>
      </c>
    </row>
    <row r="121" spans="1:17" ht="15" customHeight="1" x14ac:dyDescent="0.3">
      <c r="A121" s="63"/>
      <c r="B121" s="145"/>
      <c r="C121" s="58"/>
      <c r="D121" s="61"/>
      <c r="E121" s="58"/>
      <c r="F121" s="61"/>
      <c r="G121" s="106"/>
      <c r="H121" s="118" t="s">
        <v>256</v>
      </c>
      <c r="I121" s="91" t="s">
        <v>256</v>
      </c>
      <c r="J121" s="91" t="s">
        <v>71</v>
      </c>
      <c r="K121" s="91" t="s">
        <v>261</v>
      </c>
      <c r="L121" s="91" t="s">
        <v>272</v>
      </c>
      <c r="M121" s="82">
        <v>20638</v>
      </c>
      <c r="N121" s="82">
        <v>0</v>
      </c>
      <c r="O121" s="82">
        <v>0</v>
      </c>
      <c r="P121" s="82">
        <v>0</v>
      </c>
      <c r="Q121" s="82">
        <v>0</v>
      </c>
    </row>
    <row r="122" spans="1:17" ht="15" customHeight="1" x14ac:dyDescent="0.3">
      <c r="A122" s="63"/>
      <c r="B122" s="145"/>
      <c r="C122" s="58"/>
      <c r="D122" s="61"/>
      <c r="E122" s="58"/>
      <c r="F122" s="61"/>
      <c r="G122" s="106"/>
      <c r="H122" s="118" t="s">
        <v>256</v>
      </c>
      <c r="I122" s="91" t="s">
        <v>256</v>
      </c>
      <c r="J122" s="91" t="s">
        <v>69</v>
      </c>
      <c r="K122" s="91" t="s">
        <v>261</v>
      </c>
      <c r="L122" s="91" t="s">
        <v>275</v>
      </c>
      <c r="M122" s="82">
        <v>12300</v>
      </c>
      <c r="N122" s="82">
        <v>1827</v>
      </c>
      <c r="O122" s="82">
        <v>1826.64</v>
      </c>
      <c r="P122" s="82">
        <v>1826.64</v>
      </c>
      <c r="Q122" s="82">
        <v>0</v>
      </c>
    </row>
    <row r="123" spans="1:17" ht="15" customHeight="1" x14ac:dyDescent="0.3">
      <c r="A123" s="63"/>
      <c r="B123" s="145"/>
      <c r="C123" s="58"/>
      <c r="D123" s="61"/>
      <c r="E123" s="58"/>
      <c r="F123" s="61"/>
      <c r="G123" s="106"/>
      <c r="H123" s="118" t="s">
        <v>256</v>
      </c>
      <c r="I123" s="91" t="s">
        <v>256</v>
      </c>
      <c r="J123" s="91" t="s">
        <v>61</v>
      </c>
      <c r="K123" s="91" t="s">
        <v>261</v>
      </c>
      <c r="L123" s="91" t="s">
        <v>276</v>
      </c>
      <c r="M123" s="82">
        <v>16396</v>
      </c>
      <c r="N123" s="82">
        <v>4727</v>
      </c>
      <c r="O123" s="82">
        <v>4726.5600000000004</v>
      </c>
      <c r="P123" s="82">
        <v>4726.5600000000004</v>
      </c>
      <c r="Q123" s="82">
        <v>0</v>
      </c>
    </row>
    <row r="124" spans="1:17" ht="15" customHeight="1" x14ac:dyDescent="0.3">
      <c r="A124" s="63"/>
      <c r="B124" s="145"/>
      <c r="C124" s="58"/>
      <c r="D124" s="61"/>
      <c r="E124" s="58"/>
      <c r="F124" s="61"/>
      <c r="G124" s="106"/>
      <c r="H124" s="118" t="s">
        <v>256</v>
      </c>
      <c r="I124" s="91" t="s">
        <v>256</v>
      </c>
      <c r="J124" s="91" t="s">
        <v>55</v>
      </c>
      <c r="K124" s="91" t="s">
        <v>261</v>
      </c>
      <c r="L124" s="91" t="s">
        <v>278</v>
      </c>
      <c r="M124" s="82">
        <v>53291</v>
      </c>
      <c r="N124" s="82">
        <v>11520</v>
      </c>
      <c r="O124" s="82">
        <v>11519.55</v>
      </c>
      <c r="P124" s="82">
        <v>11519.55</v>
      </c>
      <c r="Q124" s="82">
        <v>0</v>
      </c>
    </row>
    <row r="125" spans="1:17" ht="15" customHeight="1" x14ac:dyDescent="0.3">
      <c r="A125" s="63"/>
      <c r="B125" s="145"/>
      <c r="C125" s="58"/>
      <c r="D125" s="61"/>
      <c r="E125" s="58"/>
      <c r="F125" s="61"/>
      <c r="G125" s="106"/>
      <c r="H125" s="118" t="s">
        <v>256</v>
      </c>
      <c r="I125" s="91" t="s">
        <v>256</v>
      </c>
      <c r="J125" s="91" t="s">
        <v>186</v>
      </c>
      <c r="K125" s="91" t="s">
        <v>261</v>
      </c>
      <c r="L125" s="91" t="s">
        <v>474</v>
      </c>
      <c r="M125" s="82">
        <v>130869</v>
      </c>
      <c r="N125" s="82">
        <v>2066</v>
      </c>
      <c r="O125" s="82">
        <v>2065.86</v>
      </c>
      <c r="P125" s="82">
        <v>2065.86</v>
      </c>
      <c r="Q125" s="82">
        <v>0</v>
      </c>
    </row>
    <row r="126" spans="1:17" ht="15" customHeight="1" x14ac:dyDescent="0.3">
      <c r="A126" s="63"/>
      <c r="B126" s="145"/>
      <c r="C126" s="58"/>
      <c r="D126" s="61"/>
      <c r="E126" s="58"/>
      <c r="F126" s="61"/>
      <c r="G126" s="106"/>
      <c r="H126" s="118" t="s">
        <v>256</v>
      </c>
      <c r="I126" s="91" t="s">
        <v>256</v>
      </c>
      <c r="J126" s="91" t="s">
        <v>49</v>
      </c>
      <c r="K126" s="91" t="s">
        <v>261</v>
      </c>
      <c r="L126" s="91" t="s">
        <v>373</v>
      </c>
      <c r="M126" s="82">
        <v>13061</v>
      </c>
      <c r="N126" s="82">
        <v>8528</v>
      </c>
      <c r="O126" s="82">
        <v>8527.83</v>
      </c>
      <c r="P126" s="82">
        <v>8527.83</v>
      </c>
      <c r="Q126" s="82">
        <v>0</v>
      </c>
    </row>
    <row r="127" spans="1:17" ht="15" customHeight="1" x14ac:dyDescent="0.3">
      <c r="A127" s="63"/>
      <c r="B127" s="145"/>
      <c r="C127" s="58"/>
      <c r="D127" s="61"/>
      <c r="E127" s="58"/>
      <c r="F127" s="61"/>
      <c r="G127" s="106"/>
      <c r="H127" s="399" t="s">
        <v>281</v>
      </c>
      <c r="I127" s="399"/>
      <c r="J127" s="399"/>
      <c r="K127" s="399"/>
      <c r="L127" s="399"/>
      <c r="M127" s="62">
        <v>826000</v>
      </c>
      <c r="N127" s="62">
        <v>292573</v>
      </c>
      <c r="O127" s="62">
        <v>292570.09999999998</v>
      </c>
      <c r="P127" s="62">
        <v>292570.09999999998</v>
      </c>
      <c r="Q127" s="62">
        <v>0</v>
      </c>
    </row>
    <row r="128" spans="1:17" ht="15" customHeight="1" x14ac:dyDescent="0.3">
      <c r="A128" s="63"/>
      <c r="B128" s="145"/>
      <c r="C128" s="58"/>
      <c r="D128" s="61"/>
      <c r="E128" s="58"/>
      <c r="F128" s="61"/>
      <c r="G128" s="106"/>
      <c r="H128" s="118"/>
      <c r="I128" s="91" t="s">
        <v>40</v>
      </c>
      <c r="J128" s="91" t="s">
        <v>46</v>
      </c>
      <c r="K128" s="91" t="s">
        <v>286</v>
      </c>
      <c r="L128" s="91" t="s">
        <v>287</v>
      </c>
      <c r="M128" s="82">
        <v>732</v>
      </c>
      <c r="N128" s="82">
        <v>295</v>
      </c>
      <c r="O128" s="82">
        <v>295</v>
      </c>
      <c r="P128" s="82">
        <v>295</v>
      </c>
      <c r="Q128" s="82">
        <v>0</v>
      </c>
    </row>
    <row r="129" spans="1:17" ht="15" customHeight="1" x14ac:dyDescent="0.3">
      <c r="A129" s="63"/>
      <c r="B129" s="145"/>
      <c r="C129" s="58"/>
      <c r="D129" s="61"/>
      <c r="E129" s="58"/>
      <c r="F129" s="61"/>
      <c r="G129" s="106"/>
      <c r="H129" s="118"/>
      <c r="I129" s="91" t="s">
        <v>256</v>
      </c>
      <c r="J129" s="91" t="s">
        <v>186</v>
      </c>
      <c r="K129" s="91" t="s">
        <v>284</v>
      </c>
      <c r="L129" s="91" t="s">
        <v>289</v>
      </c>
      <c r="M129" s="82">
        <v>6768</v>
      </c>
      <c r="N129" s="82">
        <v>1359</v>
      </c>
      <c r="O129" s="82">
        <v>1358.19</v>
      </c>
      <c r="P129" s="82">
        <v>1358.19</v>
      </c>
      <c r="Q129" s="82">
        <v>0</v>
      </c>
    </row>
    <row r="130" spans="1:17" ht="15" customHeight="1" x14ac:dyDescent="0.3">
      <c r="A130" s="63"/>
      <c r="B130" s="145"/>
      <c r="C130" s="58"/>
      <c r="D130" s="61"/>
      <c r="E130" s="58"/>
      <c r="F130" s="61"/>
      <c r="G130" s="106"/>
      <c r="H130" s="399" t="s">
        <v>290</v>
      </c>
      <c r="I130" s="399"/>
      <c r="J130" s="399"/>
      <c r="K130" s="399"/>
      <c r="L130" s="399"/>
      <c r="M130" s="62">
        <v>7500</v>
      </c>
      <c r="N130" s="62">
        <v>1654</v>
      </c>
      <c r="O130" s="62">
        <v>1653.19</v>
      </c>
      <c r="P130" s="62">
        <v>1653.19</v>
      </c>
      <c r="Q130" s="62">
        <v>0</v>
      </c>
    </row>
    <row r="131" spans="1:17" ht="15" customHeight="1" x14ac:dyDescent="0.3">
      <c r="A131" s="63"/>
      <c r="B131" s="145"/>
      <c r="C131" s="58"/>
      <c r="D131" s="61"/>
      <c r="E131" s="58"/>
      <c r="F131" s="61"/>
      <c r="G131" s="106"/>
      <c r="H131" s="118"/>
      <c r="I131" s="91" t="s">
        <v>256</v>
      </c>
      <c r="J131" s="91" t="s">
        <v>66</v>
      </c>
      <c r="K131" s="91" t="s">
        <v>284</v>
      </c>
      <c r="L131" s="91" t="s">
        <v>295</v>
      </c>
      <c r="M131" s="82">
        <v>133111</v>
      </c>
      <c r="N131" s="82">
        <v>64693</v>
      </c>
      <c r="O131" s="82">
        <v>64692.82</v>
      </c>
      <c r="P131" s="82">
        <v>64692.82</v>
      </c>
      <c r="Q131" s="82">
        <v>0</v>
      </c>
    </row>
    <row r="132" spans="1:17" ht="15" customHeight="1" x14ac:dyDescent="0.3">
      <c r="A132" s="63"/>
      <c r="B132" s="145"/>
      <c r="C132" s="58"/>
      <c r="D132" s="61"/>
      <c r="E132" s="58"/>
      <c r="F132" s="61"/>
      <c r="G132" s="106"/>
      <c r="H132" s="118"/>
      <c r="I132" s="91" t="s">
        <v>256</v>
      </c>
      <c r="J132" s="91" t="s">
        <v>256</v>
      </c>
      <c r="K132" s="91" t="s">
        <v>286</v>
      </c>
      <c r="L132" s="91" t="s">
        <v>296</v>
      </c>
      <c r="M132" s="82">
        <v>41889</v>
      </c>
      <c r="N132" s="82">
        <v>16920</v>
      </c>
      <c r="O132" s="82">
        <v>16919.490000000002</v>
      </c>
      <c r="P132" s="82">
        <v>16919.490000000002</v>
      </c>
      <c r="Q132" s="82">
        <v>0</v>
      </c>
    </row>
    <row r="133" spans="1:17" ht="15" customHeight="1" x14ac:dyDescent="0.3">
      <c r="A133" s="63"/>
      <c r="B133" s="145"/>
      <c r="C133" s="58"/>
      <c r="D133" s="61"/>
      <c r="E133" s="58"/>
      <c r="F133" s="61"/>
      <c r="G133" s="106"/>
      <c r="H133" s="118"/>
      <c r="I133" s="91" t="s">
        <v>256</v>
      </c>
      <c r="J133" s="124" t="s">
        <v>84</v>
      </c>
      <c r="K133" s="124" t="s">
        <v>261</v>
      </c>
      <c r="L133" s="91" t="s">
        <v>378</v>
      </c>
      <c r="M133" s="82">
        <v>0</v>
      </c>
      <c r="N133" s="82">
        <v>22</v>
      </c>
      <c r="O133" s="82">
        <v>21.92</v>
      </c>
      <c r="P133" s="82">
        <v>21.92</v>
      </c>
      <c r="Q133" s="82">
        <v>0</v>
      </c>
    </row>
    <row r="134" spans="1:17" ht="15" customHeight="1" x14ac:dyDescent="0.3">
      <c r="A134" s="63"/>
      <c r="B134" s="145"/>
      <c r="C134" s="58"/>
      <c r="D134" s="61"/>
      <c r="E134" s="58"/>
      <c r="F134" s="61"/>
      <c r="G134" s="106"/>
      <c r="H134" s="399" t="s">
        <v>299</v>
      </c>
      <c r="I134" s="399"/>
      <c r="J134" s="399"/>
      <c r="K134" s="399"/>
      <c r="L134" s="399"/>
      <c r="M134" s="62">
        <v>175000</v>
      </c>
      <c r="N134" s="62">
        <v>81635</v>
      </c>
      <c r="O134" s="62">
        <v>81634.23</v>
      </c>
      <c r="P134" s="62">
        <v>81634.23</v>
      </c>
      <c r="Q134" s="62">
        <v>0</v>
      </c>
    </row>
    <row r="135" spans="1:17" ht="15" customHeight="1" x14ac:dyDescent="0.3">
      <c r="A135" s="63"/>
      <c r="B135" s="145"/>
      <c r="C135" s="58"/>
      <c r="D135" s="61"/>
      <c r="E135" s="58"/>
      <c r="F135" s="61"/>
      <c r="G135" s="106"/>
      <c r="H135" s="401" t="s">
        <v>300</v>
      </c>
      <c r="I135" s="401"/>
      <c r="J135" s="401"/>
      <c r="K135" s="401"/>
      <c r="L135" s="401"/>
      <c r="M135" s="62">
        <v>1008500</v>
      </c>
      <c r="N135" s="62">
        <v>375862</v>
      </c>
      <c r="O135" s="62">
        <v>375857.52</v>
      </c>
      <c r="P135" s="62">
        <v>375857.52</v>
      </c>
      <c r="Q135" s="62">
        <v>0</v>
      </c>
    </row>
    <row r="136" spans="1:17" ht="15" customHeight="1" x14ac:dyDescent="0.3">
      <c r="A136" s="63"/>
      <c r="B136" s="145"/>
      <c r="C136" s="58"/>
      <c r="D136" s="61"/>
      <c r="E136" s="58"/>
      <c r="F136" s="61"/>
      <c r="G136" s="106"/>
      <c r="H136" s="91" t="s">
        <v>40</v>
      </c>
      <c r="I136" s="91" t="s">
        <v>5</v>
      </c>
      <c r="J136" s="91" t="s">
        <v>46</v>
      </c>
      <c r="K136" s="91" t="s">
        <v>261</v>
      </c>
      <c r="L136" s="91" t="s">
        <v>302</v>
      </c>
      <c r="M136" s="82">
        <v>360</v>
      </c>
      <c r="N136" s="82">
        <v>239</v>
      </c>
      <c r="O136" s="82">
        <v>238.86</v>
      </c>
      <c r="P136" s="82">
        <v>238.86</v>
      </c>
      <c r="Q136" s="82">
        <v>0</v>
      </c>
    </row>
    <row r="137" spans="1:17" ht="15" customHeight="1" x14ac:dyDescent="0.3">
      <c r="A137" s="63"/>
      <c r="B137" s="145"/>
      <c r="C137" s="58"/>
      <c r="D137" s="61"/>
      <c r="E137" s="58"/>
      <c r="F137" s="61"/>
      <c r="G137" s="106"/>
      <c r="H137" s="91" t="s">
        <v>256</v>
      </c>
      <c r="I137" s="91" t="s">
        <v>256</v>
      </c>
      <c r="J137" s="91" t="s">
        <v>84</v>
      </c>
      <c r="K137" s="91" t="s">
        <v>261</v>
      </c>
      <c r="L137" s="91" t="s">
        <v>304</v>
      </c>
      <c r="M137" s="82">
        <v>800</v>
      </c>
      <c r="N137" s="82">
        <v>333</v>
      </c>
      <c r="O137" s="82">
        <v>332.44</v>
      </c>
      <c r="P137" s="82">
        <v>332.44</v>
      </c>
      <c r="Q137" s="82">
        <v>0</v>
      </c>
    </row>
    <row r="138" spans="1:17" ht="15" customHeight="1" x14ac:dyDescent="0.3">
      <c r="A138" s="63"/>
      <c r="B138" s="145"/>
      <c r="C138" s="58"/>
      <c r="D138" s="61"/>
      <c r="E138" s="58"/>
      <c r="F138" s="61"/>
      <c r="G138" s="106"/>
      <c r="H138" s="91" t="s">
        <v>256</v>
      </c>
      <c r="I138" s="91" t="s">
        <v>256</v>
      </c>
      <c r="J138" s="91" t="s">
        <v>186</v>
      </c>
      <c r="K138" s="91" t="s">
        <v>261</v>
      </c>
      <c r="L138" s="91" t="s">
        <v>309</v>
      </c>
      <c r="M138" s="82">
        <v>400</v>
      </c>
      <c r="N138" s="82">
        <v>0</v>
      </c>
      <c r="O138" s="82">
        <v>0</v>
      </c>
      <c r="P138" s="82">
        <v>0</v>
      </c>
      <c r="Q138" s="82">
        <v>0</v>
      </c>
    </row>
    <row r="139" spans="1:17" ht="15" customHeight="1" x14ac:dyDescent="0.3">
      <c r="A139" s="63"/>
      <c r="B139" s="145"/>
      <c r="C139" s="58"/>
      <c r="D139" s="61"/>
      <c r="E139" s="58"/>
      <c r="F139" s="61"/>
      <c r="G139" s="106"/>
      <c r="H139" s="91" t="s">
        <v>256</v>
      </c>
      <c r="I139" s="91" t="s">
        <v>256</v>
      </c>
      <c r="J139" s="91" t="s">
        <v>49</v>
      </c>
      <c r="K139" s="91" t="s">
        <v>261</v>
      </c>
      <c r="L139" s="91" t="s">
        <v>310</v>
      </c>
      <c r="M139" s="82">
        <v>400</v>
      </c>
      <c r="N139" s="82">
        <v>0</v>
      </c>
      <c r="O139" s="82">
        <v>0</v>
      </c>
      <c r="P139" s="82">
        <v>0</v>
      </c>
      <c r="Q139" s="82">
        <v>0</v>
      </c>
    </row>
    <row r="140" spans="1:17" ht="15" customHeight="1" x14ac:dyDescent="0.3">
      <c r="A140" s="63"/>
      <c r="B140" s="145"/>
      <c r="C140" s="58"/>
      <c r="D140" s="61"/>
      <c r="E140" s="58"/>
      <c r="F140" s="61"/>
      <c r="G140" s="106"/>
      <c r="H140" s="91" t="s">
        <v>256</v>
      </c>
      <c r="I140" s="91" t="s">
        <v>256</v>
      </c>
      <c r="J140" s="91" t="s">
        <v>37</v>
      </c>
      <c r="K140" s="91" t="s">
        <v>261</v>
      </c>
      <c r="L140" s="91" t="s">
        <v>311</v>
      </c>
      <c r="M140" s="82">
        <v>120</v>
      </c>
      <c r="N140" s="82">
        <v>0</v>
      </c>
      <c r="O140" s="82">
        <v>0</v>
      </c>
      <c r="P140" s="82">
        <v>0</v>
      </c>
      <c r="Q140" s="82">
        <v>0</v>
      </c>
    </row>
    <row r="141" spans="1:17" ht="15" customHeight="1" x14ac:dyDescent="0.3">
      <c r="A141" s="63"/>
      <c r="B141" s="145"/>
      <c r="C141" s="58"/>
      <c r="D141" s="61"/>
      <c r="E141" s="58"/>
      <c r="F141" s="61"/>
      <c r="G141" s="106"/>
      <c r="H141" s="91" t="s">
        <v>256</v>
      </c>
      <c r="I141" s="91" t="s">
        <v>256</v>
      </c>
      <c r="J141" s="91" t="s">
        <v>181</v>
      </c>
      <c r="K141" s="91" t="s">
        <v>261</v>
      </c>
      <c r="L141" s="91" t="s">
        <v>312</v>
      </c>
      <c r="M141" s="82">
        <v>100</v>
      </c>
      <c r="N141" s="82">
        <v>0</v>
      </c>
      <c r="O141" s="82">
        <v>0</v>
      </c>
      <c r="P141" s="82">
        <v>0</v>
      </c>
      <c r="Q141" s="82">
        <v>0</v>
      </c>
    </row>
    <row r="142" spans="1:17" ht="15" customHeight="1" x14ac:dyDescent="0.3">
      <c r="A142" s="63"/>
      <c r="B142" s="145"/>
      <c r="C142" s="58"/>
      <c r="D142" s="61"/>
      <c r="E142" s="58"/>
      <c r="F142" s="61"/>
      <c r="G142" s="106"/>
      <c r="H142" s="91" t="s">
        <v>256</v>
      </c>
      <c r="I142" s="91" t="s">
        <v>256</v>
      </c>
      <c r="J142" s="91" t="s">
        <v>179</v>
      </c>
      <c r="K142" s="91" t="s">
        <v>261</v>
      </c>
      <c r="L142" s="91" t="s">
        <v>313</v>
      </c>
      <c r="M142" s="82">
        <v>100</v>
      </c>
      <c r="N142" s="82">
        <v>0</v>
      </c>
      <c r="O142" s="82">
        <v>0</v>
      </c>
      <c r="P142" s="82">
        <v>0</v>
      </c>
      <c r="Q142" s="82">
        <v>0</v>
      </c>
    </row>
    <row r="143" spans="1:17" ht="15" customHeight="1" x14ac:dyDescent="0.3">
      <c r="A143" s="63"/>
      <c r="B143" s="145"/>
      <c r="C143" s="58"/>
      <c r="D143" s="61"/>
      <c r="E143" s="58"/>
      <c r="F143" s="61"/>
      <c r="G143" s="106"/>
      <c r="H143" s="91" t="s">
        <v>256</v>
      </c>
      <c r="I143" s="91" t="s">
        <v>256</v>
      </c>
      <c r="J143" s="91" t="s">
        <v>175</v>
      </c>
      <c r="K143" s="91" t="s">
        <v>261</v>
      </c>
      <c r="L143" s="91" t="s">
        <v>314</v>
      </c>
      <c r="M143" s="82">
        <v>800</v>
      </c>
      <c r="N143" s="82">
        <v>0</v>
      </c>
      <c r="O143" s="82">
        <v>0</v>
      </c>
      <c r="P143" s="82">
        <v>0</v>
      </c>
      <c r="Q143" s="82">
        <v>0</v>
      </c>
    </row>
    <row r="144" spans="1:17" ht="15" customHeight="1" x14ac:dyDescent="0.3">
      <c r="A144" s="63"/>
      <c r="B144" s="145"/>
      <c r="C144" s="58"/>
      <c r="D144" s="61"/>
      <c r="E144" s="58"/>
      <c r="F144" s="61"/>
      <c r="G144" s="106"/>
      <c r="H144" s="399" t="s">
        <v>315</v>
      </c>
      <c r="I144" s="399"/>
      <c r="J144" s="399"/>
      <c r="K144" s="399"/>
      <c r="L144" s="399"/>
      <c r="M144" s="62">
        <v>3080</v>
      </c>
      <c r="N144" s="62">
        <v>572</v>
      </c>
      <c r="O144" s="62">
        <v>571.29999999999995</v>
      </c>
      <c r="P144" s="62">
        <v>571.29999999999995</v>
      </c>
      <c r="Q144" s="62">
        <v>0</v>
      </c>
    </row>
    <row r="145" spans="1:17" ht="15" customHeight="1" x14ac:dyDescent="0.3">
      <c r="A145" s="63"/>
      <c r="B145" s="145"/>
      <c r="C145" s="58"/>
      <c r="D145" s="61"/>
      <c r="E145" s="58"/>
      <c r="F145" s="61"/>
      <c r="G145" s="106"/>
      <c r="H145" s="118"/>
      <c r="I145" s="91" t="s">
        <v>40</v>
      </c>
      <c r="J145" s="91" t="s">
        <v>5</v>
      </c>
      <c r="K145" s="91" t="s">
        <v>261</v>
      </c>
      <c r="L145" s="91" t="s">
        <v>316</v>
      </c>
      <c r="M145" s="82">
        <v>300</v>
      </c>
      <c r="N145" s="82">
        <v>0</v>
      </c>
      <c r="O145" s="82">
        <v>0</v>
      </c>
      <c r="P145" s="82">
        <v>0</v>
      </c>
      <c r="Q145" s="82">
        <v>0</v>
      </c>
    </row>
    <row r="146" spans="1:17" ht="15" customHeight="1" x14ac:dyDescent="0.3">
      <c r="A146" s="63"/>
      <c r="B146" s="145"/>
      <c r="C146" s="58"/>
      <c r="D146" s="61"/>
      <c r="E146" s="58"/>
      <c r="F146" s="61"/>
      <c r="G146" s="106"/>
      <c r="H146" s="118"/>
      <c r="I146" s="91" t="s">
        <v>256</v>
      </c>
      <c r="J146" s="91" t="s">
        <v>40</v>
      </c>
      <c r="K146" s="91" t="s">
        <v>261</v>
      </c>
      <c r="L146" s="91" t="s">
        <v>302</v>
      </c>
      <c r="M146" s="82">
        <v>50</v>
      </c>
      <c r="N146" s="82">
        <v>0</v>
      </c>
      <c r="O146" s="82">
        <v>0</v>
      </c>
      <c r="P146" s="82">
        <v>0</v>
      </c>
      <c r="Q146" s="82">
        <v>0</v>
      </c>
    </row>
    <row r="147" spans="1:17" ht="15" customHeight="1" x14ac:dyDescent="0.3">
      <c r="A147" s="63"/>
      <c r="B147" s="145"/>
      <c r="C147" s="58"/>
      <c r="D147" s="61"/>
      <c r="E147" s="58"/>
      <c r="F147" s="61"/>
      <c r="G147" s="106"/>
      <c r="H147" s="118"/>
      <c r="I147" s="91" t="s">
        <v>256</v>
      </c>
      <c r="J147" s="91" t="s">
        <v>6</v>
      </c>
      <c r="K147" s="91" t="s">
        <v>261</v>
      </c>
      <c r="L147" s="91" t="s">
        <v>317</v>
      </c>
      <c r="M147" s="82">
        <v>500</v>
      </c>
      <c r="N147" s="82">
        <v>0</v>
      </c>
      <c r="O147" s="82">
        <v>0</v>
      </c>
      <c r="P147" s="82">
        <v>0</v>
      </c>
      <c r="Q147" s="82">
        <v>0</v>
      </c>
    </row>
    <row r="148" spans="1:17" ht="15" customHeight="1" x14ac:dyDescent="0.3">
      <c r="A148" s="63"/>
      <c r="B148" s="145"/>
      <c r="C148" s="58"/>
      <c r="D148" s="61"/>
      <c r="E148" s="58"/>
      <c r="F148" s="61"/>
      <c r="G148" s="106"/>
      <c r="H148" s="118"/>
      <c r="I148" s="91" t="s">
        <v>256</v>
      </c>
      <c r="J148" s="91" t="s">
        <v>66</v>
      </c>
      <c r="K148" s="91" t="s">
        <v>261</v>
      </c>
      <c r="L148" s="91" t="s">
        <v>319</v>
      </c>
      <c r="M148" s="82">
        <v>50</v>
      </c>
      <c r="N148" s="82">
        <v>0</v>
      </c>
      <c r="O148" s="82">
        <v>0</v>
      </c>
      <c r="P148" s="82">
        <v>0</v>
      </c>
      <c r="Q148" s="82">
        <v>0</v>
      </c>
    </row>
    <row r="149" spans="1:17" ht="15" customHeight="1" x14ac:dyDescent="0.3">
      <c r="A149" s="63"/>
      <c r="B149" s="145"/>
      <c r="C149" s="58"/>
      <c r="D149" s="61"/>
      <c r="E149" s="58"/>
      <c r="F149" s="61"/>
      <c r="G149" s="106"/>
      <c r="H149" s="118"/>
      <c r="I149" s="91" t="s">
        <v>256</v>
      </c>
      <c r="J149" s="91" t="s">
        <v>84</v>
      </c>
      <c r="K149" s="91" t="s">
        <v>261</v>
      </c>
      <c r="L149" s="91" t="s">
        <v>321</v>
      </c>
      <c r="M149" s="82">
        <v>2000</v>
      </c>
      <c r="N149" s="82">
        <v>0</v>
      </c>
      <c r="O149" s="82">
        <v>0</v>
      </c>
      <c r="P149" s="82">
        <v>0</v>
      </c>
      <c r="Q149" s="82">
        <v>0</v>
      </c>
    </row>
    <row r="150" spans="1:17" ht="15" customHeight="1" x14ac:dyDescent="0.3">
      <c r="A150" s="63"/>
      <c r="B150" s="145"/>
      <c r="C150" s="58"/>
      <c r="D150" s="61"/>
      <c r="E150" s="58"/>
      <c r="F150" s="61"/>
      <c r="G150" s="106"/>
      <c r="H150" s="118"/>
      <c r="I150" s="91" t="s">
        <v>256</v>
      </c>
      <c r="J150" s="91" t="s">
        <v>39</v>
      </c>
      <c r="K150" s="91" t="s">
        <v>284</v>
      </c>
      <c r="L150" s="91" t="s">
        <v>322</v>
      </c>
      <c r="M150" s="82">
        <v>10000</v>
      </c>
      <c r="N150" s="82">
        <v>1500</v>
      </c>
      <c r="O150" s="82">
        <v>0</v>
      </c>
      <c r="P150" s="82">
        <v>0</v>
      </c>
      <c r="Q150" s="82">
        <v>0</v>
      </c>
    </row>
    <row r="151" spans="1:17" ht="15" customHeight="1" x14ac:dyDescent="0.3">
      <c r="A151" s="63"/>
      <c r="B151" s="145"/>
      <c r="C151" s="58"/>
      <c r="D151" s="61"/>
      <c r="E151" s="58"/>
      <c r="F151" s="61"/>
      <c r="G151" s="106"/>
      <c r="H151" s="118"/>
      <c r="I151" s="91" t="s">
        <v>256</v>
      </c>
      <c r="J151" s="91" t="s">
        <v>256</v>
      </c>
      <c r="K151" s="91" t="s">
        <v>324</v>
      </c>
      <c r="L151" s="91" t="s">
        <v>325</v>
      </c>
      <c r="M151" s="82">
        <v>500</v>
      </c>
      <c r="N151" s="82">
        <v>0</v>
      </c>
      <c r="O151" s="82">
        <v>0</v>
      </c>
      <c r="P151" s="82">
        <v>0</v>
      </c>
      <c r="Q151" s="82">
        <v>0</v>
      </c>
    </row>
    <row r="152" spans="1:17" ht="15" customHeight="1" x14ac:dyDescent="0.3">
      <c r="A152" s="63"/>
      <c r="B152" s="145"/>
      <c r="C152" s="58"/>
      <c r="D152" s="61"/>
      <c r="E152" s="58"/>
      <c r="F152" s="61"/>
      <c r="G152" s="106"/>
      <c r="H152" s="118"/>
      <c r="I152" s="91" t="s">
        <v>256</v>
      </c>
      <c r="J152" s="91" t="s">
        <v>256</v>
      </c>
      <c r="K152" s="91" t="s">
        <v>326</v>
      </c>
      <c r="L152" s="91" t="s">
        <v>327</v>
      </c>
      <c r="M152" s="82">
        <v>500</v>
      </c>
      <c r="N152" s="82">
        <v>0</v>
      </c>
      <c r="O152" s="82">
        <v>0</v>
      </c>
      <c r="P152" s="82">
        <v>0</v>
      </c>
      <c r="Q152" s="82">
        <v>0</v>
      </c>
    </row>
    <row r="153" spans="1:17" ht="15" customHeight="1" x14ac:dyDescent="0.3">
      <c r="A153" s="63"/>
      <c r="B153" s="145"/>
      <c r="C153" s="58"/>
      <c r="D153" s="61"/>
      <c r="E153" s="58"/>
      <c r="F153" s="61"/>
      <c r="G153" s="106"/>
      <c r="H153" s="118"/>
      <c r="I153" s="91" t="s">
        <v>256</v>
      </c>
      <c r="J153" s="91" t="s">
        <v>256</v>
      </c>
      <c r="K153" s="91" t="s">
        <v>255</v>
      </c>
      <c r="L153" s="91" t="s">
        <v>330</v>
      </c>
      <c r="M153" s="82">
        <v>600</v>
      </c>
      <c r="N153" s="82">
        <v>0</v>
      </c>
      <c r="O153" s="82">
        <v>0</v>
      </c>
      <c r="P153" s="82">
        <v>0</v>
      </c>
      <c r="Q153" s="82">
        <v>0</v>
      </c>
    </row>
    <row r="154" spans="1:17" ht="15" customHeight="1" x14ac:dyDescent="0.3">
      <c r="A154" s="63"/>
      <c r="B154" s="145"/>
      <c r="C154" s="58"/>
      <c r="D154" s="61"/>
      <c r="E154" s="58"/>
      <c r="F154" s="61"/>
      <c r="G154" s="106"/>
      <c r="H154" s="118"/>
      <c r="I154" s="91" t="s">
        <v>256</v>
      </c>
      <c r="J154" s="91" t="s">
        <v>69</v>
      </c>
      <c r="K154" s="91" t="s">
        <v>261</v>
      </c>
      <c r="L154" s="91" t="s">
        <v>331</v>
      </c>
      <c r="M154" s="82">
        <v>1000</v>
      </c>
      <c r="N154" s="82">
        <v>653</v>
      </c>
      <c r="O154" s="82">
        <v>652.20000000000005</v>
      </c>
      <c r="P154" s="82">
        <v>652.20000000000005</v>
      </c>
      <c r="Q154" s="82">
        <v>0</v>
      </c>
    </row>
    <row r="155" spans="1:17" ht="15" customHeight="1" x14ac:dyDescent="0.3">
      <c r="A155" s="63"/>
      <c r="B155" s="145"/>
      <c r="C155" s="58"/>
      <c r="D155" s="61"/>
      <c r="E155" s="58"/>
      <c r="F155" s="61"/>
      <c r="G155" s="106"/>
      <c r="H155" s="118"/>
      <c r="I155" s="91" t="s">
        <v>256</v>
      </c>
      <c r="J155" s="91" t="s">
        <v>61</v>
      </c>
      <c r="K155" s="91" t="s">
        <v>261</v>
      </c>
      <c r="L155" s="91" t="s">
        <v>332</v>
      </c>
      <c r="M155" s="82">
        <v>50</v>
      </c>
      <c r="N155" s="82">
        <v>0</v>
      </c>
      <c r="O155" s="82">
        <v>0</v>
      </c>
      <c r="P155" s="82">
        <v>0</v>
      </c>
      <c r="Q155" s="82">
        <v>0</v>
      </c>
    </row>
    <row r="156" spans="1:17" ht="15" customHeight="1" x14ac:dyDescent="0.3">
      <c r="A156" s="63"/>
      <c r="B156" s="145"/>
      <c r="C156" s="58"/>
      <c r="D156" s="61"/>
      <c r="E156" s="58"/>
      <c r="F156" s="61"/>
      <c r="G156" s="106"/>
      <c r="H156" s="118"/>
      <c r="I156" s="91" t="s">
        <v>256</v>
      </c>
      <c r="J156" s="91" t="s">
        <v>59</v>
      </c>
      <c r="K156" s="91" t="s">
        <v>261</v>
      </c>
      <c r="L156" s="91" t="s">
        <v>333</v>
      </c>
      <c r="M156" s="82">
        <v>1000</v>
      </c>
      <c r="N156" s="82">
        <v>158</v>
      </c>
      <c r="O156" s="82">
        <v>157.13999999999999</v>
      </c>
      <c r="P156" s="82">
        <v>157.13999999999999</v>
      </c>
      <c r="Q156" s="82">
        <v>0</v>
      </c>
    </row>
    <row r="157" spans="1:17" ht="15" customHeight="1" x14ac:dyDescent="0.3">
      <c r="A157" s="63"/>
      <c r="B157" s="145"/>
      <c r="C157" s="58"/>
      <c r="D157" s="61"/>
      <c r="E157" s="58"/>
      <c r="F157" s="61"/>
      <c r="G157" s="106"/>
      <c r="H157" s="118"/>
      <c r="I157" s="91" t="s">
        <v>256</v>
      </c>
      <c r="J157" s="91" t="s">
        <v>55</v>
      </c>
      <c r="K157" s="91" t="s">
        <v>286</v>
      </c>
      <c r="L157" s="91" t="s">
        <v>335</v>
      </c>
      <c r="M157" s="82">
        <v>2170</v>
      </c>
      <c r="N157" s="82">
        <v>4281</v>
      </c>
      <c r="O157" s="82">
        <v>4280.62</v>
      </c>
      <c r="P157" s="82">
        <v>4280.62</v>
      </c>
      <c r="Q157" s="82">
        <v>0</v>
      </c>
    </row>
    <row r="158" spans="1:17" ht="15" customHeight="1" x14ac:dyDescent="0.3">
      <c r="A158" s="63"/>
      <c r="B158" s="145"/>
      <c r="C158" s="58"/>
      <c r="D158" s="61"/>
      <c r="E158" s="58"/>
      <c r="F158" s="61"/>
      <c r="G158" s="106"/>
      <c r="H158" s="118"/>
      <c r="I158" s="91" t="s">
        <v>256</v>
      </c>
      <c r="J158" s="91" t="s">
        <v>186</v>
      </c>
      <c r="K158" s="91" t="s">
        <v>261</v>
      </c>
      <c r="L158" s="91" t="s">
        <v>382</v>
      </c>
      <c r="M158" s="82">
        <v>500</v>
      </c>
      <c r="N158" s="82">
        <v>0</v>
      </c>
      <c r="O158" s="82">
        <v>0</v>
      </c>
      <c r="P158" s="82">
        <v>0</v>
      </c>
      <c r="Q158" s="82">
        <v>0</v>
      </c>
    </row>
    <row r="159" spans="1:17" ht="15" customHeight="1" x14ac:dyDescent="0.3">
      <c r="A159" s="63"/>
      <c r="B159" s="145"/>
      <c r="C159" s="58"/>
      <c r="D159" s="61"/>
      <c r="E159" s="58"/>
      <c r="F159" s="61"/>
      <c r="G159" s="106"/>
      <c r="H159" s="118"/>
      <c r="I159" s="91" t="s">
        <v>256</v>
      </c>
      <c r="J159" s="91" t="s">
        <v>49</v>
      </c>
      <c r="K159" s="91" t="s">
        <v>261</v>
      </c>
      <c r="L159" s="91" t="s">
        <v>337</v>
      </c>
      <c r="M159" s="82">
        <v>500</v>
      </c>
      <c r="N159" s="82">
        <v>0</v>
      </c>
      <c r="O159" s="82">
        <v>0</v>
      </c>
      <c r="P159" s="82">
        <v>0</v>
      </c>
      <c r="Q159" s="82">
        <v>0</v>
      </c>
    </row>
    <row r="160" spans="1:17" ht="15" customHeight="1" x14ac:dyDescent="0.3">
      <c r="A160" s="63"/>
      <c r="B160" s="145"/>
      <c r="C160" s="58"/>
      <c r="D160" s="61"/>
      <c r="E160" s="58"/>
      <c r="F160" s="61"/>
      <c r="G160" s="106"/>
      <c r="H160" s="118"/>
      <c r="I160" s="91" t="s">
        <v>256</v>
      </c>
      <c r="J160" s="91" t="s">
        <v>37</v>
      </c>
      <c r="K160" s="91" t="s">
        <v>261</v>
      </c>
      <c r="L160" s="91" t="s">
        <v>338</v>
      </c>
      <c r="M160" s="82">
        <v>200</v>
      </c>
      <c r="N160" s="82">
        <v>154</v>
      </c>
      <c r="O160" s="82">
        <v>153.12</v>
      </c>
      <c r="P160" s="82">
        <v>153.12</v>
      </c>
      <c r="Q160" s="82">
        <v>0</v>
      </c>
    </row>
    <row r="161" spans="1:17" ht="15" customHeight="1" x14ac:dyDescent="0.3">
      <c r="A161" s="63"/>
      <c r="B161" s="145"/>
      <c r="C161" s="58"/>
      <c r="D161" s="61"/>
      <c r="E161" s="58"/>
      <c r="F161" s="61"/>
      <c r="G161" s="106"/>
      <c r="H161" s="118"/>
      <c r="I161" s="91" t="s">
        <v>256</v>
      </c>
      <c r="J161" s="91" t="s">
        <v>181</v>
      </c>
      <c r="K161" s="91" t="s">
        <v>261</v>
      </c>
      <c r="L161" s="91" t="s">
        <v>339</v>
      </c>
      <c r="M161" s="82">
        <v>500</v>
      </c>
      <c r="N161" s="82">
        <v>0</v>
      </c>
      <c r="O161" s="82">
        <v>0</v>
      </c>
      <c r="P161" s="82">
        <v>0</v>
      </c>
      <c r="Q161" s="82">
        <v>0</v>
      </c>
    </row>
    <row r="162" spans="1:17" ht="15" customHeight="1" x14ac:dyDescent="0.3">
      <c r="A162" s="63"/>
      <c r="B162" s="145"/>
      <c r="C162" s="58"/>
      <c r="D162" s="61"/>
      <c r="E162" s="58"/>
      <c r="F162" s="61"/>
      <c r="G162" s="106"/>
      <c r="H162" s="118"/>
      <c r="I162" s="91" t="s">
        <v>256</v>
      </c>
      <c r="J162" s="91" t="s">
        <v>179</v>
      </c>
      <c r="K162" s="91" t="s">
        <v>261</v>
      </c>
      <c r="L162" s="91" t="s">
        <v>340</v>
      </c>
      <c r="M162" s="82">
        <v>500</v>
      </c>
      <c r="N162" s="82">
        <v>0</v>
      </c>
      <c r="O162" s="82">
        <v>0</v>
      </c>
      <c r="P162" s="82">
        <v>0</v>
      </c>
      <c r="Q162" s="82">
        <v>0</v>
      </c>
    </row>
    <row r="163" spans="1:17" ht="15" customHeight="1" x14ac:dyDescent="0.3">
      <c r="A163" s="63"/>
      <c r="B163" s="145"/>
      <c r="C163" s="58"/>
      <c r="D163" s="61"/>
      <c r="E163" s="58"/>
      <c r="F163" s="61"/>
      <c r="G163" s="106"/>
      <c r="H163" s="118"/>
      <c r="I163" s="91" t="s">
        <v>256</v>
      </c>
      <c r="J163" s="91" t="s">
        <v>177</v>
      </c>
      <c r="K163" s="91" t="s">
        <v>261</v>
      </c>
      <c r="L163" s="91" t="s">
        <v>341</v>
      </c>
      <c r="M163" s="82">
        <v>500</v>
      </c>
      <c r="N163" s="82">
        <v>0</v>
      </c>
      <c r="O163" s="82">
        <v>0</v>
      </c>
      <c r="P163" s="82">
        <v>0</v>
      </c>
      <c r="Q163" s="82">
        <v>0</v>
      </c>
    </row>
    <row r="164" spans="1:17" ht="15" customHeight="1" x14ac:dyDescent="0.3">
      <c r="A164" s="63"/>
      <c r="B164" s="145"/>
      <c r="C164" s="58"/>
      <c r="D164" s="61"/>
      <c r="E164" s="58"/>
      <c r="F164" s="61"/>
      <c r="G164" s="106"/>
      <c r="H164" s="118"/>
      <c r="I164" s="91" t="s">
        <v>256</v>
      </c>
      <c r="J164" s="91" t="s">
        <v>33</v>
      </c>
      <c r="K164" s="91" t="s">
        <v>261</v>
      </c>
      <c r="L164" s="91" t="s">
        <v>343</v>
      </c>
      <c r="M164" s="82">
        <v>500</v>
      </c>
      <c r="N164" s="82">
        <v>1717</v>
      </c>
      <c r="O164" s="82">
        <v>1716.4</v>
      </c>
      <c r="P164" s="82">
        <v>1716.4</v>
      </c>
      <c r="Q164" s="82">
        <v>0</v>
      </c>
    </row>
    <row r="165" spans="1:17" ht="15" customHeight="1" x14ac:dyDescent="0.3">
      <c r="A165" s="63"/>
      <c r="B165" s="145"/>
      <c r="C165" s="58"/>
      <c r="D165" s="61"/>
      <c r="E165" s="58"/>
      <c r="F165" s="61"/>
      <c r="G165" s="106"/>
      <c r="H165" s="409" t="s">
        <v>315</v>
      </c>
      <c r="I165" s="409"/>
      <c r="J165" s="409"/>
      <c r="K165" s="409"/>
      <c r="L165" s="409"/>
      <c r="M165" s="62">
        <v>21920</v>
      </c>
      <c r="N165" s="62">
        <v>8463</v>
      </c>
      <c r="O165" s="62">
        <v>6959.48</v>
      </c>
      <c r="P165" s="62">
        <v>6959.48</v>
      </c>
      <c r="Q165" s="62">
        <v>0</v>
      </c>
    </row>
    <row r="166" spans="1:17" ht="15" customHeight="1" x14ac:dyDescent="0.3">
      <c r="A166" s="63"/>
      <c r="B166" s="145"/>
      <c r="C166" s="58"/>
      <c r="D166" s="61"/>
      <c r="E166" s="58"/>
      <c r="F166" s="61"/>
      <c r="G166" s="106"/>
      <c r="H166" s="401" t="s">
        <v>345</v>
      </c>
      <c r="I166" s="401"/>
      <c r="J166" s="401"/>
      <c r="K166" s="401"/>
      <c r="L166" s="401"/>
      <c r="M166" s="62">
        <v>25000</v>
      </c>
      <c r="N166" s="62">
        <v>9035</v>
      </c>
      <c r="O166" s="62">
        <v>7530.78</v>
      </c>
      <c r="P166" s="62">
        <v>7530.78</v>
      </c>
      <c r="Q166" s="62">
        <v>0</v>
      </c>
    </row>
    <row r="167" spans="1:17" ht="15" customHeight="1" x14ac:dyDescent="0.3">
      <c r="A167" s="63"/>
      <c r="B167" s="145"/>
      <c r="C167" s="58"/>
      <c r="D167" s="61"/>
      <c r="E167" s="58"/>
      <c r="F167" s="61"/>
      <c r="G167" s="106"/>
      <c r="H167" s="91" t="s">
        <v>64</v>
      </c>
      <c r="I167" s="91" t="s">
        <v>40</v>
      </c>
      <c r="J167" s="91" t="s">
        <v>6</v>
      </c>
      <c r="K167" s="91" t="s">
        <v>255</v>
      </c>
      <c r="L167" s="91" t="s">
        <v>51</v>
      </c>
      <c r="M167" s="82">
        <v>2600</v>
      </c>
      <c r="N167" s="82">
        <v>0</v>
      </c>
      <c r="O167" s="82">
        <v>0</v>
      </c>
      <c r="P167" s="82">
        <v>0</v>
      </c>
      <c r="Q167" s="82">
        <v>0</v>
      </c>
    </row>
    <row r="168" spans="1:17" ht="15" customHeight="1" x14ac:dyDescent="0.3">
      <c r="A168" s="63"/>
      <c r="B168" s="145"/>
      <c r="C168" s="58"/>
      <c r="D168" s="61"/>
      <c r="E168" s="58"/>
      <c r="F168" s="61"/>
      <c r="G168" s="106"/>
      <c r="H168" s="399" t="s">
        <v>259</v>
      </c>
      <c r="I168" s="399"/>
      <c r="J168" s="399"/>
      <c r="K168" s="399"/>
      <c r="L168" s="399"/>
      <c r="M168" s="62">
        <v>2600</v>
      </c>
      <c r="N168" s="62">
        <v>0</v>
      </c>
      <c r="O168" s="62">
        <v>0</v>
      </c>
      <c r="P168" s="62">
        <v>0</v>
      </c>
      <c r="Q168" s="62">
        <v>0</v>
      </c>
    </row>
    <row r="169" spans="1:17" ht="15" customHeight="1" x14ac:dyDescent="0.3">
      <c r="A169" s="63"/>
      <c r="B169" s="145"/>
      <c r="C169" s="58"/>
      <c r="D169" s="61"/>
      <c r="E169" s="58"/>
      <c r="F169" s="61"/>
      <c r="G169" s="106"/>
      <c r="H169" s="401" t="s">
        <v>260</v>
      </c>
      <c r="I169" s="401"/>
      <c r="J169" s="401"/>
      <c r="K169" s="401"/>
      <c r="L169" s="401"/>
      <c r="M169" s="62">
        <v>2600</v>
      </c>
      <c r="N169" s="62">
        <v>0</v>
      </c>
      <c r="O169" s="62">
        <v>0</v>
      </c>
      <c r="P169" s="62">
        <v>0</v>
      </c>
      <c r="Q169" s="62">
        <v>0</v>
      </c>
    </row>
    <row r="170" spans="1:17" ht="15" customHeight="1" x14ac:dyDescent="0.3">
      <c r="A170" s="63"/>
      <c r="B170" s="145"/>
      <c r="C170" s="58"/>
      <c r="D170" s="61"/>
      <c r="E170" s="58"/>
      <c r="F170" s="61"/>
      <c r="G170" s="106"/>
      <c r="H170" s="91" t="s">
        <v>71</v>
      </c>
      <c r="I170" s="91" t="s">
        <v>5</v>
      </c>
      <c r="J170" s="91" t="s">
        <v>71</v>
      </c>
      <c r="K170" s="91" t="s">
        <v>261</v>
      </c>
      <c r="L170" s="91" t="s">
        <v>386</v>
      </c>
      <c r="M170" s="82">
        <v>5000</v>
      </c>
      <c r="N170" s="82">
        <v>1297</v>
      </c>
      <c r="O170" s="82">
        <v>1296.83</v>
      </c>
      <c r="P170" s="82">
        <v>1296.83</v>
      </c>
      <c r="Q170" s="82">
        <v>0</v>
      </c>
    </row>
    <row r="171" spans="1:17" ht="15" customHeight="1" x14ac:dyDescent="0.3">
      <c r="A171" s="63"/>
      <c r="B171" s="145"/>
      <c r="C171" s="58"/>
      <c r="D171" s="61"/>
      <c r="E171" s="58"/>
      <c r="F171" s="61"/>
      <c r="G171" s="106"/>
      <c r="H171" s="91" t="s">
        <v>256</v>
      </c>
      <c r="I171" s="91" t="s">
        <v>256</v>
      </c>
      <c r="J171" s="91" t="s">
        <v>84</v>
      </c>
      <c r="K171" s="91" t="s">
        <v>261</v>
      </c>
      <c r="L171" s="91" t="s">
        <v>501</v>
      </c>
      <c r="M171" s="82">
        <v>2000</v>
      </c>
      <c r="N171" s="82">
        <v>0</v>
      </c>
      <c r="O171" s="82">
        <v>0</v>
      </c>
      <c r="P171" s="82">
        <v>0</v>
      </c>
      <c r="Q171" s="82">
        <v>0</v>
      </c>
    </row>
    <row r="172" spans="1:17" ht="15" customHeight="1" x14ac:dyDescent="0.3">
      <c r="A172" s="63"/>
      <c r="B172" s="145"/>
      <c r="C172" s="58"/>
      <c r="D172" s="61"/>
      <c r="E172" s="58"/>
      <c r="F172" s="61"/>
      <c r="G172" s="106"/>
      <c r="H172" s="91" t="s">
        <v>256</v>
      </c>
      <c r="I172" s="91" t="s">
        <v>256</v>
      </c>
      <c r="J172" s="91" t="s">
        <v>39</v>
      </c>
      <c r="K172" s="91" t="s">
        <v>261</v>
      </c>
      <c r="L172" s="91" t="s">
        <v>469</v>
      </c>
      <c r="M172" s="82">
        <v>2650</v>
      </c>
      <c r="N172" s="82">
        <v>0</v>
      </c>
      <c r="O172" s="82">
        <v>0</v>
      </c>
      <c r="P172" s="82">
        <v>0</v>
      </c>
      <c r="Q172" s="82">
        <v>0</v>
      </c>
    </row>
    <row r="173" spans="1:17" ht="15" customHeight="1" x14ac:dyDescent="0.3">
      <c r="A173" s="63"/>
      <c r="B173" s="145"/>
      <c r="C173" s="58"/>
      <c r="D173" s="61"/>
      <c r="E173" s="58"/>
      <c r="F173" s="61"/>
      <c r="G173" s="106"/>
      <c r="H173" s="91" t="s">
        <v>256</v>
      </c>
      <c r="I173" s="91" t="s">
        <v>256</v>
      </c>
      <c r="J173" s="91" t="s">
        <v>69</v>
      </c>
      <c r="K173" s="91" t="s">
        <v>261</v>
      </c>
      <c r="L173" s="91" t="s">
        <v>352</v>
      </c>
      <c r="M173" s="82">
        <v>100</v>
      </c>
      <c r="N173" s="82">
        <v>0</v>
      </c>
      <c r="O173" s="82">
        <v>0</v>
      </c>
      <c r="P173" s="82">
        <v>0</v>
      </c>
      <c r="Q173" s="82">
        <v>0</v>
      </c>
    </row>
    <row r="174" spans="1:17" ht="15" customHeight="1" x14ac:dyDescent="0.3">
      <c r="A174" s="63"/>
      <c r="B174" s="145"/>
      <c r="C174" s="58"/>
      <c r="D174" s="61"/>
      <c r="E174" s="58"/>
      <c r="F174" s="61"/>
      <c r="G174" s="106"/>
      <c r="H174" s="91" t="s">
        <v>256</v>
      </c>
      <c r="I174" s="91" t="s">
        <v>256</v>
      </c>
      <c r="J174" s="91" t="s">
        <v>61</v>
      </c>
      <c r="K174" s="91" t="s">
        <v>261</v>
      </c>
      <c r="L174" s="91" t="s">
        <v>353</v>
      </c>
      <c r="M174" s="82">
        <v>250</v>
      </c>
      <c r="N174" s="82">
        <v>0</v>
      </c>
      <c r="O174" s="82">
        <v>0</v>
      </c>
      <c r="P174" s="82">
        <v>0</v>
      </c>
      <c r="Q174" s="82">
        <v>0</v>
      </c>
    </row>
    <row r="175" spans="1:17" ht="15" customHeight="1" x14ac:dyDescent="0.3">
      <c r="A175" s="63"/>
      <c r="B175" s="145"/>
      <c r="C175" s="58"/>
      <c r="D175" s="61"/>
      <c r="E175" s="58"/>
      <c r="F175" s="61"/>
      <c r="G175" s="106"/>
      <c r="H175" s="399" t="s">
        <v>355</v>
      </c>
      <c r="I175" s="399"/>
      <c r="J175" s="399"/>
      <c r="K175" s="399"/>
      <c r="L175" s="399"/>
      <c r="M175" s="62">
        <v>10000</v>
      </c>
      <c r="N175" s="62">
        <v>1297</v>
      </c>
      <c r="O175" s="62">
        <v>1296.83</v>
      </c>
      <c r="P175" s="62">
        <v>1296.83</v>
      </c>
      <c r="Q175" s="62">
        <v>0</v>
      </c>
    </row>
    <row r="176" spans="1:17" ht="15" customHeight="1" x14ac:dyDescent="0.3">
      <c r="A176" s="63"/>
      <c r="B176" s="145"/>
      <c r="C176" s="58"/>
      <c r="D176" s="61"/>
      <c r="E176" s="58"/>
      <c r="F176" s="61"/>
      <c r="G176" s="106"/>
      <c r="H176" s="407" t="s">
        <v>356</v>
      </c>
      <c r="I176" s="407"/>
      <c r="J176" s="407"/>
      <c r="K176" s="407"/>
      <c r="L176" s="407"/>
      <c r="M176" s="112">
        <v>10000</v>
      </c>
      <c r="N176" s="112">
        <v>1297</v>
      </c>
      <c r="O176" s="112">
        <v>1296.83</v>
      </c>
      <c r="P176" s="112">
        <v>1296.83</v>
      </c>
      <c r="Q176" s="112">
        <v>0</v>
      </c>
    </row>
    <row r="177" spans="1:17" ht="15" customHeight="1" x14ac:dyDescent="0.3">
      <c r="A177" s="63"/>
      <c r="B177" s="410" t="s">
        <v>535</v>
      </c>
      <c r="C177" s="411"/>
      <c r="D177" s="411"/>
      <c r="E177" s="411"/>
      <c r="F177" s="411"/>
      <c r="G177" s="411"/>
      <c r="H177" s="411"/>
      <c r="I177" s="411"/>
      <c r="J177" s="411"/>
      <c r="K177" s="411"/>
      <c r="L177" s="411"/>
      <c r="M177" s="62">
        <v>1046100</v>
      </c>
      <c r="N177" s="62">
        <v>386194</v>
      </c>
      <c r="O177" s="62">
        <v>384685.13</v>
      </c>
      <c r="P177" s="62">
        <v>384685.13</v>
      </c>
      <c r="Q177" s="62">
        <v>0</v>
      </c>
    </row>
    <row r="178" spans="1:17" ht="15" customHeight="1" x14ac:dyDescent="0.3">
      <c r="A178" s="63"/>
      <c r="B178" s="109" t="s">
        <v>6</v>
      </c>
      <c r="C178" s="109" t="s">
        <v>5</v>
      </c>
      <c r="D178" s="109" t="s">
        <v>536</v>
      </c>
      <c r="E178" s="109" t="s">
        <v>523</v>
      </c>
      <c r="F178" s="109" t="s">
        <v>524</v>
      </c>
      <c r="G178" s="80" t="s">
        <v>51</v>
      </c>
      <c r="H178" s="80" t="s">
        <v>5</v>
      </c>
      <c r="I178" s="80" t="s">
        <v>5</v>
      </c>
      <c r="J178" s="80" t="s">
        <v>6</v>
      </c>
      <c r="K178" s="80" t="s">
        <v>261</v>
      </c>
      <c r="L178" s="80" t="s">
        <v>372</v>
      </c>
      <c r="M178" s="82">
        <v>1275100</v>
      </c>
      <c r="N178" s="82">
        <v>1185203</v>
      </c>
      <c r="O178" s="82">
        <v>999441.44</v>
      </c>
      <c r="P178" s="82">
        <v>999441.44</v>
      </c>
      <c r="Q178" s="82">
        <v>0</v>
      </c>
    </row>
    <row r="179" spans="1:17" ht="15" customHeight="1" x14ac:dyDescent="0.3">
      <c r="A179" s="63"/>
      <c r="B179" s="141"/>
      <c r="C179" s="141"/>
      <c r="D179" s="141"/>
      <c r="E179" s="141" t="s">
        <v>527</v>
      </c>
      <c r="F179" s="141" t="s">
        <v>527</v>
      </c>
      <c r="G179" s="80"/>
      <c r="H179" s="80"/>
      <c r="I179" s="80"/>
      <c r="J179" s="80" t="s">
        <v>46</v>
      </c>
      <c r="K179" s="80" t="s">
        <v>261</v>
      </c>
      <c r="L179" s="80" t="s">
        <v>534</v>
      </c>
      <c r="M179" s="82">
        <v>0</v>
      </c>
      <c r="N179" s="82">
        <v>23283</v>
      </c>
      <c r="O179" s="82">
        <v>15497.5</v>
      </c>
      <c r="P179" s="82">
        <v>15497.5</v>
      </c>
      <c r="Q179" s="82">
        <v>0</v>
      </c>
    </row>
    <row r="180" spans="1:17" ht="15" customHeight="1" x14ac:dyDescent="0.3">
      <c r="A180" s="63"/>
      <c r="B180" s="148"/>
      <c r="C180" s="148"/>
      <c r="D180" s="148"/>
      <c r="F180" s="148"/>
      <c r="G180" s="104"/>
      <c r="H180" s="80" t="s">
        <v>256</v>
      </c>
      <c r="I180" s="80" t="s">
        <v>256</v>
      </c>
      <c r="J180" s="80" t="s">
        <v>64</v>
      </c>
      <c r="K180" s="80" t="s">
        <v>261</v>
      </c>
      <c r="L180" s="80" t="s">
        <v>397</v>
      </c>
      <c r="M180" s="82">
        <v>15000</v>
      </c>
      <c r="N180" s="82">
        <v>29461</v>
      </c>
      <c r="O180" s="82">
        <v>0</v>
      </c>
      <c r="P180" s="82">
        <v>0</v>
      </c>
      <c r="Q180" s="82">
        <v>0</v>
      </c>
    </row>
    <row r="181" spans="1:17" ht="15" customHeight="1" x14ac:dyDescent="0.3">
      <c r="A181" s="63"/>
      <c r="B181" s="148"/>
      <c r="C181" s="148"/>
      <c r="D181" s="148"/>
      <c r="E181" s="148"/>
      <c r="F181" s="148"/>
      <c r="G181" s="104"/>
      <c r="H181" s="80" t="s">
        <v>256</v>
      </c>
      <c r="I181" s="80" t="s">
        <v>256</v>
      </c>
      <c r="J181" s="80" t="s">
        <v>71</v>
      </c>
      <c r="K181" s="80" t="s">
        <v>261</v>
      </c>
      <c r="L181" s="80" t="s">
        <v>272</v>
      </c>
      <c r="M181" s="82">
        <v>14500</v>
      </c>
      <c r="N181" s="82">
        <v>35138</v>
      </c>
      <c r="O181" s="82">
        <v>0</v>
      </c>
      <c r="P181" s="82">
        <v>0</v>
      </c>
      <c r="Q181" s="82">
        <v>0</v>
      </c>
    </row>
    <row r="182" spans="1:17" ht="15" customHeight="1" x14ac:dyDescent="0.3">
      <c r="A182" s="63"/>
      <c r="B182" s="148"/>
      <c r="C182" s="148"/>
      <c r="D182" s="148"/>
      <c r="E182" s="148"/>
      <c r="F182" s="148"/>
      <c r="G182" s="104"/>
      <c r="H182" s="80" t="s">
        <v>256</v>
      </c>
      <c r="I182" s="80" t="s">
        <v>256</v>
      </c>
      <c r="J182" s="80" t="s">
        <v>84</v>
      </c>
      <c r="K182" s="80" t="s">
        <v>261</v>
      </c>
      <c r="L182" s="80" t="s">
        <v>273</v>
      </c>
      <c r="M182" s="82">
        <v>0</v>
      </c>
      <c r="N182" s="82">
        <v>6000</v>
      </c>
      <c r="O182" s="82">
        <v>2839.96</v>
      </c>
      <c r="P182" s="82">
        <v>2839.96</v>
      </c>
      <c r="Q182" s="82">
        <v>0</v>
      </c>
    </row>
    <row r="183" spans="1:17" ht="15" customHeight="1" x14ac:dyDescent="0.3">
      <c r="A183" s="63"/>
      <c r="B183" s="148"/>
      <c r="C183" s="148"/>
      <c r="D183" s="148"/>
      <c r="E183" s="148"/>
      <c r="F183" s="148"/>
      <c r="G183" s="104"/>
      <c r="H183" s="80" t="s">
        <v>256</v>
      </c>
      <c r="I183" s="80" t="s">
        <v>256</v>
      </c>
      <c r="J183" s="80" t="s">
        <v>69</v>
      </c>
      <c r="K183" s="80" t="s">
        <v>261</v>
      </c>
      <c r="L183" s="80" t="s">
        <v>275</v>
      </c>
      <c r="M183" s="82">
        <v>7000</v>
      </c>
      <c r="N183" s="82">
        <v>17473</v>
      </c>
      <c r="O183" s="82">
        <v>4827.62</v>
      </c>
      <c r="P183" s="82">
        <v>4827.62</v>
      </c>
      <c r="Q183" s="82">
        <v>0</v>
      </c>
    </row>
    <row r="184" spans="1:17" ht="15" customHeight="1" x14ac:dyDescent="0.3">
      <c r="A184" s="63"/>
      <c r="B184" s="148"/>
      <c r="C184" s="148"/>
      <c r="D184" s="148"/>
      <c r="E184" s="148"/>
      <c r="F184" s="148"/>
      <c r="G184" s="104"/>
      <c r="H184" s="80" t="s">
        <v>256</v>
      </c>
      <c r="I184" s="80" t="s">
        <v>256</v>
      </c>
      <c r="J184" s="80" t="s">
        <v>61</v>
      </c>
      <c r="K184" s="80" t="s">
        <v>261</v>
      </c>
      <c r="L184" s="80" t="s">
        <v>276</v>
      </c>
      <c r="M184" s="82">
        <v>16400</v>
      </c>
      <c r="N184" s="82">
        <v>28069</v>
      </c>
      <c r="O184" s="82">
        <v>19699.32</v>
      </c>
      <c r="P184" s="82">
        <v>19699.32</v>
      </c>
      <c r="Q184" s="82">
        <v>0</v>
      </c>
    </row>
    <row r="185" spans="1:17" ht="15" customHeight="1" x14ac:dyDescent="0.3">
      <c r="A185" s="63"/>
      <c r="B185" s="148"/>
      <c r="C185" s="148"/>
      <c r="D185" s="148"/>
      <c r="E185" s="148"/>
      <c r="F185" s="148"/>
      <c r="G185" s="104"/>
      <c r="H185" s="80" t="s">
        <v>256</v>
      </c>
      <c r="I185" s="80" t="s">
        <v>256</v>
      </c>
      <c r="J185" s="80" t="s">
        <v>55</v>
      </c>
      <c r="K185" s="80" t="s">
        <v>261</v>
      </c>
      <c r="L185" s="80" t="s">
        <v>278</v>
      </c>
      <c r="M185" s="82">
        <v>47000</v>
      </c>
      <c r="N185" s="82">
        <v>88771</v>
      </c>
      <c r="O185" s="82">
        <v>53118.720000000001</v>
      </c>
      <c r="P185" s="82">
        <v>53118.720000000001</v>
      </c>
      <c r="Q185" s="82">
        <v>0</v>
      </c>
    </row>
    <row r="186" spans="1:17" ht="15" customHeight="1" x14ac:dyDescent="0.3">
      <c r="A186" s="63"/>
      <c r="B186" s="148"/>
      <c r="C186" s="148"/>
      <c r="D186" s="148"/>
      <c r="E186" s="148"/>
      <c r="F186" s="148"/>
      <c r="G186" s="104"/>
      <c r="H186" s="80" t="s">
        <v>256</v>
      </c>
      <c r="I186" s="80" t="s">
        <v>256</v>
      </c>
      <c r="J186" s="80" t="s">
        <v>186</v>
      </c>
      <c r="K186" s="80" t="s">
        <v>261</v>
      </c>
      <c r="L186" s="80" t="s">
        <v>474</v>
      </c>
      <c r="M186" s="82">
        <v>116000</v>
      </c>
      <c r="N186" s="82">
        <v>244803</v>
      </c>
      <c r="O186" s="82">
        <v>227100.2</v>
      </c>
      <c r="P186" s="82">
        <v>227100.2</v>
      </c>
      <c r="Q186" s="82">
        <v>0</v>
      </c>
    </row>
    <row r="187" spans="1:17" ht="15" customHeight="1" x14ac:dyDescent="0.3">
      <c r="A187" s="63"/>
      <c r="B187" s="148"/>
      <c r="C187" s="148"/>
      <c r="D187" s="148"/>
      <c r="E187" s="148"/>
      <c r="F187" s="148"/>
      <c r="G187" s="104"/>
      <c r="H187" s="80" t="s">
        <v>256</v>
      </c>
      <c r="I187" s="80" t="s">
        <v>256</v>
      </c>
      <c r="J187" s="80" t="s">
        <v>49</v>
      </c>
      <c r="K187" s="80" t="s">
        <v>261</v>
      </c>
      <c r="L187" s="80" t="s">
        <v>373</v>
      </c>
      <c r="M187" s="82">
        <v>28000</v>
      </c>
      <c r="N187" s="82">
        <v>87533</v>
      </c>
      <c r="O187" s="82">
        <v>79760.479999999996</v>
      </c>
      <c r="P187" s="82">
        <v>79760.479999999996</v>
      </c>
      <c r="Q187" s="82">
        <v>0</v>
      </c>
    </row>
    <row r="188" spans="1:17" ht="15" customHeight="1" x14ac:dyDescent="0.3">
      <c r="A188" s="63"/>
      <c r="B188" s="148"/>
      <c r="C188" s="148"/>
      <c r="D188" s="148"/>
      <c r="E188" s="148"/>
      <c r="F188" s="148"/>
      <c r="G188" s="104"/>
      <c r="H188" s="438" t="s">
        <v>281</v>
      </c>
      <c r="I188" s="438"/>
      <c r="J188" s="438"/>
      <c r="K188" s="438"/>
      <c r="L188" s="438"/>
      <c r="M188" s="62">
        <v>1519000</v>
      </c>
      <c r="N188" s="62">
        <v>1745734</v>
      </c>
      <c r="O188" s="62">
        <v>1402285.24</v>
      </c>
      <c r="P188" s="62">
        <v>1402285.24</v>
      </c>
      <c r="Q188" s="62">
        <v>0</v>
      </c>
    </row>
    <row r="189" spans="1:17" ht="15" customHeight="1" x14ac:dyDescent="0.3">
      <c r="A189" s="63"/>
      <c r="B189" s="148"/>
      <c r="C189" s="148"/>
      <c r="D189" s="148"/>
      <c r="E189" s="148"/>
      <c r="F189" s="148"/>
      <c r="G189" s="104"/>
      <c r="H189" s="104"/>
      <c r="I189" s="80" t="s">
        <v>40</v>
      </c>
      <c r="J189" s="80" t="s">
        <v>46</v>
      </c>
      <c r="K189" s="80" t="s">
        <v>286</v>
      </c>
      <c r="L189" s="80" t="s">
        <v>287</v>
      </c>
      <c r="M189" s="82">
        <v>1000</v>
      </c>
      <c r="N189" s="82">
        <v>10937</v>
      </c>
      <c r="O189" s="82">
        <v>4035.47</v>
      </c>
      <c r="P189" s="82">
        <v>4035.47</v>
      </c>
      <c r="Q189" s="82">
        <v>0</v>
      </c>
    </row>
    <row r="190" spans="1:17" ht="15" customHeight="1" x14ac:dyDescent="0.3">
      <c r="A190" s="63"/>
      <c r="B190" s="148"/>
      <c r="C190" s="148"/>
      <c r="D190" s="148"/>
      <c r="E190" s="148"/>
      <c r="F190" s="148"/>
      <c r="G190" s="104"/>
      <c r="H190" s="104"/>
      <c r="I190" s="80" t="s">
        <v>256</v>
      </c>
      <c r="J190" s="80" t="s">
        <v>186</v>
      </c>
      <c r="K190" s="80" t="s">
        <v>284</v>
      </c>
      <c r="L190" s="80" t="s">
        <v>289</v>
      </c>
      <c r="M190" s="82">
        <v>24000</v>
      </c>
      <c r="N190" s="82">
        <v>19909</v>
      </c>
      <c r="O190" s="82">
        <v>13748.38</v>
      </c>
      <c r="P190" s="82">
        <v>13748.38</v>
      </c>
      <c r="Q190" s="82">
        <v>0</v>
      </c>
    </row>
    <row r="191" spans="1:17" ht="15" customHeight="1" x14ac:dyDescent="0.3">
      <c r="A191" s="63"/>
      <c r="B191" s="148"/>
      <c r="C191" s="148"/>
      <c r="D191" s="148"/>
      <c r="E191" s="148"/>
      <c r="F191" s="148"/>
      <c r="G191" s="104"/>
      <c r="H191" s="439" t="s">
        <v>290</v>
      </c>
      <c r="I191" s="439"/>
      <c r="J191" s="439"/>
      <c r="K191" s="439"/>
      <c r="L191" s="439"/>
      <c r="M191" s="62">
        <v>25000</v>
      </c>
      <c r="N191" s="62">
        <v>30846</v>
      </c>
      <c r="O191" s="62">
        <v>17783.849999999999</v>
      </c>
      <c r="P191" s="62">
        <v>17783.849999999999</v>
      </c>
      <c r="Q191" s="62">
        <v>0</v>
      </c>
    </row>
    <row r="192" spans="1:17" ht="15" customHeight="1" x14ac:dyDescent="0.3">
      <c r="A192" s="63"/>
      <c r="B192" s="148"/>
      <c r="C192" s="148"/>
      <c r="D192" s="148"/>
      <c r="E192" s="148"/>
      <c r="F192" s="148"/>
      <c r="G192" s="104"/>
      <c r="H192" s="104"/>
      <c r="I192" s="80" t="s">
        <v>6</v>
      </c>
      <c r="J192" s="80" t="s">
        <v>6</v>
      </c>
      <c r="K192" s="80" t="s">
        <v>284</v>
      </c>
      <c r="L192" s="49" t="s">
        <v>292</v>
      </c>
      <c r="M192" s="82">
        <v>4100</v>
      </c>
      <c r="N192" s="82">
        <v>4100</v>
      </c>
      <c r="O192" s="82">
        <v>122.85</v>
      </c>
      <c r="P192" s="82">
        <v>122.85</v>
      </c>
      <c r="Q192" s="82">
        <v>0</v>
      </c>
    </row>
    <row r="193" spans="1:17" ht="15" customHeight="1" x14ac:dyDescent="0.3">
      <c r="A193" s="63"/>
      <c r="B193" s="148"/>
      <c r="C193" s="148"/>
      <c r="D193" s="148"/>
      <c r="E193" s="148"/>
      <c r="F193" s="148"/>
      <c r="G193" s="104"/>
      <c r="H193" s="104"/>
      <c r="I193" s="80"/>
      <c r="J193" s="80"/>
      <c r="K193" s="80" t="s">
        <v>286</v>
      </c>
      <c r="L193" s="80" t="s">
        <v>376</v>
      </c>
      <c r="M193" s="82">
        <v>100</v>
      </c>
      <c r="N193" s="82">
        <v>100</v>
      </c>
      <c r="O193" s="82">
        <v>0</v>
      </c>
      <c r="P193" s="82">
        <v>0</v>
      </c>
      <c r="Q193" s="82">
        <v>0</v>
      </c>
    </row>
    <row r="194" spans="1:17" ht="15" customHeight="1" x14ac:dyDescent="0.3">
      <c r="A194" s="63"/>
      <c r="B194" s="148"/>
      <c r="C194" s="148"/>
      <c r="D194" s="148"/>
      <c r="E194" s="148"/>
      <c r="F194" s="148"/>
      <c r="G194" s="104"/>
      <c r="H194" s="104"/>
      <c r="I194" s="80" t="s">
        <v>256</v>
      </c>
      <c r="J194" s="80" t="s">
        <v>256</v>
      </c>
      <c r="K194" s="80" t="s">
        <v>255</v>
      </c>
      <c r="L194" s="80" t="s">
        <v>537</v>
      </c>
      <c r="M194" s="82">
        <v>0</v>
      </c>
      <c r="N194" s="82">
        <v>1298</v>
      </c>
      <c r="O194" s="82">
        <v>0</v>
      </c>
      <c r="P194" s="82">
        <v>0</v>
      </c>
      <c r="Q194" s="82">
        <v>0</v>
      </c>
    </row>
    <row r="195" spans="1:17" ht="15" customHeight="1" x14ac:dyDescent="0.3">
      <c r="A195" s="63"/>
      <c r="B195" s="148"/>
      <c r="C195" s="148"/>
      <c r="D195" s="148"/>
      <c r="E195" s="148"/>
      <c r="F195" s="148"/>
      <c r="G195" s="104"/>
      <c r="H195" s="104"/>
      <c r="I195" s="80" t="s">
        <v>256</v>
      </c>
      <c r="J195" s="80" t="s">
        <v>66</v>
      </c>
      <c r="K195" s="80" t="s">
        <v>284</v>
      </c>
      <c r="L195" s="80" t="s">
        <v>295</v>
      </c>
      <c r="M195" s="82">
        <v>246000</v>
      </c>
      <c r="N195" s="82">
        <v>254338</v>
      </c>
      <c r="O195" s="82">
        <v>226679.28</v>
      </c>
      <c r="P195" s="82">
        <v>226679.28</v>
      </c>
      <c r="Q195" s="82">
        <v>0</v>
      </c>
    </row>
    <row r="196" spans="1:17" ht="15" customHeight="1" x14ac:dyDescent="0.3">
      <c r="A196" s="63"/>
      <c r="B196" s="148"/>
      <c r="C196" s="148"/>
      <c r="D196" s="148"/>
      <c r="E196" s="148"/>
      <c r="F196" s="148"/>
      <c r="G196" s="104"/>
      <c r="H196" s="104"/>
      <c r="I196" s="80" t="s">
        <v>256</v>
      </c>
      <c r="J196" s="80" t="s">
        <v>256</v>
      </c>
      <c r="K196" s="80" t="s">
        <v>286</v>
      </c>
      <c r="L196" s="80" t="s">
        <v>296</v>
      </c>
      <c r="M196" s="82">
        <v>101900</v>
      </c>
      <c r="N196" s="82">
        <v>97969</v>
      </c>
      <c r="O196" s="82">
        <v>83458.100000000006</v>
      </c>
      <c r="P196" s="82">
        <v>83458.100000000006</v>
      </c>
      <c r="Q196" s="82">
        <v>0</v>
      </c>
    </row>
    <row r="197" spans="1:17" ht="15" customHeight="1" x14ac:dyDescent="0.3">
      <c r="A197" s="63"/>
      <c r="B197" s="148"/>
      <c r="C197" s="148"/>
      <c r="D197" s="148"/>
      <c r="E197" s="148"/>
      <c r="F197" s="148"/>
      <c r="G197" s="104"/>
      <c r="H197" s="104"/>
      <c r="I197" s="80"/>
      <c r="J197" s="80" t="s">
        <v>84</v>
      </c>
      <c r="K197" s="80" t="s">
        <v>261</v>
      </c>
      <c r="L197" s="80" t="s">
        <v>378</v>
      </c>
      <c r="M197" s="82">
        <v>0</v>
      </c>
      <c r="N197" s="82">
        <v>113</v>
      </c>
      <c r="O197" s="82">
        <v>54.8</v>
      </c>
      <c r="P197" s="82">
        <v>54.8</v>
      </c>
      <c r="Q197" s="82">
        <v>0</v>
      </c>
    </row>
    <row r="198" spans="1:17" ht="15" customHeight="1" x14ac:dyDescent="0.3">
      <c r="A198" s="63"/>
      <c r="B198" s="148"/>
      <c r="C198" s="148"/>
      <c r="D198" s="148"/>
      <c r="E198" s="148"/>
      <c r="F198" s="148"/>
      <c r="G198" s="104"/>
      <c r="H198" s="104"/>
      <c r="I198" s="80" t="s">
        <v>256</v>
      </c>
      <c r="J198" s="80" t="s">
        <v>69</v>
      </c>
      <c r="K198" s="80" t="s">
        <v>297</v>
      </c>
      <c r="L198" s="80" t="s">
        <v>298</v>
      </c>
      <c r="M198" s="82">
        <v>0</v>
      </c>
      <c r="N198" s="82">
        <v>2000</v>
      </c>
      <c r="O198" s="82">
        <v>928.07</v>
      </c>
      <c r="P198" s="82">
        <v>928.07</v>
      </c>
      <c r="Q198" s="82">
        <v>0</v>
      </c>
    </row>
    <row r="199" spans="1:17" ht="15" customHeight="1" x14ac:dyDescent="0.3">
      <c r="A199" s="63"/>
      <c r="B199" s="148"/>
      <c r="C199" s="148"/>
      <c r="D199" s="148"/>
      <c r="E199" s="148"/>
      <c r="F199" s="148"/>
      <c r="G199" s="104"/>
      <c r="H199" s="438" t="s">
        <v>299</v>
      </c>
      <c r="I199" s="438"/>
      <c r="J199" s="438"/>
      <c r="K199" s="438"/>
      <c r="L199" s="438"/>
      <c r="M199" s="62">
        <v>352100</v>
      </c>
      <c r="N199" s="62">
        <v>359918</v>
      </c>
      <c r="O199" s="62">
        <v>311243.09999999998</v>
      </c>
      <c r="P199" s="62">
        <v>311243.09999999998</v>
      </c>
      <c r="Q199" s="62">
        <v>0</v>
      </c>
    </row>
    <row r="200" spans="1:17" ht="15" customHeight="1" x14ac:dyDescent="0.3">
      <c r="A200" s="63"/>
      <c r="B200" s="145"/>
      <c r="C200" s="58"/>
      <c r="D200" s="61"/>
      <c r="E200" s="58"/>
      <c r="F200" s="61"/>
      <c r="G200" s="106"/>
      <c r="H200" s="401" t="s">
        <v>300</v>
      </c>
      <c r="I200" s="401"/>
      <c r="J200" s="401"/>
      <c r="K200" s="401"/>
      <c r="L200" s="401"/>
      <c r="M200" s="62">
        <v>1896100</v>
      </c>
      <c r="N200" s="62">
        <v>2136498</v>
      </c>
      <c r="O200" s="62">
        <v>1731312.19</v>
      </c>
      <c r="P200" s="62">
        <v>1731312.19</v>
      </c>
      <c r="Q200" s="62">
        <v>0</v>
      </c>
    </row>
    <row r="201" spans="1:17" ht="15" customHeight="1" x14ac:dyDescent="0.3">
      <c r="A201" s="63"/>
      <c r="B201" s="145"/>
      <c r="C201" s="58"/>
      <c r="D201" s="61"/>
      <c r="E201" s="58"/>
      <c r="F201" s="61"/>
      <c r="G201" s="106"/>
      <c r="H201" s="81" t="s">
        <v>40</v>
      </c>
      <c r="I201" s="81" t="s">
        <v>5</v>
      </c>
      <c r="J201" s="81" t="s">
        <v>46</v>
      </c>
      <c r="K201" s="81" t="s">
        <v>261</v>
      </c>
      <c r="L201" s="81" t="s">
        <v>302</v>
      </c>
      <c r="M201" s="82">
        <v>540</v>
      </c>
      <c r="N201" s="82">
        <v>661</v>
      </c>
      <c r="O201" s="82">
        <v>135.22999999999999</v>
      </c>
      <c r="P201" s="82">
        <v>135.22999999999999</v>
      </c>
      <c r="Q201" s="82">
        <v>0</v>
      </c>
    </row>
    <row r="202" spans="1:17" ht="15" customHeight="1" x14ac:dyDescent="0.3">
      <c r="A202" s="63"/>
      <c r="B202" s="145"/>
      <c r="C202" s="58"/>
      <c r="D202" s="61"/>
      <c r="E202" s="58"/>
      <c r="F202" s="61"/>
      <c r="G202" s="106"/>
      <c r="H202" s="81" t="s">
        <v>256</v>
      </c>
      <c r="I202" s="81" t="s">
        <v>256</v>
      </c>
      <c r="J202" s="81" t="s">
        <v>84</v>
      </c>
      <c r="K202" s="81" t="s">
        <v>261</v>
      </c>
      <c r="L202" s="81" t="s">
        <v>304</v>
      </c>
      <c r="M202" s="82">
        <v>23200</v>
      </c>
      <c r="N202" s="82">
        <v>44023</v>
      </c>
      <c r="O202" s="82">
        <v>33130.21</v>
      </c>
      <c r="P202" s="82">
        <v>33130.21</v>
      </c>
      <c r="Q202" s="82">
        <v>0</v>
      </c>
    </row>
    <row r="203" spans="1:17" ht="15" customHeight="1" x14ac:dyDescent="0.3">
      <c r="A203" s="63"/>
      <c r="B203" s="145"/>
      <c r="C203" s="58"/>
      <c r="D203" s="61"/>
      <c r="E203" s="58"/>
      <c r="F203" s="61"/>
      <c r="G203" s="106"/>
      <c r="H203" s="81" t="s">
        <v>256</v>
      </c>
      <c r="I203" s="81" t="s">
        <v>256</v>
      </c>
      <c r="J203" s="81" t="s">
        <v>186</v>
      </c>
      <c r="K203" s="81" t="s">
        <v>261</v>
      </c>
      <c r="L203" s="81" t="s">
        <v>309</v>
      </c>
      <c r="M203" s="82">
        <v>600</v>
      </c>
      <c r="N203" s="82">
        <v>500</v>
      </c>
      <c r="O203" s="82">
        <v>197.04</v>
      </c>
      <c r="P203" s="82">
        <v>197.04</v>
      </c>
      <c r="Q203" s="82">
        <v>0</v>
      </c>
    </row>
    <row r="204" spans="1:17" ht="15" customHeight="1" x14ac:dyDescent="0.3">
      <c r="A204" s="63"/>
      <c r="B204" s="145"/>
      <c r="C204" s="58"/>
      <c r="D204" s="61"/>
      <c r="E204" s="58"/>
      <c r="F204" s="61"/>
      <c r="G204" s="106"/>
      <c r="H204" s="81" t="s">
        <v>256</v>
      </c>
      <c r="I204" s="81" t="s">
        <v>256</v>
      </c>
      <c r="J204" s="81" t="s">
        <v>49</v>
      </c>
      <c r="K204" s="81" t="s">
        <v>261</v>
      </c>
      <c r="L204" s="81" t="s">
        <v>310</v>
      </c>
      <c r="M204" s="82">
        <v>600</v>
      </c>
      <c r="N204" s="82">
        <v>600</v>
      </c>
      <c r="O204" s="82">
        <v>280</v>
      </c>
      <c r="P204" s="82">
        <v>280</v>
      </c>
      <c r="Q204" s="82">
        <v>0</v>
      </c>
    </row>
    <row r="205" spans="1:17" ht="15" customHeight="1" x14ac:dyDescent="0.3">
      <c r="A205" s="63"/>
      <c r="B205" s="145"/>
      <c r="C205" s="58"/>
      <c r="D205" s="61"/>
      <c r="E205" s="58"/>
      <c r="F205" s="61"/>
      <c r="G205" s="106"/>
      <c r="H205" s="81" t="s">
        <v>256</v>
      </c>
      <c r="I205" s="81" t="s">
        <v>256</v>
      </c>
      <c r="J205" s="81" t="s">
        <v>37</v>
      </c>
      <c r="K205" s="81" t="s">
        <v>261</v>
      </c>
      <c r="L205" s="81" t="s">
        <v>311</v>
      </c>
      <c r="M205" s="82">
        <v>480</v>
      </c>
      <c r="N205" s="82">
        <v>600</v>
      </c>
      <c r="O205" s="82">
        <v>232.72</v>
      </c>
      <c r="P205" s="82">
        <v>232.72</v>
      </c>
      <c r="Q205" s="82">
        <v>0</v>
      </c>
    </row>
    <row r="206" spans="1:17" ht="15" customHeight="1" x14ac:dyDescent="0.3">
      <c r="A206" s="63"/>
      <c r="B206" s="145"/>
      <c r="C206" s="58"/>
      <c r="D206" s="61"/>
      <c r="E206" s="58"/>
      <c r="F206" s="61"/>
      <c r="G206" s="106"/>
      <c r="H206" s="81" t="s">
        <v>256</v>
      </c>
      <c r="I206" s="81" t="s">
        <v>256</v>
      </c>
      <c r="J206" s="81" t="s">
        <v>181</v>
      </c>
      <c r="K206" s="81" t="s">
        <v>261</v>
      </c>
      <c r="L206" s="81" t="s">
        <v>312</v>
      </c>
      <c r="M206" s="82">
        <v>100</v>
      </c>
      <c r="N206" s="82">
        <v>100</v>
      </c>
      <c r="O206" s="82">
        <v>0</v>
      </c>
      <c r="P206" s="82">
        <v>0</v>
      </c>
      <c r="Q206" s="82">
        <v>0</v>
      </c>
    </row>
    <row r="207" spans="1:17" ht="15" customHeight="1" x14ac:dyDescent="0.3">
      <c r="A207" s="63"/>
      <c r="B207" s="145"/>
      <c r="C207" s="58"/>
      <c r="D207" s="61"/>
      <c r="E207" s="58"/>
      <c r="F207" s="61"/>
      <c r="G207" s="106"/>
      <c r="H207" s="81" t="s">
        <v>256</v>
      </c>
      <c r="I207" s="81" t="s">
        <v>256</v>
      </c>
      <c r="J207" s="81" t="s">
        <v>179</v>
      </c>
      <c r="K207" s="81" t="s">
        <v>261</v>
      </c>
      <c r="L207" s="81" t="s">
        <v>313</v>
      </c>
      <c r="M207" s="82">
        <v>400</v>
      </c>
      <c r="N207" s="82">
        <v>100</v>
      </c>
      <c r="O207" s="82">
        <v>0</v>
      </c>
      <c r="P207" s="82">
        <v>0</v>
      </c>
      <c r="Q207" s="82">
        <v>0</v>
      </c>
    </row>
    <row r="208" spans="1:17" ht="15" customHeight="1" x14ac:dyDescent="0.3">
      <c r="A208" s="63"/>
      <c r="B208" s="145"/>
      <c r="C208" s="58"/>
      <c r="D208" s="61"/>
      <c r="E208" s="58"/>
      <c r="F208" s="61"/>
      <c r="G208" s="106"/>
      <c r="H208" s="81" t="s">
        <v>256</v>
      </c>
      <c r="I208" s="81" t="s">
        <v>256</v>
      </c>
      <c r="J208" s="81" t="s">
        <v>175</v>
      </c>
      <c r="K208" s="81" t="s">
        <v>261</v>
      </c>
      <c r="L208" s="81" t="s">
        <v>314</v>
      </c>
      <c r="M208" s="82">
        <v>900</v>
      </c>
      <c r="N208" s="82">
        <v>2700</v>
      </c>
      <c r="O208" s="82">
        <v>1433.21</v>
      </c>
      <c r="P208" s="82">
        <v>1433.21</v>
      </c>
      <c r="Q208" s="82">
        <v>0</v>
      </c>
    </row>
    <row r="209" spans="1:17" ht="15" customHeight="1" x14ac:dyDescent="0.3">
      <c r="A209" s="63"/>
      <c r="B209" s="145"/>
      <c r="C209" s="58"/>
      <c r="D209" s="61"/>
      <c r="E209" s="58"/>
      <c r="F209" s="61"/>
      <c r="G209" s="106"/>
      <c r="H209" s="409" t="s">
        <v>315</v>
      </c>
      <c r="I209" s="409"/>
      <c r="J209" s="409"/>
      <c r="K209" s="409"/>
      <c r="L209" s="409"/>
      <c r="M209" s="62">
        <v>26820</v>
      </c>
      <c r="N209" s="62">
        <v>49284</v>
      </c>
      <c r="O209" s="62">
        <v>35408.410000000003</v>
      </c>
      <c r="P209" s="62">
        <v>35408.410000000003</v>
      </c>
      <c r="Q209" s="62">
        <v>0</v>
      </c>
    </row>
    <row r="210" spans="1:17" ht="15" customHeight="1" x14ac:dyDescent="0.3">
      <c r="A210" s="63"/>
      <c r="B210" s="145"/>
      <c r="C210" s="58"/>
      <c r="D210" s="61"/>
      <c r="E210" s="58"/>
      <c r="F210" s="61"/>
      <c r="G210" s="106"/>
      <c r="H210" s="114"/>
      <c r="I210" s="90" t="s">
        <v>40</v>
      </c>
      <c r="J210" s="90" t="s">
        <v>5</v>
      </c>
      <c r="K210" s="90" t="s">
        <v>261</v>
      </c>
      <c r="L210" s="90" t="s">
        <v>316</v>
      </c>
      <c r="M210" s="100">
        <v>700</v>
      </c>
      <c r="N210" s="100">
        <v>1744</v>
      </c>
      <c r="O210" s="100">
        <v>501.48</v>
      </c>
      <c r="P210" s="100">
        <v>501.48</v>
      </c>
      <c r="Q210" s="100">
        <v>0</v>
      </c>
    </row>
    <row r="211" spans="1:17" ht="15" customHeight="1" x14ac:dyDescent="0.3">
      <c r="A211" s="63"/>
      <c r="B211" s="145"/>
      <c r="C211" s="58"/>
      <c r="D211" s="61"/>
      <c r="E211" s="58"/>
      <c r="F211" s="61"/>
      <c r="G211" s="106"/>
      <c r="H211" s="96"/>
      <c r="I211" s="81" t="s">
        <v>256</v>
      </c>
      <c r="J211" s="81" t="s">
        <v>40</v>
      </c>
      <c r="K211" s="81" t="s">
        <v>261</v>
      </c>
      <c r="L211" s="81" t="s">
        <v>302</v>
      </c>
      <c r="M211" s="82">
        <v>70</v>
      </c>
      <c r="N211" s="82">
        <v>120</v>
      </c>
      <c r="O211" s="82">
        <v>0</v>
      </c>
      <c r="P211" s="82">
        <v>0</v>
      </c>
      <c r="Q211" s="82">
        <v>0</v>
      </c>
    </row>
    <row r="212" spans="1:17" ht="15" customHeight="1" x14ac:dyDescent="0.3">
      <c r="A212" s="63"/>
      <c r="B212" s="145"/>
      <c r="C212" s="58"/>
      <c r="D212" s="61"/>
      <c r="E212" s="58"/>
      <c r="F212" s="61"/>
      <c r="G212" s="106"/>
      <c r="H212" s="96"/>
      <c r="I212" s="81" t="s">
        <v>256</v>
      </c>
      <c r="J212" s="81" t="s">
        <v>6</v>
      </c>
      <c r="K212" s="81" t="s">
        <v>261</v>
      </c>
      <c r="L212" s="81" t="s">
        <v>317</v>
      </c>
      <c r="M212" s="82">
        <v>20500</v>
      </c>
      <c r="N212" s="82">
        <v>10000</v>
      </c>
      <c r="O212" s="82">
        <v>5341.55</v>
      </c>
      <c r="P212" s="82">
        <v>5341.55</v>
      </c>
      <c r="Q212" s="82">
        <v>0</v>
      </c>
    </row>
    <row r="213" spans="1:17" ht="15" customHeight="1" x14ac:dyDescent="0.3">
      <c r="A213" s="63"/>
      <c r="B213" s="145"/>
      <c r="C213" s="58"/>
      <c r="D213" s="61"/>
      <c r="E213" s="58"/>
      <c r="F213" s="61"/>
      <c r="G213" s="106"/>
      <c r="H213" s="96"/>
      <c r="I213" s="81" t="s">
        <v>256</v>
      </c>
      <c r="J213" s="81" t="s">
        <v>66</v>
      </c>
      <c r="K213" s="81" t="s">
        <v>261</v>
      </c>
      <c r="L213" s="81" t="s">
        <v>319</v>
      </c>
      <c r="M213" s="82">
        <v>50</v>
      </c>
      <c r="N213" s="82">
        <v>100</v>
      </c>
      <c r="O213" s="82">
        <v>0</v>
      </c>
      <c r="P213" s="82">
        <v>0</v>
      </c>
      <c r="Q213" s="82">
        <v>0</v>
      </c>
    </row>
    <row r="214" spans="1:17" ht="15" customHeight="1" x14ac:dyDescent="0.3">
      <c r="A214" s="63"/>
      <c r="B214" s="145"/>
      <c r="C214" s="58"/>
      <c r="D214" s="61"/>
      <c r="E214" s="58"/>
      <c r="F214" s="61"/>
      <c r="G214" s="106"/>
      <c r="H214" s="96"/>
      <c r="I214" s="81" t="s">
        <v>256</v>
      </c>
      <c r="J214" s="81" t="s">
        <v>84</v>
      </c>
      <c r="K214" s="81" t="s">
        <v>261</v>
      </c>
      <c r="L214" s="81" t="s">
        <v>321</v>
      </c>
      <c r="M214" s="82">
        <v>24000</v>
      </c>
      <c r="N214" s="82">
        <v>1394</v>
      </c>
      <c r="O214" s="82">
        <v>928</v>
      </c>
      <c r="P214" s="82">
        <v>928</v>
      </c>
      <c r="Q214" s="82">
        <v>0</v>
      </c>
    </row>
    <row r="215" spans="1:17" ht="15" customHeight="1" x14ac:dyDescent="0.3">
      <c r="A215" s="63"/>
      <c r="B215" s="145"/>
      <c r="C215" s="58"/>
      <c r="D215" s="61"/>
      <c r="E215" s="58"/>
      <c r="F215" s="61"/>
      <c r="G215" s="106"/>
      <c r="H215" s="96"/>
      <c r="I215" s="81" t="s">
        <v>256</v>
      </c>
      <c r="J215" s="81" t="s">
        <v>39</v>
      </c>
      <c r="K215" s="81" t="s">
        <v>284</v>
      </c>
      <c r="L215" s="81" t="s">
        <v>322</v>
      </c>
      <c r="M215" s="82">
        <v>464510</v>
      </c>
      <c r="N215" s="82">
        <v>343360</v>
      </c>
      <c r="O215" s="82">
        <v>288212.96000000002</v>
      </c>
      <c r="P215" s="82">
        <v>288212.96000000002</v>
      </c>
      <c r="Q215" s="82">
        <v>0</v>
      </c>
    </row>
    <row r="216" spans="1:17" ht="15" customHeight="1" x14ac:dyDescent="0.3">
      <c r="A216" s="63"/>
      <c r="B216" s="145"/>
      <c r="C216" s="58"/>
      <c r="D216" s="61"/>
      <c r="E216" s="58"/>
      <c r="F216" s="61"/>
      <c r="G216" s="106"/>
      <c r="H216" s="96"/>
      <c r="I216" s="81" t="s">
        <v>256</v>
      </c>
      <c r="J216" s="81" t="s">
        <v>256</v>
      </c>
      <c r="K216" s="81" t="s">
        <v>324</v>
      </c>
      <c r="L216" s="81" t="s">
        <v>325</v>
      </c>
      <c r="M216" s="82">
        <v>5000</v>
      </c>
      <c r="N216" s="82">
        <v>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145"/>
      <c r="C217" s="58"/>
      <c r="D217" s="61"/>
      <c r="E217" s="58"/>
      <c r="F217" s="61"/>
      <c r="G217" s="106"/>
      <c r="H217" s="96"/>
      <c r="I217" s="81" t="s">
        <v>256</v>
      </c>
      <c r="J217" s="81" t="s">
        <v>256</v>
      </c>
      <c r="K217" s="81" t="s">
        <v>326</v>
      </c>
      <c r="L217" s="81" t="s">
        <v>327</v>
      </c>
      <c r="M217" s="82">
        <v>1000</v>
      </c>
      <c r="N217" s="82">
        <v>800</v>
      </c>
      <c r="O217" s="82">
        <v>412.75</v>
      </c>
      <c r="P217" s="82">
        <v>412.75</v>
      </c>
      <c r="Q217" s="82">
        <v>0</v>
      </c>
    </row>
    <row r="218" spans="1:17" ht="15" customHeight="1" x14ac:dyDescent="0.3">
      <c r="A218" s="63"/>
      <c r="B218" s="145"/>
      <c r="C218" s="58"/>
      <c r="D218" s="61"/>
      <c r="E218" s="58"/>
      <c r="F218" s="61"/>
      <c r="G218" s="106"/>
      <c r="H218" s="96"/>
      <c r="I218" s="81" t="s">
        <v>256</v>
      </c>
      <c r="J218" s="81" t="s">
        <v>256</v>
      </c>
      <c r="K218" s="81" t="s">
        <v>255</v>
      </c>
      <c r="L218" s="81" t="s">
        <v>330</v>
      </c>
      <c r="M218" s="82">
        <v>4000</v>
      </c>
      <c r="N218" s="82">
        <v>4100</v>
      </c>
      <c r="O218" s="82">
        <v>2512.71</v>
      </c>
      <c r="P218" s="82">
        <v>2512.71</v>
      </c>
      <c r="Q218" s="82">
        <v>0</v>
      </c>
    </row>
    <row r="219" spans="1:17" ht="15" customHeight="1" x14ac:dyDescent="0.3">
      <c r="A219" s="63"/>
      <c r="B219" s="145"/>
      <c r="C219" s="58"/>
      <c r="D219" s="61"/>
      <c r="E219" s="58"/>
      <c r="F219" s="61"/>
      <c r="G219" s="106"/>
      <c r="H219" s="96"/>
      <c r="I219" s="81" t="s">
        <v>256</v>
      </c>
      <c r="J219" s="81" t="s">
        <v>69</v>
      </c>
      <c r="K219" s="81" t="s">
        <v>261</v>
      </c>
      <c r="L219" s="81" t="s">
        <v>331</v>
      </c>
      <c r="M219" s="82">
        <v>4600</v>
      </c>
      <c r="N219" s="82">
        <v>4147</v>
      </c>
      <c r="O219" s="82">
        <v>1169.05</v>
      </c>
      <c r="P219" s="82">
        <v>1169.05</v>
      </c>
      <c r="Q219" s="82">
        <v>0</v>
      </c>
    </row>
    <row r="220" spans="1:17" ht="15" customHeight="1" x14ac:dyDescent="0.3">
      <c r="A220" s="63"/>
      <c r="B220" s="145"/>
      <c r="C220" s="58"/>
      <c r="D220" s="61"/>
      <c r="E220" s="58"/>
      <c r="F220" s="61"/>
      <c r="G220" s="106"/>
      <c r="H220" s="96"/>
      <c r="I220" s="81" t="s">
        <v>256</v>
      </c>
      <c r="J220" s="81" t="s">
        <v>61</v>
      </c>
      <c r="K220" s="81" t="s">
        <v>261</v>
      </c>
      <c r="L220" s="81" t="s">
        <v>332</v>
      </c>
      <c r="M220" s="82">
        <v>50</v>
      </c>
      <c r="N220" s="82">
        <v>100</v>
      </c>
      <c r="O220" s="82">
        <v>0</v>
      </c>
      <c r="P220" s="82">
        <v>0</v>
      </c>
      <c r="Q220" s="82">
        <v>0</v>
      </c>
    </row>
    <row r="221" spans="1:17" ht="15" customHeight="1" x14ac:dyDescent="0.3">
      <c r="A221" s="63"/>
      <c r="B221" s="145"/>
      <c r="C221" s="58"/>
      <c r="D221" s="61"/>
      <c r="E221" s="58"/>
      <c r="F221" s="61"/>
      <c r="G221" s="106"/>
      <c r="H221" s="96"/>
      <c r="I221" s="81" t="s">
        <v>256</v>
      </c>
      <c r="J221" s="81" t="s">
        <v>59</v>
      </c>
      <c r="K221" s="81" t="s">
        <v>261</v>
      </c>
      <c r="L221" s="81" t="s">
        <v>333</v>
      </c>
      <c r="M221" s="82">
        <v>1000</v>
      </c>
      <c r="N221" s="82">
        <v>842</v>
      </c>
      <c r="O221" s="82">
        <v>132.63999999999999</v>
      </c>
      <c r="P221" s="82">
        <v>132.63999999999999</v>
      </c>
      <c r="Q221" s="82">
        <v>0</v>
      </c>
    </row>
    <row r="222" spans="1:17" ht="15" customHeight="1" x14ac:dyDescent="0.3">
      <c r="A222" s="63"/>
      <c r="B222" s="145"/>
      <c r="C222" s="58"/>
      <c r="D222" s="61"/>
      <c r="E222" s="58"/>
      <c r="F222" s="61"/>
      <c r="G222" s="106"/>
      <c r="H222" s="96"/>
      <c r="I222" s="81" t="s">
        <v>256</v>
      </c>
      <c r="J222" s="81" t="s">
        <v>55</v>
      </c>
      <c r="K222" s="81" t="s">
        <v>286</v>
      </c>
      <c r="L222" s="81" t="s">
        <v>335</v>
      </c>
      <c r="M222" s="82">
        <v>14200</v>
      </c>
      <c r="N222" s="82">
        <v>19589</v>
      </c>
      <c r="O222" s="82">
        <v>16389.02</v>
      </c>
      <c r="P222" s="82">
        <v>16389.02</v>
      </c>
      <c r="Q222" s="82">
        <v>0</v>
      </c>
    </row>
    <row r="223" spans="1:17" ht="15" customHeight="1" x14ac:dyDescent="0.3">
      <c r="A223" s="63"/>
      <c r="B223" s="145"/>
      <c r="C223" s="58"/>
      <c r="D223" s="61"/>
      <c r="E223" s="58"/>
      <c r="F223" s="61"/>
      <c r="G223" s="106"/>
      <c r="H223" s="96"/>
      <c r="I223" s="81" t="s">
        <v>256</v>
      </c>
      <c r="J223" s="81" t="s">
        <v>186</v>
      </c>
      <c r="K223" s="81" t="s">
        <v>261</v>
      </c>
      <c r="L223" s="81" t="s">
        <v>382</v>
      </c>
      <c r="M223" s="82">
        <v>2500</v>
      </c>
      <c r="N223" s="82">
        <v>0</v>
      </c>
      <c r="O223" s="82">
        <v>0</v>
      </c>
      <c r="P223" s="82">
        <v>0</v>
      </c>
      <c r="Q223" s="82">
        <v>0</v>
      </c>
    </row>
    <row r="224" spans="1:17" ht="15" customHeight="1" x14ac:dyDescent="0.3">
      <c r="A224" s="63"/>
      <c r="B224" s="145"/>
      <c r="C224" s="58"/>
      <c r="D224" s="61"/>
      <c r="E224" s="58"/>
      <c r="F224" s="61"/>
      <c r="G224" s="106"/>
      <c r="H224" s="96"/>
      <c r="I224" s="81" t="s">
        <v>256</v>
      </c>
      <c r="J224" s="81" t="s">
        <v>49</v>
      </c>
      <c r="K224" s="81" t="s">
        <v>261</v>
      </c>
      <c r="L224" s="81" t="s">
        <v>337</v>
      </c>
      <c r="M224" s="82">
        <v>1000</v>
      </c>
      <c r="N224" s="82">
        <v>700</v>
      </c>
      <c r="O224" s="82">
        <v>0</v>
      </c>
      <c r="P224" s="82">
        <v>0</v>
      </c>
      <c r="Q224" s="82">
        <v>0</v>
      </c>
    </row>
    <row r="225" spans="1:17" ht="15" customHeight="1" x14ac:dyDescent="0.3">
      <c r="A225" s="63"/>
      <c r="B225" s="145"/>
      <c r="C225" s="58"/>
      <c r="D225" s="61"/>
      <c r="E225" s="58"/>
      <c r="F225" s="61"/>
      <c r="G225" s="106"/>
      <c r="H225" s="96"/>
      <c r="I225" s="81" t="s">
        <v>256</v>
      </c>
      <c r="J225" s="81" t="s">
        <v>37</v>
      </c>
      <c r="K225" s="81" t="s">
        <v>261</v>
      </c>
      <c r="L225" s="81" t="s">
        <v>338</v>
      </c>
      <c r="M225" s="82">
        <v>1500</v>
      </c>
      <c r="N225" s="82">
        <v>2146</v>
      </c>
      <c r="O225" s="82">
        <v>1223.26</v>
      </c>
      <c r="P225" s="82">
        <v>1223.26</v>
      </c>
      <c r="Q225" s="82">
        <v>0</v>
      </c>
    </row>
    <row r="226" spans="1:17" ht="15" customHeight="1" x14ac:dyDescent="0.3">
      <c r="A226" s="63"/>
      <c r="B226" s="145"/>
      <c r="C226" s="58"/>
      <c r="D226" s="61"/>
      <c r="E226" s="58"/>
      <c r="F226" s="61"/>
      <c r="G226" s="106"/>
      <c r="H226" s="96"/>
      <c r="I226" s="81" t="s">
        <v>256</v>
      </c>
      <c r="J226" s="81" t="s">
        <v>181</v>
      </c>
      <c r="K226" s="81" t="s">
        <v>261</v>
      </c>
      <c r="L226" s="81" t="s">
        <v>339</v>
      </c>
      <c r="M226" s="82">
        <v>10000</v>
      </c>
      <c r="N226" s="82">
        <v>12556</v>
      </c>
      <c r="O226" s="82">
        <v>12005.62</v>
      </c>
      <c r="P226" s="82">
        <v>12005.62</v>
      </c>
      <c r="Q226" s="82">
        <v>0</v>
      </c>
    </row>
    <row r="227" spans="1:17" ht="15" customHeight="1" x14ac:dyDescent="0.3">
      <c r="A227" s="63"/>
      <c r="B227" s="145"/>
      <c r="C227" s="58"/>
      <c r="D227" s="61"/>
      <c r="E227" s="58"/>
      <c r="F227" s="61"/>
      <c r="G227" s="106"/>
      <c r="H227" s="96"/>
      <c r="I227" s="81" t="s">
        <v>256</v>
      </c>
      <c r="J227" s="81" t="s">
        <v>179</v>
      </c>
      <c r="K227" s="81" t="s">
        <v>261</v>
      </c>
      <c r="L227" s="81" t="s">
        <v>340</v>
      </c>
      <c r="M227" s="82">
        <v>13000</v>
      </c>
      <c r="N227" s="82">
        <v>1050</v>
      </c>
      <c r="O227" s="82">
        <v>0</v>
      </c>
      <c r="P227" s="82">
        <v>0</v>
      </c>
      <c r="Q227" s="82">
        <v>0</v>
      </c>
    </row>
    <row r="228" spans="1:17" ht="15" customHeight="1" x14ac:dyDescent="0.3">
      <c r="A228" s="63"/>
      <c r="B228" s="145"/>
      <c r="C228" s="58"/>
      <c r="D228" s="61"/>
      <c r="E228" s="58"/>
      <c r="F228" s="61"/>
      <c r="G228" s="106"/>
      <c r="H228" s="96"/>
      <c r="I228" s="81" t="s">
        <v>256</v>
      </c>
      <c r="J228" s="81" t="s">
        <v>177</v>
      </c>
      <c r="K228" s="81" t="s">
        <v>261</v>
      </c>
      <c r="L228" s="81" t="s">
        <v>341</v>
      </c>
      <c r="M228" s="82">
        <v>9000</v>
      </c>
      <c r="N228" s="82">
        <v>1150</v>
      </c>
      <c r="O228" s="82">
        <v>335.36</v>
      </c>
      <c r="P228" s="82">
        <v>335.36</v>
      </c>
      <c r="Q228" s="82">
        <v>0</v>
      </c>
    </row>
    <row r="229" spans="1:17" ht="15" customHeight="1" x14ac:dyDescent="0.3">
      <c r="A229" s="63"/>
      <c r="B229" s="145"/>
      <c r="C229" s="58"/>
      <c r="D229" s="61"/>
      <c r="E229" s="58"/>
      <c r="F229" s="61"/>
      <c r="G229" s="106"/>
      <c r="H229" s="96"/>
      <c r="I229" s="81" t="s">
        <v>256</v>
      </c>
      <c r="J229" s="81" t="s">
        <v>33</v>
      </c>
      <c r="K229" s="81" t="s">
        <v>261</v>
      </c>
      <c r="L229" s="81" t="s">
        <v>343</v>
      </c>
      <c r="M229" s="82">
        <v>6500</v>
      </c>
      <c r="N229" s="82">
        <v>1783</v>
      </c>
      <c r="O229" s="82">
        <v>447.8</v>
      </c>
      <c r="P229" s="82">
        <v>447.8</v>
      </c>
      <c r="Q229" s="82">
        <v>0</v>
      </c>
    </row>
    <row r="230" spans="1:17" ht="15" customHeight="1" x14ac:dyDescent="0.3">
      <c r="A230" s="63"/>
      <c r="B230" s="145"/>
      <c r="C230" s="58"/>
      <c r="D230" s="61"/>
      <c r="E230" s="58"/>
      <c r="F230" s="61"/>
      <c r="G230" s="106"/>
      <c r="H230" s="399" t="s">
        <v>344</v>
      </c>
      <c r="I230" s="399"/>
      <c r="J230" s="399"/>
      <c r="K230" s="399"/>
      <c r="L230" s="399"/>
      <c r="M230" s="62">
        <v>583180</v>
      </c>
      <c r="N230" s="62">
        <v>405681</v>
      </c>
      <c r="O230" s="62">
        <v>329612.2</v>
      </c>
      <c r="P230" s="62">
        <v>329612.2</v>
      </c>
      <c r="Q230" s="62">
        <v>0</v>
      </c>
    </row>
    <row r="231" spans="1:17" ht="15" customHeight="1" x14ac:dyDescent="0.3">
      <c r="A231" s="63"/>
      <c r="B231" s="145"/>
      <c r="C231" s="58"/>
      <c r="D231" s="61"/>
      <c r="E231" s="58"/>
      <c r="F231" s="61"/>
      <c r="G231" s="106"/>
      <c r="H231" s="401" t="s">
        <v>345</v>
      </c>
      <c r="I231" s="401"/>
      <c r="J231" s="401"/>
      <c r="K231" s="401"/>
      <c r="L231" s="401"/>
      <c r="M231" s="62">
        <v>610000</v>
      </c>
      <c r="N231" s="62">
        <v>454965</v>
      </c>
      <c r="O231" s="62">
        <v>365020.61</v>
      </c>
      <c r="P231" s="62">
        <v>365020.61</v>
      </c>
      <c r="Q231" s="62">
        <v>0</v>
      </c>
    </row>
    <row r="232" spans="1:17" ht="15" customHeight="1" x14ac:dyDescent="0.3">
      <c r="A232" s="63"/>
      <c r="B232" s="145"/>
      <c r="C232" s="58"/>
      <c r="D232" s="61"/>
      <c r="E232" s="58"/>
      <c r="F232" s="61"/>
      <c r="G232" s="106"/>
      <c r="H232" s="91" t="s">
        <v>46</v>
      </c>
      <c r="I232" s="91" t="s">
        <v>6</v>
      </c>
      <c r="J232" s="91" t="s">
        <v>66</v>
      </c>
      <c r="K232" s="91" t="s">
        <v>324</v>
      </c>
      <c r="L232" s="91" t="s">
        <v>538</v>
      </c>
      <c r="M232" s="82">
        <v>245360000</v>
      </c>
      <c r="N232" s="82">
        <v>256075000</v>
      </c>
      <c r="O232" s="82">
        <v>255226563.38999999</v>
      </c>
      <c r="P232" s="82">
        <v>254438234.63999999</v>
      </c>
      <c r="Q232" s="82">
        <v>788328.75</v>
      </c>
    </row>
    <row r="233" spans="1:17" ht="15" customHeight="1" x14ac:dyDescent="0.3">
      <c r="A233" s="63"/>
      <c r="B233" s="145"/>
      <c r="C233" s="58"/>
      <c r="D233" s="61"/>
      <c r="E233" s="58"/>
      <c r="F233" s="61"/>
      <c r="G233" s="106"/>
      <c r="H233" s="399" t="s">
        <v>413</v>
      </c>
      <c r="I233" s="399"/>
      <c r="J233" s="399"/>
      <c r="K233" s="399"/>
      <c r="L233" s="399"/>
      <c r="M233" s="62">
        <v>245360000</v>
      </c>
      <c r="N233" s="62">
        <v>256075000</v>
      </c>
      <c r="O233" s="62">
        <v>255226563.38999999</v>
      </c>
      <c r="P233" s="62">
        <v>254438234.63999999</v>
      </c>
      <c r="Q233" s="62">
        <v>788328.75</v>
      </c>
    </row>
    <row r="234" spans="1:17" ht="15" customHeight="1" x14ac:dyDescent="0.3">
      <c r="A234" s="63"/>
      <c r="B234" s="145"/>
      <c r="C234" s="58"/>
      <c r="D234" s="61"/>
      <c r="E234" s="58"/>
      <c r="F234" s="61"/>
      <c r="G234" s="106"/>
      <c r="H234" s="401" t="s">
        <v>140</v>
      </c>
      <c r="I234" s="401"/>
      <c r="J234" s="401"/>
      <c r="K234" s="401"/>
      <c r="L234" s="401"/>
      <c r="M234" s="62">
        <v>245360000</v>
      </c>
      <c r="N234" s="62">
        <v>256075000</v>
      </c>
      <c r="O234" s="62">
        <v>255226563.38999999</v>
      </c>
      <c r="P234" s="62">
        <v>254438234.63999999</v>
      </c>
      <c r="Q234" s="62">
        <v>788328.75</v>
      </c>
    </row>
    <row r="235" spans="1:17" ht="15" customHeight="1" x14ac:dyDescent="0.3">
      <c r="A235" s="63"/>
      <c r="B235" s="145"/>
      <c r="C235" s="58"/>
      <c r="D235" s="61"/>
      <c r="E235" s="58"/>
      <c r="F235" s="61"/>
      <c r="G235" s="106"/>
      <c r="H235" s="81" t="s">
        <v>64</v>
      </c>
      <c r="I235" s="81" t="s">
        <v>40</v>
      </c>
      <c r="J235" s="81" t="s">
        <v>6</v>
      </c>
      <c r="K235" s="81" t="s">
        <v>255</v>
      </c>
      <c r="L235" s="81" t="s">
        <v>51</v>
      </c>
      <c r="M235" s="82">
        <v>5000</v>
      </c>
      <c r="N235" s="82">
        <v>3600</v>
      </c>
      <c r="O235" s="82">
        <v>0</v>
      </c>
      <c r="P235" s="82">
        <v>0</v>
      </c>
      <c r="Q235" s="82">
        <v>0</v>
      </c>
    </row>
    <row r="236" spans="1:17" ht="15" customHeight="1" x14ac:dyDescent="0.3">
      <c r="A236" s="63"/>
      <c r="B236" s="145"/>
      <c r="C236" s="58"/>
      <c r="D236" s="61"/>
      <c r="E236" s="58"/>
      <c r="F236" s="61"/>
      <c r="G236" s="106"/>
      <c r="H236" s="399" t="s">
        <v>539</v>
      </c>
      <c r="I236" s="399"/>
      <c r="J236" s="399"/>
      <c r="K236" s="399"/>
      <c r="L236" s="399"/>
      <c r="M236" s="62">
        <v>5000</v>
      </c>
      <c r="N236" s="62">
        <v>3600</v>
      </c>
      <c r="O236" s="62">
        <v>0</v>
      </c>
      <c r="P236" s="62">
        <v>0</v>
      </c>
      <c r="Q236" s="62">
        <v>0</v>
      </c>
    </row>
    <row r="237" spans="1:17" ht="15" customHeight="1" x14ac:dyDescent="0.3">
      <c r="A237" s="63"/>
      <c r="B237" s="145"/>
      <c r="C237" s="58"/>
      <c r="D237" s="61"/>
      <c r="E237" s="58"/>
      <c r="F237" s="61"/>
      <c r="G237" s="106"/>
      <c r="H237" s="401" t="s">
        <v>260</v>
      </c>
      <c r="I237" s="401"/>
      <c r="J237" s="401"/>
      <c r="K237" s="401"/>
      <c r="L237" s="401"/>
      <c r="M237" s="62">
        <v>5000</v>
      </c>
      <c r="N237" s="62">
        <v>3600</v>
      </c>
      <c r="O237" s="62">
        <v>0</v>
      </c>
      <c r="P237" s="62">
        <v>0</v>
      </c>
      <c r="Q237" s="62">
        <v>0</v>
      </c>
    </row>
    <row r="238" spans="1:17" ht="15" customHeight="1" x14ac:dyDescent="0.3">
      <c r="A238" s="63"/>
      <c r="B238" s="145"/>
      <c r="C238" s="58"/>
      <c r="D238" s="61"/>
      <c r="E238" s="58"/>
      <c r="F238" s="61"/>
      <c r="G238" s="106"/>
      <c r="H238" s="81" t="s">
        <v>71</v>
      </c>
      <c r="I238" s="81" t="s">
        <v>5</v>
      </c>
      <c r="J238" s="81" t="s">
        <v>71</v>
      </c>
      <c r="K238" s="81" t="s">
        <v>261</v>
      </c>
      <c r="L238" s="81" t="s">
        <v>386</v>
      </c>
      <c r="M238" s="82">
        <v>12300</v>
      </c>
      <c r="N238" s="82">
        <v>17566</v>
      </c>
      <c r="O238" s="82">
        <v>6474.49</v>
      </c>
      <c r="P238" s="82">
        <v>6474.49</v>
      </c>
      <c r="Q238" s="82">
        <v>0</v>
      </c>
    </row>
    <row r="239" spans="1:17" ht="15" customHeight="1" x14ac:dyDescent="0.3">
      <c r="A239" s="63"/>
      <c r="B239" s="145"/>
      <c r="C239" s="58"/>
      <c r="D239" s="61"/>
      <c r="E239" s="58"/>
      <c r="F239" s="61"/>
      <c r="G239" s="106"/>
      <c r="H239" s="81" t="s">
        <v>256</v>
      </c>
      <c r="I239" s="81" t="s">
        <v>256</v>
      </c>
      <c r="J239" s="81" t="s">
        <v>84</v>
      </c>
      <c r="K239" s="81" t="s">
        <v>261</v>
      </c>
      <c r="L239" s="81" t="s">
        <v>501</v>
      </c>
      <c r="M239" s="82">
        <v>14000</v>
      </c>
      <c r="N239" s="82">
        <v>9954</v>
      </c>
      <c r="O239" s="82">
        <v>6150.9</v>
      </c>
      <c r="P239" s="82">
        <v>6150.9</v>
      </c>
      <c r="Q239" s="82">
        <v>0</v>
      </c>
    </row>
    <row r="240" spans="1:17" ht="15" customHeight="1" x14ac:dyDescent="0.3">
      <c r="A240" s="63"/>
      <c r="B240" s="145"/>
      <c r="C240" s="58"/>
      <c r="D240" s="61"/>
      <c r="E240" s="58"/>
      <c r="F240" s="61"/>
      <c r="G240" s="106"/>
      <c r="H240" s="81" t="s">
        <v>256</v>
      </c>
      <c r="I240" s="81" t="s">
        <v>256</v>
      </c>
      <c r="J240" s="81" t="s">
        <v>39</v>
      </c>
      <c r="K240" s="81" t="s">
        <v>261</v>
      </c>
      <c r="L240" s="81" t="s">
        <v>469</v>
      </c>
      <c r="M240" s="82">
        <v>3350</v>
      </c>
      <c r="N240" s="82">
        <v>6000</v>
      </c>
      <c r="O240" s="82">
        <v>5576.75</v>
      </c>
      <c r="P240" s="82">
        <v>5576.75</v>
      </c>
      <c r="Q240" s="82">
        <v>0</v>
      </c>
    </row>
    <row r="241" spans="1:21" ht="15" customHeight="1" x14ac:dyDescent="0.3">
      <c r="A241" s="63"/>
      <c r="B241" s="145"/>
      <c r="C241" s="58"/>
      <c r="D241" s="61"/>
      <c r="E241" s="58"/>
      <c r="F241" s="61"/>
      <c r="G241" s="106"/>
      <c r="H241" s="81" t="s">
        <v>256</v>
      </c>
      <c r="I241" s="81" t="s">
        <v>256</v>
      </c>
      <c r="J241" s="81" t="s">
        <v>69</v>
      </c>
      <c r="K241" s="81" t="s">
        <v>261</v>
      </c>
      <c r="L241" s="81" t="s">
        <v>352</v>
      </c>
      <c r="M241" s="82">
        <v>100</v>
      </c>
      <c r="N241" s="82">
        <v>200</v>
      </c>
      <c r="O241" s="82">
        <v>0</v>
      </c>
      <c r="P241" s="82">
        <v>0</v>
      </c>
      <c r="Q241" s="82">
        <v>0</v>
      </c>
    </row>
    <row r="242" spans="1:21" ht="15" customHeight="1" x14ac:dyDescent="0.3">
      <c r="A242" s="63"/>
      <c r="B242" s="145"/>
      <c r="C242" s="58"/>
      <c r="D242" s="61"/>
      <c r="E242" s="58"/>
      <c r="F242" s="61"/>
      <c r="G242" s="106"/>
      <c r="H242" s="81" t="s">
        <v>256</v>
      </c>
      <c r="I242" s="81" t="s">
        <v>256</v>
      </c>
      <c r="J242" s="81" t="s">
        <v>61</v>
      </c>
      <c r="K242" s="81" t="s">
        <v>261</v>
      </c>
      <c r="L242" s="81" t="s">
        <v>353</v>
      </c>
      <c r="M242" s="82">
        <v>250</v>
      </c>
      <c r="N242" s="82">
        <v>500</v>
      </c>
      <c r="O242" s="82">
        <v>140.78</v>
      </c>
      <c r="P242" s="82">
        <v>140.78</v>
      </c>
      <c r="Q242" s="82">
        <v>0</v>
      </c>
    </row>
    <row r="243" spans="1:21" ht="15" customHeight="1" x14ac:dyDescent="0.3">
      <c r="A243" s="63"/>
      <c r="B243" s="145"/>
      <c r="C243" s="58"/>
      <c r="D243" s="61"/>
      <c r="E243" s="58"/>
      <c r="F243" s="61"/>
      <c r="G243" s="106"/>
      <c r="H243" s="81" t="s">
        <v>256</v>
      </c>
      <c r="I243" s="81" t="s">
        <v>256</v>
      </c>
      <c r="J243" s="81" t="s">
        <v>49</v>
      </c>
      <c r="K243" s="81" t="s">
        <v>261</v>
      </c>
      <c r="L243" s="81" t="s">
        <v>540</v>
      </c>
      <c r="M243" s="82">
        <v>0</v>
      </c>
      <c r="N243" s="82">
        <v>4483</v>
      </c>
      <c r="O243" s="82">
        <v>0</v>
      </c>
      <c r="P243" s="82">
        <v>0</v>
      </c>
      <c r="Q243" s="82">
        <v>0</v>
      </c>
    </row>
    <row r="244" spans="1:21" ht="15" customHeight="1" x14ac:dyDescent="0.3">
      <c r="A244" s="63"/>
      <c r="B244" s="145"/>
      <c r="C244" s="58"/>
      <c r="D244" s="61"/>
      <c r="E244" s="58"/>
      <c r="F244" s="61"/>
      <c r="G244" s="106"/>
      <c r="H244" s="399" t="s">
        <v>355</v>
      </c>
      <c r="I244" s="399"/>
      <c r="J244" s="399"/>
      <c r="K244" s="399"/>
      <c r="L244" s="399"/>
      <c r="M244" s="62">
        <v>30000</v>
      </c>
      <c r="N244" s="62">
        <v>38703</v>
      </c>
      <c r="O244" s="62">
        <v>18342.919999999998</v>
      </c>
      <c r="P244" s="62">
        <v>18342.919999999998</v>
      </c>
      <c r="Q244" s="62">
        <v>0</v>
      </c>
    </row>
    <row r="245" spans="1:21" ht="15" customHeight="1" x14ac:dyDescent="0.3">
      <c r="A245" s="63"/>
      <c r="B245" s="145"/>
      <c r="C245" s="58"/>
      <c r="D245" s="61"/>
      <c r="E245" s="58"/>
      <c r="F245" s="61"/>
      <c r="G245" s="106"/>
      <c r="H245" s="401" t="s">
        <v>356</v>
      </c>
      <c r="I245" s="401"/>
      <c r="J245" s="401"/>
      <c r="K245" s="401"/>
      <c r="L245" s="401"/>
      <c r="M245" s="62">
        <v>30000</v>
      </c>
      <c r="N245" s="62">
        <v>38703</v>
      </c>
      <c r="O245" s="62">
        <v>18342.919999999998</v>
      </c>
      <c r="P245" s="62">
        <v>18342.919999999998</v>
      </c>
      <c r="Q245" s="62">
        <v>0</v>
      </c>
    </row>
    <row r="246" spans="1:21" ht="15" customHeight="1" x14ac:dyDescent="0.3">
      <c r="A246" s="63" t="s">
        <v>256</v>
      </c>
      <c r="B246" s="400" t="s">
        <v>541</v>
      </c>
      <c r="C246" s="401"/>
      <c r="D246" s="401"/>
      <c r="E246" s="401"/>
      <c r="F246" s="401"/>
      <c r="G246" s="401"/>
      <c r="H246" s="401"/>
      <c r="I246" s="401"/>
      <c r="J246" s="401"/>
      <c r="K246" s="401"/>
      <c r="L246" s="401"/>
      <c r="M246" s="62">
        <v>247901100</v>
      </c>
      <c r="N246" s="62">
        <v>258708766</v>
      </c>
      <c r="O246" s="62">
        <v>257341239.11000001</v>
      </c>
      <c r="P246" s="62">
        <v>256552910.36000001</v>
      </c>
      <c r="Q246" s="62">
        <v>788328.75</v>
      </c>
      <c r="R246" s="60"/>
    </row>
    <row r="247" spans="1:21" ht="15" customHeight="1" thickBot="1" x14ac:dyDescent="0.35">
      <c r="A247" s="402" t="s">
        <v>542</v>
      </c>
      <c r="B247" s="403"/>
      <c r="C247" s="403"/>
      <c r="D247" s="403"/>
      <c r="E247" s="403"/>
      <c r="F247" s="403"/>
      <c r="G247" s="403"/>
      <c r="H247" s="403"/>
      <c r="I247" s="403"/>
      <c r="J247" s="403"/>
      <c r="K247" s="403"/>
      <c r="L247" s="403"/>
      <c r="M247" s="67">
        <v>251611300</v>
      </c>
      <c r="N247" s="67">
        <v>262151300</v>
      </c>
      <c r="O247" s="67">
        <v>260647789.91</v>
      </c>
      <c r="P247" s="67">
        <v>259859461.16</v>
      </c>
      <c r="Q247" s="67">
        <v>788328.75</v>
      </c>
      <c r="R247" s="60"/>
      <c r="S247" s="60"/>
      <c r="T247" s="60"/>
      <c r="U247" s="60"/>
    </row>
    <row r="248" spans="1:21" s="91" customFormat="1" ht="15" customHeight="1" x14ac:dyDescent="0.3">
      <c r="B248" s="105"/>
      <c r="C248" s="106"/>
      <c r="G248" s="106"/>
      <c r="M248" s="82"/>
      <c r="N248" s="82"/>
      <c r="O248" s="82"/>
      <c r="P248" s="82"/>
      <c r="Q248" s="82"/>
    </row>
    <row r="249" spans="1:21" ht="15" customHeight="1" x14ac:dyDescent="0.3">
      <c r="M249" s="60"/>
      <c r="N249" s="60"/>
      <c r="O249" s="60"/>
      <c r="P249" s="60"/>
      <c r="Q249" s="60"/>
    </row>
    <row r="254" spans="1:21" ht="64.5" customHeight="1" x14ac:dyDescent="0.3"/>
  </sheetData>
  <mergeCells count="54">
    <mergeCell ref="H28:L28"/>
    <mergeCell ref="A1:Q1"/>
    <mergeCell ref="D4:D5"/>
    <mergeCell ref="H14:L14"/>
    <mergeCell ref="H19:L19"/>
    <mergeCell ref="H27:L27"/>
    <mergeCell ref="H91:L91"/>
    <mergeCell ref="H41:L41"/>
    <mergeCell ref="H65:L65"/>
    <mergeCell ref="H66:L66"/>
    <mergeCell ref="H68:L68"/>
    <mergeCell ref="H69:L69"/>
    <mergeCell ref="H73:L73"/>
    <mergeCell ref="H74:L74"/>
    <mergeCell ref="C75:L75"/>
    <mergeCell ref="H82:L82"/>
    <mergeCell ref="H85:L85"/>
    <mergeCell ref="H90:L90"/>
    <mergeCell ref="H134:L134"/>
    <mergeCell ref="H94:L94"/>
    <mergeCell ref="H107:L107"/>
    <mergeCell ref="H108:L108"/>
    <mergeCell ref="H110:L110"/>
    <mergeCell ref="H111:L111"/>
    <mergeCell ref="H114:L114"/>
    <mergeCell ref="H115:L115"/>
    <mergeCell ref="C116:L116"/>
    <mergeCell ref="B117:L117"/>
    <mergeCell ref="H127:L127"/>
    <mergeCell ref="H130:L130"/>
    <mergeCell ref="H199:L199"/>
    <mergeCell ref="H135:L135"/>
    <mergeCell ref="H144:L144"/>
    <mergeCell ref="H165:L165"/>
    <mergeCell ref="H166:L166"/>
    <mergeCell ref="H168:L168"/>
    <mergeCell ref="H169:L169"/>
    <mergeCell ref="H175:L175"/>
    <mergeCell ref="H176:L176"/>
    <mergeCell ref="B177:L177"/>
    <mergeCell ref="H188:L188"/>
    <mergeCell ref="H191:L191"/>
    <mergeCell ref="A247:L247"/>
    <mergeCell ref="H200:L200"/>
    <mergeCell ref="H209:L209"/>
    <mergeCell ref="H230:L230"/>
    <mergeCell ref="H231:L231"/>
    <mergeCell ref="H233:L233"/>
    <mergeCell ref="H234:L234"/>
    <mergeCell ref="H236:L236"/>
    <mergeCell ref="H237:L237"/>
    <mergeCell ref="H244:L244"/>
    <mergeCell ref="H245:L245"/>
    <mergeCell ref="B246:L246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2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2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949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66</v>
      </c>
      <c r="B4" s="251">
        <v>50</v>
      </c>
      <c r="C4" s="220" t="s">
        <v>545</v>
      </c>
      <c r="D4" s="221" t="s">
        <v>524</v>
      </c>
      <c r="E4" s="304" t="s">
        <v>40</v>
      </c>
      <c r="F4" s="305" t="s">
        <v>5</v>
      </c>
      <c r="G4" s="306" t="s">
        <v>186</v>
      </c>
      <c r="H4" s="306" t="s">
        <v>261</v>
      </c>
      <c r="I4" s="229" t="s">
        <v>309</v>
      </c>
      <c r="J4" s="257">
        <v>0</v>
      </c>
      <c r="K4" s="257">
        <v>928</v>
      </c>
      <c r="L4" s="257">
        <v>928</v>
      </c>
      <c r="M4" s="257">
        <v>928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251" t="s">
        <v>527</v>
      </c>
      <c r="D5" s="251" t="s">
        <v>527</v>
      </c>
      <c r="E5" s="302"/>
      <c r="F5" s="306"/>
      <c r="G5" s="306" t="s">
        <v>49</v>
      </c>
      <c r="H5" s="306" t="s">
        <v>261</v>
      </c>
      <c r="I5" s="229" t="s">
        <v>667</v>
      </c>
      <c r="J5" s="249">
        <v>43617</v>
      </c>
      <c r="K5" s="249">
        <v>18991</v>
      </c>
      <c r="L5" s="249">
        <v>10971.62</v>
      </c>
      <c r="M5" s="249">
        <v>9784.36</v>
      </c>
      <c r="N5" s="249">
        <v>1187.26</v>
      </c>
      <c r="O5" s="241"/>
      <c r="P5" s="241"/>
      <c r="Q5" s="241"/>
      <c r="R5" s="241"/>
    </row>
    <row r="6" spans="1:18" ht="15" customHeight="1" x14ac:dyDescent="0.3">
      <c r="B6" s="251"/>
      <c r="C6" s="233"/>
      <c r="D6" s="419"/>
      <c r="E6" s="307"/>
      <c r="F6" s="306"/>
      <c r="G6" s="268" t="s">
        <v>177</v>
      </c>
      <c r="H6" s="268" t="s">
        <v>261</v>
      </c>
      <c r="I6" s="211" t="s">
        <v>950</v>
      </c>
      <c r="J6" s="249">
        <v>15000</v>
      </c>
      <c r="K6" s="249">
        <v>16500</v>
      </c>
      <c r="L6" s="249">
        <v>15736.93</v>
      </c>
      <c r="M6" s="249">
        <v>168.4</v>
      </c>
      <c r="N6" s="249">
        <v>15568.53</v>
      </c>
      <c r="O6" s="241"/>
      <c r="P6" s="241"/>
      <c r="Q6" s="241"/>
      <c r="R6" s="241"/>
    </row>
    <row r="7" spans="1:18" ht="15" customHeight="1" x14ac:dyDescent="0.3">
      <c r="B7" s="251"/>
      <c r="C7" s="233"/>
      <c r="D7" s="419"/>
      <c r="E7" s="307"/>
      <c r="F7" s="306"/>
      <c r="G7" s="306" t="s">
        <v>175</v>
      </c>
      <c r="H7" s="306" t="s">
        <v>261</v>
      </c>
      <c r="I7" s="229" t="s">
        <v>314</v>
      </c>
      <c r="J7" s="249">
        <v>0</v>
      </c>
      <c r="K7" s="249">
        <v>20983</v>
      </c>
      <c r="L7" s="249">
        <v>19751.93</v>
      </c>
      <c r="M7" s="249">
        <v>4216.17</v>
      </c>
      <c r="N7" s="249">
        <v>15535.76</v>
      </c>
      <c r="O7" s="241"/>
      <c r="P7" s="241"/>
      <c r="Q7" s="241"/>
      <c r="R7" s="241"/>
    </row>
    <row r="8" spans="1:18" ht="15" customHeight="1" x14ac:dyDescent="0.3">
      <c r="B8" s="251"/>
      <c r="C8" s="233"/>
      <c r="D8" s="419"/>
      <c r="E8" s="381" t="s">
        <v>900</v>
      </c>
      <c r="F8" s="381"/>
      <c r="G8" s="381"/>
      <c r="H8" s="381"/>
      <c r="I8" s="381"/>
      <c r="J8" s="245">
        <v>58617</v>
      </c>
      <c r="K8" s="245">
        <v>57402</v>
      </c>
      <c r="L8" s="245">
        <v>47388.480000000003</v>
      </c>
      <c r="M8" s="245">
        <v>15096.93</v>
      </c>
      <c r="N8" s="245">
        <v>32291.550000000003</v>
      </c>
      <c r="O8" s="241"/>
      <c r="P8" s="241"/>
      <c r="Q8" s="241"/>
      <c r="R8" s="241"/>
    </row>
    <row r="9" spans="1:18" ht="15" customHeight="1" x14ac:dyDescent="0.3">
      <c r="B9" s="251"/>
      <c r="C9" s="277"/>
      <c r="D9" s="276"/>
      <c r="E9" s="307"/>
      <c r="F9" s="306" t="s">
        <v>40</v>
      </c>
      <c r="G9" s="306" t="s">
        <v>6</v>
      </c>
      <c r="H9" s="306" t="s">
        <v>261</v>
      </c>
      <c r="I9" s="229" t="s">
        <v>317</v>
      </c>
      <c r="J9" s="249">
        <v>50000</v>
      </c>
      <c r="K9" s="249">
        <v>15714</v>
      </c>
      <c r="L9" s="249">
        <v>3201.07</v>
      </c>
      <c r="M9" s="249">
        <v>2257.9899999999998</v>
      </c>
      <c r="N9" s="249">
        <v>943.08</v>
      </c>
      <c r="O9" s="241"/>
      <c r="P9" s="241"/>
      <c r="Q9" s="241"/>
      <c r="R9" s="241"/>
    </row>
    <row r="10" spans="1:18" ht="15" customHeight="1" x14ac:dyDescent="0.3">
      <c r="B10" s="251"/>
      <c r="C10" s="277"/>
      <c r="D10" s="276"/>
      <c r="E10" s="307"/>
      <c r="F10" s="306"/>
      <c r="G10" s="306" t="s">
        <v>69</v>
      </c>
      <c r="H10" s="306" t="s">
        <v>261</v>
      </c>
      <c r="I10" s="229" t="s">
        <v>903</v>
      </c>
      <c r="J10" s="249">
        <v>100</v>
      </c>
      <c r="K10" s="249">
        <v>100</v>
      </c>
      <c r="L10" s="249">
        <v>0</v>
      </c>
      <c r="M10" s="249">
        <v>0</v>
      </c>
      <c r="N10" s="249">
        <v>0</v>
      </c>
      <c r="O10" s="241"/>
      <c r="P10" s="241"/>
      <c r="Q10" s="241"/>
      <c r="R10" s="241"/>
    </row>
    <row r="11" spans="1:18" ht="15.75" customHeight="1" x14ac:dyDescent="0.3">
      <c r="B11" s="251"/>
      <c r="C11" s="277"/>
      <c r="D11" s="276"/>
      <c r="E11" s="307"/>
      <c r="F11" s="306"/>
      <c r="G11" s="306">
        <v>13</v>
      </c>
      <c r="H11" s="306" t="s">
        <v>286</v>
      </c>
      <c r="I11" s="229" t="s">
        <v>335</v>
      </c>
      <c r="J11" s="249">
        <v>64100</v>
      </c>
      <c r="K11" s="249">
        <v>109001</v>
      </c>
      <c r="L11" s="249">
        <v>67254.460000000006</v>
      </c>
      <c r="M11" s="249">
        <v>65149.04</v>
      </c>
      <c r="N11" s="249">
        <v>2105.42</v>
      </c>
      <c r="O11" s="241"/>
      <c r="P11" s="241"/>
      <c r="Q11" s="241"/>
      <c r="R11" s="241"/>
    </row>
    <row r="12" spans="1:18" ht="15.75" customHeight="1" x14ac:dyDescent="0.3">
      <c r="B12" s="251"/>
      <c r="C12" s="277"/>
      <c r="D12" s="276"/>
      <c r="E12" s="307"/>
      <c r="F12" s="306"/>
      <c r="G12" s="306" t="s">
        <v>186</v>
      </c>
      <c r="H12" s="306" t="s">
        <v>261</v>
      </c>
      <c r="I12" s="229" t="s">
        <v>904</v>
      </c>
      <c r="J12" s="249">
        <v>32200</v>
      </c>
      <c r="K12" s="249">
        <v>31900</v>
      </c>
      <c r="L12" s="249">
        <v>31340</v>
      </c>
      <c r="M12" s="249">
        <v>27840</v>
      </c>
      <c r="N12" s="249">
        <v>3500</v>
      </c>
      <c r="O12" s="241"/>
      <c r="P12" s="241"/>
      <c r="Q12" s="241"/>
      <c r="R12" s="241"/>
    </row>
    <row r="13" spans="1:18" ht="15.75" customHeight="1" x14ac:dyDescent="0.3">
      <c r="B13" s="251"/>
      <c r="C13" s="277"/>
      <c r="D13" s="276"/>
      <c r="E13" s="307"/>
      <c r="F13" s="306"/>
      <c r="G13" s="306" t="s">
        <v>49</v>
      </c>
      <c r="H13" s="306" t="s">
        <v>261</v>
      </c>
      <c r="I13" s="229" t="s">
        <v>337</v>
      </c>
      <c r="J13" s="249">
        <v>714790</v>
      </c>
      <c r="K13" s="249">
        <v>195900</v>
      </c>
      <c r="L13" s="249">
        <v>79901.240000000005</v>
      </c>
      <c r="M13" s="249">
        <v>37965.72</v>
      </c>
      <c r="N13" s="249">
        <v>41935.519999999997</v>
      </c>
      <c r="O13" s="241"/>
      <c r="P13" s="241"/>
      <c r="Q13" s="241"/>
      <c r="R13" s="241"/>
    </row>
    <row r="14" spans="1:18" ht="15.75" customHeight="1" x14ac:dyDescent="0.3">
      <c r="B14" s="251"/>
      <c r="C14" s="277"/>
      <c r="D14" s="276"/>
      <c r="E14" s="307"/>
      <c r="F14" s="306"/>
      <c r="G14" s="306" t="s">
        <v>47</v>
      </c>
      <c r="H14" s="306" t="s">
        <v>261</v>
      </c>
      <c r="I14" s="229" t="s">
        <v>440</v>
      </c>
      <c r="J14" s="249">
        <v>0</v>
      </c>
      <c r="K14" s="249">
        <v>2501</v>
      </c>
      <c r="L14" s="249">
        <v>2051.92</v>
      </c>
      <c r="M14" s="249">
        <v>2051.92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77"/>
      <c r="D15" s="276"/>
      <c r="E15" s="307"/>
      <c r="F15" s="306"/>
      <c r="G15" s="306" t="s">
        <v>37</v>
      </c>
      <c r="H15" s="306" t="s">
        <v>261</v>
      </c>
      <c r="I15" s="229" t="s">
        <v>338</v>
      </c>
      <c r="J15" s="249">
        <v>36100</v>
      </c>
      <c r="K15" s="249">
        <v>5805</v>
      </c>
      <c r="L15" s="249">
        <v>0</v>
      </c>
      <c r="M15" s="249">
        <v>0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77"/>
      <c r="D16" s="276"/>
      <c r="E16" s="307"/>
      <c r="F16" s="306"/>
      <c r="G16" s="306" t="s">
        <v>177</v>
      </c>
      <c r="H16" s="306" t="s">
        <v>261</v>
      </c>
      <c r="I16" s="229" t="s">
        <v>906</v>
      </c>
      <c r="J16" s="249">
        <v>72815</v>
      </c>
      <c r="K16" s="249">
        <v>35888</v>
      </c>
      <c r="L16" s="249">
        <v>18806.16</v>
      </c>
      <c r="M16" s="249">
        <v>13176.77</v>
      </c>
      <c r="N16" s="249">
        <v>5629.39</v>
      </c>
      <c r="O16" s="241"/>
      <c r="P16" s="241"/>
      <c r="Q16" s="241"/>
      <c r="R16" s="241"/>
    </row>
    <row r="17" spans="1:19" ht="15" customHeight="1" x14ac:dyDescent="0.3">
      <c r="B17" s="251"/>
      <c r="C17" s="277"/>
      <c r="D17" s="276"/>
      <c r="E17" s="308"/>
      <c r="F17" s="309"/>
      <c r="G17" s="381" t="s">
        <v>344</v>
      </c>
      <c r="H17" s="381"/>
      <c r="I17" s="381"/>
      <c r="J17" s="245">
        <v>970105</v>
      </c>
      <c r="K17" s="245">
        <v>396809</v>
      </c>
      <c r="L17" s="245">
        <v>202554.85000000003</v>
      </c>
      <c r="M17" s="245">
        <v>148441.44</v>
      </c>
      <c r="N17" s="245">
        <v>54113.409999999996</v>
      </c>
      <c r="O17" s="241"/>
      <c r="P17" s="241"/>
      <c r="Q17" s="241"/>
      <c r="R17" s="241"/>
    </row>
    <row r="18" spans="1:19" ht="15" customHeight="1" x14ac:dyDescent="0.3">
      <c r="B18" s="251"/>
      <c r="C18" s="278"/>
      <c r="D18" s="277"/>
      <c r="E18" s="413" t="s">
        <v>345</v>
      </c>
      <c r="F18" s="414"/>
      <c r="G18" s="414"/>
      <c r="H18" s="414"/>
      <c r="I18" s="414"/>
      <c r="J18" s="245">
        <v>1028722</v>
      </c>
      <c r="K18" s="245">
        <v>454211</v>
      </c>
      <c r="L18" s="245">
        <v>249943.33000000005</v>
      </c>
      <c r="M18" s="245">
        <v>163538.37</v>
      </c>
      <c r="N18" s="245">
        <v>86404.959999999992</v>
      </c>
      <c r="O18" s="241"/>
      <c r="P18" s="241"/>
      <c r="Q18" s="241"/>
      <c r="R18" s="241"/>
    </row>
    <row r="19" spans="1:19" ht="15" customHeight="1" x14ac:dyDescent="0.3">
      <c r="B19" s="251"/>
      <c r="C19" s="278"/>
      <c r="D19" s="277"/>
      <c r="E19" s="306" t="s">
        <v>46</v>
      </c>
      <c r="F19" s="306" t="s">
        <v>64</v>
      </c>
      <c r="G19" s="306" t="s">
        <v>261</v>
      </c>
      <c r="H19" s="306" t="s">
        <v>261</v>
      </c>
      <c r="I19" s="229" t="s">
        <v>299</v>
      </c>
      <c r="J19" s="249">
        <v>4800</v>
      </c>
      <c r="K19" s="249">
        <v>4800</v>
      </c>
      <c r="L19" s="249">
        <v>1115.76</v>
      </c>
      <c r="M19" s="249">
        <v>1115.76</v>
      </c>
      <c r="N19" s="249">
        <v>0</v>
      </c>
      <c r="O19" s="241"/>
      <c r="P19" s="241"/>
      <c r="Q19" s="241"/>
      <c r="R19" s="241"/>
    </row>
    <row r="20" spans="1:19" ht="15" customHeight="1" x14ac:dyDescent="0.3">
      <c r="B20" s="251"/>
      <c r="C20" s="278"/>
      <c r="D20" s="277"/>
      <c r="E20" s="380" t="s">
        <v>299</v>
      </c>
      <c r="F20" s="381"/>
      <c r="G20" s="381"/>
      <c r="H20" s="381"/>
      <c r="I20" s="381"/>
      <c r="J20" s="245">
        <v>4800</v>
      </c>
      <c r="K20" s="245">
        <v>4800</v>
      </c>
      <c r="L20" s="245">
        <v>1115.76</v>
      </c>
      <c r="M20" s="245">
        <v>1115.76</v>
      </c>
      <c r="N20" s="245">
        <v>0</v>
      </c>
      <c r="O20" s="241"/>
      <c r="P20" s="241"/>
      <c r="Q20" s="241"/>
      <c r="R20" s="241"/>
    </row>
    <row r="21" spans="1:19" ht="15" customHeight="1" x14ac:dyDescent="0.3">
      <c r="B21" s="251"/>
      <c r="C21" s="278"/>
      <c r="D21" s="277"/>
      <c r="E21" s="307"/>
      <c r="F21" s="306" t="s">
        <v>71</v>
      </c>
      <c r="G21" s="306" t="s">
        <v>5</v>
      </c>
      <c r="H21" s="306" t="s">
        <v>255</v>
      </c>
      <c r="I21" s="229" t="s">
        <v>51</v>
      </c>
      <c r="J21" s="249">
        <v>4150000</v>
      </c>
      <c r="K21" s="249">
        <v>4122817</v>
      </c>
      <c r="L21" s="249">
        <v>2481912.89</v>
      </c>
      <c r="M21" s="249">
        <v>2481912.89</v>
      </c>
      <c r="N21" s="249">
        <v>0</v>
      </c>
      <c r="O21" s="241"/>
      <c r="P21" s="241"/>
      <c r="Q21" s="241"/>
      <c r="R21" s="241"/>
    </row>
    <row r="22" spans="1:19" ht="15" customHeight="1" x14ac:dyDescent="0.3">
      <c r="B22" s="251"/>
      <c r="C22" s="278"/>
      <c r="D22" s="277"/>
      <c r="E22" s="380" t="s">
        <v>882</v>
      </c>
      <c r="F22" s="381"/>
      <c r="G22" s="381"/>
      <c r="H22" s="381"/>
      <c r="I22" s="381"/>
      <c r="J22" s="245">
        <v>4150000</v>
      </c>
      <c r="K22" s="245">
        <v>4122817</v>
      </c>
      <c r="L22" s="245">
        <v>2481912.89</v>
      </c>
      <c r="M22" s="245">
        <v>2481912.89</v>
      </c>
      <c r="N22" s="245">
        <v>0</v>
      </c>
      <c r="O22" s="241"/>
      <c r="P22" s="241"/>
      <c r="Q22" s="241"/>
      <c r="R22" s="241"/>
    </row>
    <row r="23" spans="1:19" ht="15" customHeight="1" x14ac:dyDescent="0.3">
      <c r="B23" s="251"/>
      <c r="C23" s="278"/>
      <c r="D23" s="277"/>
      <c r="E23" s="306"/>
      <c r="F23" s="310" t="s">
        <v>84</v>
      </c>
      <c r="G23" s="306" t="s">
        <v>40</v>
      </c>
      <c r="H23" s="306" t="s">
        <v>261</v>
      </c>
      <c r="I23" s="229" t="s">
        <v>51</v>
      </c>
      <c r="J23" s="249">
        <v>621920</v>
      </c>
      <c r="K23" s="249">
        <v>871920</v>
      </c>
      <c r="L23" s="249">
        <v>600770.65</v>
      </c>
      <c r="M23" s="249">
        <v>72758.149999999994</v>
      </c>
      <c r="N23" s="249">
        <v>528012.5</v>
      </c>
      <c r="O23" s="241"/>
      <c r="P23" s="241"/>
      <c r="Q23" s="241"/>
      <c r="R23" s="241"/>
    </row>
    <row r="24" spans="1:19" ht="15" customHeight="1" x14ac:dyDescent="0.3">
      <c r="B24" s="251"/>
      <c r="C24" s="278"/>
      <c r="D24" s="277"/>
      <c r="E24" s="380" t="s">
        <v>72</v>
      </c>
      <c r="F24" s="381"/>
      <c r="G24" s="381"/>
      <c r="H24" s="381"/>
      <c r="I24" s="381"/>
      <c r="J24" s="245">
        <v>621920</v>
      </c>
      <c r="K24" s="245">
        <v>871920</v>
      </c>
      <c r="L24" s="245">
        <v>600770.65</v>
      </c>
      <c r="M24" s="245">
        <v>72758.149999999994</v>
      </c>
      <c r="N24" s="245">
        <v>528012.5</v>
      </c>
      <c r="O24" s="241"/>
      <c r="P24" s="241"/>
      <c r="Q24" s="241"/>
      <c r="R24" s="241"/>
    </row>
    <row r="25" spans="1:19" ht="15" customHeight="1" x14ac:dyDescent="0.3">
      <c r="B25" s="251"/>
      <c r="C25" s="278"/>
      <c r="D25" s="277"/>
      <c r="E25" s="413" t="s">
        <v>140</v>
      </c>
      <c r="F25" s="414"/>
      <c r="G25" s="414"/>
      <c r="H25" s="414"/>
      <c r="I25" s="414"/>
      <c r="J25" s="245">
        <v>4776720</v>
      </c>
      <c r="K25" s="245">
        <v>4999537</v>
      </c>
      <c r="L25" s="245">
        <v>3083799.3</v>
      </c>
      <c r="M25" s="245">
        <v>2555786.7999999998</v>
      </c>
      <c r="N25" s="245">
        <v>528012.5</v>
      </c>
      <c r="O25" s="241"/>
      <c r="P25" s="241"/>
      <c r="Q25" s="241"/>
      <c r="R25" s="241"/>
      <c r="S25" s="241"/>
    </row>
    <row r="26" spans="1:19" ht="15" customHeight="1" x14ac:dyDescent="0.3">
      <c r="A26" s="211" t="s">
        <v>256</v>
      </c>
      <c r="B26" s="251" t="s">
        <v>256</v>
      </c>
      <c r="C26" s="251" t="s">
        <v>256</v>
      </c>
      <c r="D26" s="251" t="s">
        <v>256</v>
      </c>
      <c r="E26" s="212" t="s">
        <v>71</v>
      </c>
      <c r="F26" s="212" t="s">
        <v>5</v>
      </c>
      <c r="G26" s="212" t="s">
        <v>71</v>
      </c>
      <c r="H26" s="212" t="s">
        <v>261</v>
      </c>
      <c r="I26" s="211" t="s">
        <v>386</v>
      </c>
      <c r="J26" s="241">
        <v>2732303</v>
      </c>
      <c r="K26" s="241">
        <v>1729360</v>
      </c>
      <c r="L26" s="241">
        <v>1341146.03</v>
      </c>
      <c r="M26" s="241">
        <v>841742.83</v>
      </c>
      <c r="N26" s="241">
        <v>499403.2</v>
      </c>
    </row>
    <row r="27" spans="1:19" ht="15" customHeight="1" x14ac:dyDescent="0.3">
      <c r="B27" s="251"/>
      <c r="C27" s="251"/>
      <c r="D27" s="251"/>
      <c r="G27" s="268" t="s">
        <v>84</v>
      </c>
      <c r="H27" s="268" t="s">
        <v>261</v>
      </c>
      <c r="I27" s="211" t="s">
        <v>419</v>
      </c>
      <c r="J27" s="241">
        <v>806199</v>
      </c>
      <c r="K27" s="241">
        <v>706177</v>
      </c>
      <c r="L27" s="241">
        <v>662288.88</v>
      </c>
      <c r="M27" s="241">
        <v>291764.17</v>
      </c>
      <c r="N27" s="241">
        <v>370524.71</v>
      </c>
    </row>
    <row r="28" spans="1:19" ht="15" customHeight="1" x14ac:dyDescent="0.3">
      <c r="B28" s="251"/>
      <c r="C28" s="251"/>
      <c r="D28" s="251"/>
      <c r="G28" s="268" t="s">
        <v>69</v>
      </c>
      <c r="H28" s="268" t="s">
        <v>261</v>
      </c>
      <c r="I28" s="211" t="s">
        <v>352</v>
      </c>
      <c r="J28" s="241">
        <v>3425301</v>
      </c>
      <c r="K28" s="241">
        <v>698143</v>
      </c>
      <c r="L28" s="241">
        <v>592951.38</v>
      </c>
      <c r="M28" s="241">
        <v>592951.38</v>
      </c>
      <c r="N28" s="241">
        <v>0</v>
      </c>
    </row>
    <row r="29" spans="1:19" ht="15" customHeight="1" x14ac:dyDescent="0.3">
      <c r="B29" s="251"/>
      <c r="C29" s="251"/>
      <c r="D29" s="251"/>
      <c r="G29" s="212">
        <v>15</v>
      </c>
      <c r="H29" s="212" t="s">
        <v>261</v>
      </c>
      <c r="I29" s="211" t="s">
        <v>951</v>
      </c>
      <c r="J29" s="241">
        <v>50000</v>
      </c>
      <c r="K29" s="241">
        <v>4966</v>
      </c>
      <c r="L29" s="241">
        <v>4482.88</v>
      </c>
      <c r="M29" s="241">
        <v>4482.88</v>
      </c>
      <c r="N29" s="241">
        <v>0</v>
      </c>
    </row>
    <row r="30" spans="1:19" ht="15" customHeight="1" x14ac:dyDescent="0.3">
      <c r="B30" s="251"/>
      <c r="C30" s="251"/>
      <c r="D30" s="251"/>
      <c r="E30" s="380" t="s">
        <v>355</v>
      </c>
      <c r="F30" s="381"/>
      <c r="G30" s="381"/>
      <c r="H30" s="381"/>
      <c r="I30" s="381"/>
      <c r="J30" s="245">
        <v>7013803</v>
      </c>
      <c r="K30" s="245">
        <v>3138646</v>
      </c>
      <c r="L30" s="245">
        <v>2600869.17</v>
      </c>
      <c r="M30" s="245">
        <v>1730941.26</v>
      </c>
      <c r="N30" s="245">
        <v>869927.91</v>
      </c>
    </row>
    <row r="31" spans="1:19" ht="15" customHeight="1" x14ac:dyDescent="0.3">
      <c r="A31" s="211" t="s">
        <v>256</v>
      </c>
      <c r="B31" s="251" t="s">
        <v>256</v>
      </c>
      <c r="C31" s="251" t="s">
        <v>256</v>
      </c>
      <c r="D31" s="251" t="s">
        <v>256</v>
      </c>
      <c r="E31" s="375" t="s">
        <v>356</v>
      </c>
      <c r="F31" s="375"/>
      <c r="G31" s="375"/>
      <c r="H31" s="375"/>
      <c r="I31" s="375"/>
      <c r="J31" s="245">
        <v>7013803</v>
      </c>
      <c r="K31" s="245">
        <v>3138646</v>
      </c>
      <c r="L31" s="245">
        <v>2600869.17</v>
      </c>
      <c r="M31" s="245">
        <v>1730941.26</v>
      </c>
      <c r="N31" s="245">
        <v>869927.91</v>
      </c>
      <c r="O31" s="241"/>
      <c r="P31" s="241"/>
      <c r="Q31" s="241"/>
      <c r="R31" s="241"/>
    </row>
    <row r="32" spans="1:19" ht="15" customHeight="1" x14ac:dyDescent="0.3">
      <c r="A32" s="211" t="s">
        <v>256</v>
      </c>
      <c r="B32" s="251" t="s">
        <v>256</v>
      </c>
      <c r="C32" s="251" t="s">
        <v>256</v>
      </c>
      <c r="D32" s="251" t="s">
        <v>256</v>
      </c>
      <c r="E32" s="268" t="s">
        <v>84</v>
      </c>
      <c r="F32" s="310" t="s">
        <v>6</v>
      </c>
      <c r="G32" s="310" t="s">
        <v>64</v>
      </c>
      <c r="H32" s="310" t="s">
        <v>324</v>
      </c>
      <c r="I32" s="291" t="s">
        <v>880</v>
      </c>
      <c r="J32" s="241">
        <v>13769409</v>
      </c>
      <c r="K32" s="241">
        <v>20366176</v>
      </c>
      <c r="L32" s="241">
        <v>18994105.210000001</v>
      </c>
      <c r="M32" s="241">
        <v>18994105.210000001</v>
      </c>
      <c r="N32" s="241">
        <v>0</v>
      </c>
    </row>
    <row r="33" spans="1:19" ht="15" customHeight="1" x14ac:dyDescent="0.3">
      <c r="B33" s="251"/>
      <c r="C33" s="251"/>
      <c r="D33" s="251"/>
      <c r="E33" s="311"/>
      <c r="H33" s="212" t="s">
        <v>326</v>
      </c>
      <c r="I33" s="211" t="s">
        <v>952</v>
      </c>
      <c r="J33" s="249">
        <v>28771</v>
      </c>
      <c r="K33" s="249">
        <v>63855</v>
      </c>
      <c r="L33" s="249">
        <v>61526.46</v>
      </c>
      <c r="M33" s="249">
        <v>61526.46</v>
      </c>
      <c r="N33" s="249">
        <v>0</v>
      </c>
    </row>
    <row r="34" spans="1:19" ht="15" customHeight="1" x14ac:dyDescent="0.3">
      <c r="B34" s="251"/>
      <c r="C34" s="251"/>
      <c r="D34" s="251"/>
      <c r="E34" s="312"/>
      <c r="F34" s="313"/>
      <c r="G34" s="313"/>
      <c r="H34" s="313"/>
      <c r="I34" s="294" t="s">
        <v>82</v>
      </c>
      <c r="J34" s="245">
        <v>13798180</v>
      </c>
      <c r="K34" s="245">
        <v>20430031</v>
      </c>
      <c r="L34" s="245">
        <v>19055631.670000002</v>
      </c>
      <c r="M34" s="245">
        <v>19055631.670000002</v>
      </c>
      <c r="N34" s="245">
        <v>0</v>
      </c>
    </row>
    <row r="35" spans="1:19" ht="15" customHeight="1" x14ac:dyDescent="0.3">
      <c r="B35" s="251"/>
      <c r="C35" s="251"/>
      <c r="D35" s="251"/>
      <c r="E35" s="268"/>
      <c r="F35" s="268" t="s">
        <v>66</v>
      </c>
      <c r="G35" s="268" t="s">
        <v>40</v>
      </c>
      <c r="H35" s="268" t="s">
        <v>908</v>
      </c>
      <c r="I35" s="211" t="s">
        <v>909</v>
      </c>
      <c r="J35" s="241">
        <v>5000</v>
      </c>
      <c r="K35" s="241">
        <v>0</v>
      </c>
      <c r="L35" s="241">
        <v>0</v>
      </c>
      <c r="M35" s="241">
        <v>0</v>
      </c>
      <c r="N35" s="241">
        <v>0</v>
      </c>
    </row>
    <row r="36" spans="1:19" ht="15" customHeight="1" x14ac:dyDescent="0.3">
      <c r="B36" s="251"/>
      <c r="C36" s="251"/>
      <c r="D36" s="251"/>
      <c r="E36" s="383" t="s">
        <v>145</v>
      </c>
      <c r="F36" s="384"/>
      <c r="G36" s="384"/>
      <c r="H36" s="384"/>
      <c r="I36" s="384"/>
      <c r="J36" s="245">
        <v>5000</v>
      </c>
      <c r="K36" s="245">
        <v>0</v>
      </c>
      <c r="L36" s="245">
        <v>0</v>
      </c>
      <c r="M36" s="245">
        <v>0</v>
      </c>
      <c r="N36" s="245">
        <v>0</v>
      </c>
    </row>
    <row r="37" spans="1:19" ht="15" customHeight="1" x14ac:dyDescent="0.3">
      <c r="B37" s="251"/>
      <c r="C37" s="251"/>
      <c r="D37" s="251"/>
      <c r="E37" s="441" t="s">
        <v>75</v>
      </c>
      <c r="F37" s="442"/>
      <c r="G37" s="442"/>
      <c r="H37" s="442"/>
      <c r="I37" s="442"/>
      <c r="J37" s="272">
        <v>13803180</v>
      </c>
      <c r="K37" s="272">
        <v>20430031</v>
      </c>
      <c r="L37" s="272">
        <v>19055631.670000002</v>
      </c>
      <c r="M37" s="272">
        <v>19055631.670000002</v>
      </c>
      <c r="N37" s="272">
        <v>0</v>
      </c>
      <c r="O37" s="241"/>
      <c r="P37" s="241"/>
      <c r="Q37" s="241"/>
      <c r="R37" s="241"/>
      <c r="S37" s="241"/>
    </row>
    <row r="38" spans="1:19" ht="15" customHeight="1" x14ac:dyDescent="0.3">
      <c r="B38" s="251"/>
      <c r="C38" s="413" t="s">
        <v>953</v>
      </c>
      <c r="D38" s="414"/>
      <c r="E38" s="414"/>
      <c r="F38" s="414"/>
      <c r="G38" s="414"/>
      <c r="H38" s="414"/>
      <c r="I38" s="414"/>
      <c r="J38" s="272">
        <v>26622425</v>
      </c>
      <c r="K38" s="272">
        <v>29022425</v>
      </c>
      <c r="L38" s="272">
        <v>24990243.469999999</v>
      </c>
      <c r="M38" s="272">
        <v>23505898.100000001</v>
      </c>
      <c r="N38" s="272">
        <v>1484345.37</v>
      </c>
      <c r="O38" s="250"/>
      <c r="P38" s="241"/>
      <c r="Q38" s="241"/>
      <c r="R38" s="241"/>
      <c r="S38" s="241"/>
    </row>
    <row r="39" spans="1:19" ht="15" customHeight="1" thickBot="1" x14ac:dyDescent="0.35">
      <c r="A39" s="415" t="s">
        <v>954</v>
      </c>
      <c r="B39" s="416"/>
      <c r="C39" s="416"/>
      <c r="D39" s="416"/>
      <c r="E39" s="416"/>
      <c r="F39" s="416"/>
      <c r="G39" s="416"/>
      <c r="H39" s="416"/>
      <c r="I39" s="416"/>
      <c r="J39" s="266">
        <v>26622425</v>
      </c>
      <c r="K39" s="266">
        <v>29022425</v>
      </c>
      <c r="L39" s="266">
        <v>24990243.469999999</v>
      </c>
      <c r="M39" s="266">
        <v>23505898.100000001</v>
      </c>
      <c r="N39" s="266">
        <v>1484345.37</v>
      </c>
    </row>
    <row r="41" spans="1:19" ht="16.2" customHeight="1" x14ac:dyDescent="0.3">
      <c r="J41" s="241"/>
      <c r="K41" s="241"/>
      <c r="L41" s="241"/>
      <c r="M41" s="241"/>
      <c r="N41" s="241"/>
    </row>
    <row r="42" spans="1:19" ht="16.2" customHeight="1" x14ac:dyDescent="0.3">
      <c r="J42" s="241"/>
    </row>
    <row r="43" spans="1:19" ht="16.2" customHeight="1" x14ac:dyDescent="0.3">
      <c r="J43" s="241"/>
    </row>
    <row r="52" spans="15:15" ht="16.2" customHeight="1" x14ac:dyDescent="0.2">
      <c r="O52" s="267"/>
    </row>
  </sheetData>
  <mergeCells count="15">
    <mergeCell ref="E20:I20"/>
    <mergeCell ref="A1:N1"/>
    <mergeCell ref="D6:D8"/>
    <mergeCell ref="E8:I8"/>
    <mergeCell ref="G17:I17"/>
    <mergeCell ref="E18:I18"/>
    <mergeCell ref="E37:I37"/>
    <mergeCell ref="C38:I38"/>
    <mergeCell ref="A39:I39"/>
    <mergeCell ref="E22:I22"/>
    <mergeCell ref="E24:I24"/>
    <mergeCell ref="E25:I25"/>
    <mergeCell ref="E30:I30"/>
    <mergeCell ref="E31:I31"/>
    <mergeCell ref="E36:I36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58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9.109375" style="49" bestFit="1" customWidth="1"/>
    <col min="19" max="19" width="10.6640625" style="49" customWidth="1"/>
    <col min="20" max="20" width="9.33203125" style="49" customWidth="1"/>
    <col min="21" max="21" width="10.33203125" style="49" customWidth="1"/>
    <col min="22" max="22" width="10.44140625" style="49" customWidth="1"/>
    <col min="23" max="16384" width="7.6640625" style="49"/>
  </cols>
  <sheetData>
    <row r="1" spans="1:17" ht="15" customHeight="1" x14ac:dyDescent="0.3">
      <c r="A1" s="396" t="s">
        <v>543</v>
      </c>
      <c r="B1" s="396"/>
      <c r="C1" s="396"/>
      <c r="D1" s="396"/>
      <c r="E1" s="396"/>
      <c r="F1" s="396"/>
      <c r="G1" s="396"/>
      <c r="H1" s="448"/>
      <c r="I1" s="448"/>
      <c r="J1" s="448"/>
      <c r="K1" s="448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149" t="s">
        <v>243</v>
      </c>
      <c r="I3" s="150" t="s">
        <v>244</v>
      </c>
      <c r="J3" s="149" t="s">
        <v>245</v>
      </c>
      <c r="K3" s="149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64</v>
      </c>
      <c r="B4" s="57" t="s">
        <v>5</v>
      </c>
      <c r="C4" s="57" t="s">
        <v>5</v>
      </c>
      <c r="D4" s="75" t="s">
        <v>544</v>
      </c>
      <c r="E4" s="75" t="s">
        <v>359</v>
      </c>
      <c r="F4" s="58" t="s">
        <v>545</v>
      </c>
      <c r="G4" s="58" t="s">
        <v>51</v>
      </c>
      <c r="H4" s="123" t="s">
        <v>5</v>
      </c>
      <c r="I4" s="91" t="s">
        <v>5</v>
      </c>
      <c r="J4" s="91" t="s">
        <v>5</v>
      </c>
      <c r="K4" s="91" t="s">
        <v>261</v>
      </c>
      <c r="L4" s="91" t="s">
        <v>546</v>
      </c>
      <c r="M4" s="82">
        <v>62000</v>
      </c>
      <c r="N4" s="82">
        <v>62000</v>
      </c>
      <c r="O4" s="82">
        <v>61622.400000000001</v>
      </c>
      <c r="P4" s="82">
        <v>61622.400000000001</v>
      </c>
      <c r="Q4" s="82">
        <v>0</v>
      </c>
    </row>
    <row r="5" spans="1:17" ht="15" customHeight="1" x14ac:dyDescent="0.2">
      <c r="A5" s="76" t="s">
        <v>547</v>
      </c>
      <c r="B5" s="57"/>
      <c r="C5" s="58"/>
      <c r="D5" s="77"/>
      <c r="E5" s="397" t="s">
        <v>548</v>
      </c>
      <c r="F5" s="397" t="s">
        <v>549</v>
      </c>
      <c r="G5" s="58"/>
      <c r="H5" s="123" t="s">
        <v>256</v>
      </c>
      <c r="I5" s="91" t="s">
        <v>256</v>
      </c>
      <c r="J5" s="91" t="s">
        <v>6</v>
      </c>
      <c r="K5" s="91" t="s">
        <v>261</v>
      </c>
      <c r="L5" s="91" t="s">
        <v>360</v>
      </c>
      <c r="M5" s="82">
        <v>316200</v>
      </c>
      <c r="N5" s="82">
        <v>416200</v>
      </c>
      <c r="O5" s="82">
        <v>400863.29</v>
      </c>
      <c r="P5" s="82">
        <v>400863.29</v>
      </c>
      <c r="Q5" s="82">
        <v>0</v>
      </c>
    </row>
    <row r="6" spans="1:17" ht="15" customHeight="1" x14ac:dyDescent="0.2">
      <c r="A6" s="76"/>
      <c r="B6" s="57"/>
      <c r="C6" s="58"/>
      <c r="D6" s="61"/>
      <c r="E6" s="397"/>
      <c r="F6" s="397"/>
      <c r="G6" s="58"/>
      <c r="H6" s="123" t="s">
        <v>256</v>
      </c>
      <c r="I6" s="91" t="s">
        <v>256</v>
      </c>
      <c r="J6" s="91" t="s">
        <v>46</v>
      </c>
      <c r="K6" s="91" t="s">
        <v>261</v>
      </c>
      <c r="L6" s="91" t="s">
        <v>396</v>
      </c>
      <c r="M6" s="82">
        <v>45000</v>
      </c>
      <c r="N6" s="82">
        <v>45000</v>
      </c>
      <c r="O6" s="82">
        <v>0</v>
      </c>
      <c r="P6" s="82">
        <v>0</v>
      </c>
      <c r="Q6" s="82">
        <v>0</v>
      </c>
    </row>
    <row r="7" spans="1:17" ht="15" customHeight="1" x14ac:dyDescent="0.2">
      <c r="A7" s="76"/>
      <c r="B7" s="57"/>
      <c r="C7" s="58"/>
      <c r="D7" s="61"/>
      <c r="E7" s="397"/>
      <c r="F7" s="61"/>
      <c r="G7" s="58"/>
      <c r="H7" s="123" t="s">
        <v>256</v>
      </c>
      <c r="I7" s="91" t="s">
        <v>256</v>
      </c>
      <c r="J7" s="91" t="s">
        <v>71</v>
      </c>
      <c r="K7" s="91" t="s">
        <v>261</v>
      </c>
      <c r="L7" s="91" t="s">
        <v>272</v>
      </c>
      <c r="M7" s="82">
        <v>34000</v>
      </c>
      <c r="N7" s="82">
        <v>34000</v>
      </c>
      <c r="O7" s="82">
        <v>33124.080000000002</v>
      </c>
      <c r="P7" s="82">
        <v>33124.080000000002</v>
      </c>
      <c r="Q7" s="82">
        <v>0</v>
      </c>
    </row>
    <row r="8" spans="1:17" ht="15" customHeight="1" x14ac:dyDescent="0.3">
      <c r="A8" s="63"/>
      <c r="B8" s="57"/>
      <c r="C8" s="58"/>
      <c r="D8" s="61"/>
      <c r="E8" s="61"/>
      <c r="F8" s="77"/>
      <c r="G8" s="58"/>
      <c r="H8" s="123" t="s">
        <v>256</v>
      </c>
      <c r="I8" s="91" t="s">
        <v>256</v>
      </c>
      <c r="J8" s="91" t="s">
        <v>84</v>
      </c>
      <c r="K8" s="91" t="s">
        <v>261</v>
      </c>
      <c r="L8" s="91" t="s">
        <v>273</v>
      </c>
      <c r="M8" s="82">
        <v>4000</v>
      </c>
      <c r="N8" s="82">
        <v>4000</v>
      </c>
      <c r="O8" s="82">
        <v>877.66</v>
      </c>
      <c r="P8" s="82">
        <v>877.66</v>
      </c>
      <c r="Q8" s="82">
        <v>0</v>
      </c>
    </row>
    <row r="9" spans="1:17" ht="15" customHeight="1" x14ac:dyDescent="0.3">
      <c r="A9" s="63"/>
      <c r="B9" s="57"/>
      <c r="C9" s="58"/>
      <c r="D9" s="61"/>
      <c r="E9" s="61"/>
      <c r="F9" s="77"/>
      <c r="G9" s="58"/>
      <c r="H9" s="123" t="s">
        <v>256</v>
      </c>
      <c r="I9" s="91" t="s">
        <v>256</v>
      </c>
      <c r="J9" s="91" t="s">
        <v>39</v>
      </c>
      <c r="K9" s="91" t="s">
        <v>261</v>
      </c>
      <c r="L9" s="91" t="s">
        <v>274</v>
      </c>
      <c r="M9" s="82">
        <v>427000</v>
      </c>
      <c r="N9" s="82">
        <v>300000</v>
      </c>
      <c r="O9" s="82">
        <v>204003.8</v>
      </c>
      <c r="P9" s="82">
        <v>204003.8</v>
      </c>
      <c r="Q9" s="82">
        <v>0</v>
      </c>
    </row>
    <row r="10" spans="1:17" ht="15" customHeight="1" x14ac:dyDescent="0.3">
      <c r="A10" s="63"/>
      <c r="B10" s="57"/>
      <c r="C10" s="58"/>
      <c r="D10" s="61"/>
      <c r="E10" s="61"/>
      <c r="F10" s="61"/>
      <c r="G10" s="58"/>
      <c r="H10" s="123" t="s">
        <v>256</v>
      </c>
      <c r="I10" s="91" t="s">
        <v>256</v>
      </c>
      <c r="J10" s="91" t="s">
        <v>69</v>
      </c>
      <c r="K10" s="91" t="s">
        <v>261</v>
      </c>
      <c r="L10" s="91" t="s">
        <v>275</v>
      </c>
      <c r="M10" s="82">
        <v>4800</v>
      </c>
      <c r="N10" s="82">
        <v>9800</v>
      </c>
      <c r="O10" s="82">
        <v>9211.64</v>
      </c>
      <c r="P10" s="82">
        <v>9211.64</v>
      </c>
      <c r="Q10" s="82">
        <v>0</v>
      </c>
    </row>
    <row r="11" spans="1:17" ht="15" customHeight="1" x14ac:dyDescent="0.3">
      <c r="A11" s="63"/>
      <c r="B11" s="57"/>
      <c r="C11" s="58"/>
      <c r="D11" s="61"/>
      <c r="E11" s="61"/>
      <c r="F11" s="61"/>
      <c r="G11" s="58"/>
      <c r="H11" s="123" t="s">
        <v>256</v>
      </c>
      <c r="I11" s="91" t="s">
        <v>256</v>
      </c>
      <c r="J11" s="91" t="s">
        <v>61</v>
      </c>
      <c r="K11" s="91" t="s">
        <v>261</v>
      </c>
      <c r="L11" s="91" t="s">
        <v>276</v>
      </c>
      <c r="M11" s="82">
        <v>92000</v>
      </c>
      <c r="N11" s="82">
        <v>92000</v>
      </c>
      <c r="O11" s="82">
        <v>46350.720000000001</v>
      </c>
      <c r="P11" s="82">
        <v>46350.720000000001</v>
      </c>
      <c r="Q11" s="82">
        <v>0</v>
      </c>
    </row>
    <row r="12" spans="1:17" ht="15" customHeight="1" x14ac:dyDescent="0.3">
      <c r="A12" s="63"/>
      <c r="B12" s="57"/>
      <c r="C12" s="58"/>
      <c r="D12" s="61"/>
      <c r="E12" s="61"/>
      <c r="F12" s="61"/>
      <c r="G12" s="58"/>
      <c r="H12" s="123" t="s">
        <v>256</v>
      </c>
      <c r="I12" s="91" t="s">
        <v>256</v>
      </c>
      <c r="J12" s="91" t="s">
        <v>55</v>
      </c>
      <c r="K12" s="91" t="s">
        <v>261</v>
      </c>
      <c r="L12" s="91" t="s">
        <v>278</v>
      </c>
      <c r="M12" s="82">
        <v>65000</v>
      </c>
      <c r="N12" s="82">
        <v>65000</v>
      </c>
      <c r="O12" s="82">
        <v>32932.080000000002</v>
      </c>
      <c r="P12" s="82">
        <v>32932.080000000002</v>
      </c>
      <c r="Q12" s="82">
        <v>0</v>
      </c>
    </row>
    <row r="13" spans="1:17" ht="15" customHeight="1" x14ac:dyDescent="0.3">
      <c r="A13" s="63"/>
      <c r="B13" s="57"/>
      <c r="C13" s="58"/>
      <c r="D13" s="61"/>
      <c r="E13" s="61"/>
      <c r="F13" s="61"/>
      <c r="G13" s="58"/>
      <c r="H13" s="123" t="s">
        <v>256</v>
      </c>
      <c r="I13" s="91" t="s">
        <v>256</v>
      </c>
      <c r="J13" s="91" t="s">
        <v>186</v>
      </c>
      <c r="K13" s="91" t="s">
        <v>261</v>
      </c>
      <c r="L13" s="91" t="s">
        <v>474</v>
      </c>
      <c r="M13" s="82">
        <v>90000</v>
      </c>
      <c r="N13" s="82">
        <v>102000</v>
      </c>
      <c r="O13" s="82">
        <v>99945.27</v>
      </c>
      <c r="P13" s="82">
        <v>99945.27</v>
      </c>
      <c r="Q13" s="82">
        <v>0</v>
      </c>
    </row>
    <row r="14" spans="1:17" ht="15" customHeight="1" x14ac:dyDescent="0.3">
      <c r="A14" s="63"/>
      <c r="B14" s="57"/>
      <c r="C14" s="58"/>
      <c r="D14" s="61"/>
      <c r="E14" s="61"/>
      <c r="F14" s="61"/>
      <c r="G14" s="58"/>
      <c r="H14" s="123" t="s">
        <v>256</v>
      </c>
      <c r="I14" s="91" t="s">
        <v>256</v>
      </c>
      <c r="J14" s="91" t="s">
        <v>49</v>
      </c>
      <c r="K14" s="91" t="s">
        <v>261</v>
      </c>
      <c r="L14" s="91" t="s">
        <v>373</v>
      </c>
      <c r="M14" s="82">
        <v>22000</v>
      </c>
      <c r="N14" s="82">
        <v>22000</v>
      </c>
      <c r="O14" s="82">
        <v>3994.4</v>
      </c>
      <c r="P14" s="82">
        <v>3994.4</v>
      </c>
      <c r="Q14" s="82">
        <v>0</v>
      </c>
    </row>
    <row r="15" spans="1:17" ht="15" customHeight="1" x14ac:dyDescent="0.3">
      <c r="A15" s="63"/>
      <c r="B15" s="57"/>
      <c r="C15" s="58"/>
      <c r="D15" s="61"/>
      <c r="E15" s="61"/>
      <c r="F15" s="61"/>
      <c r="G15" s="58"/>
      <c r="H15" s="408" t="s">
        <v>281</v>
      </c>
      <c r="I15" s="409"/>
      <c r="J15" s="409"/>
      <c r="K15" s="409"/>
      <c r="L15" s="409"/>
      <c r="M15" s="62">
        <v>1162000</v>
      </c>
      <c r="N15" s="62">
        <v>1152000</v>
      </c>
      <c r="O15" s="62">
        <v>892925.34</v>
      </c>
      <c r="P15" s="62">
        <v>892925.34</v>
      </c>
      <c r="Q15" s="62">
        <v>0</v>
      </c>
    </row>
    <row r="16" spans="1:17" ht="15" customHeight="1" x14ac:dyDescent="0.3">
      <c r="A16" s="63"/>
      <c r="B16" s="57"/>
      <c r="C16" s="58"/>
      <c r="D16" s="61"/>
      <c r="E16" s="61"/>
      <c r="F16" s="61"/>
      <c r="G16" s="58"/>
      <c r="H16" s="123"/>
      <c r="I16" s="91" t="s">
        <v>40</v>
      </c>
      <c r="J16" s="91" t="s">
        <v>40</v>
      </c>
      <c r="K16" s="91" t="s">
        <v>261</v>
      </c>
      <c r="L16" s="91" t="s">
        <v>282</v>
      </c>
      <c r="M16" s="82">
        <v>32500</v>
      </c>
      <c r="N16" s="82">
        <v>29500</v>
      </c>
      <c r="O16" s="82">
        <v>9788.59</v>
      </c>
      <c r="P16" s="82">
        <v>9788.59</v>
      </c>
      <c r="Q16" s="82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H17" s="123"/>
      <c r="I17" s="91" t="s">
        <v>256</v>
      </c>
      <c r="J17" s="91" t="s">
        <v>46</v>
      </c>
      <c r="K17" s="91" t="s">
        <v>286</v>
      </c>
      <c r="L17" s="91" t="s">
        <v>287</v>
      </c>
      <c r="M17" s="82">
        <v>4000</v>
      </c>
      <c r="N17" s="82">
        <v>7000</v>
      </c>
      <c r="O17" s="82">
        <v>4216.76</v>
      </c>
      <c r="P17" s="82">
        <v>4216.76</v>
      </c>
      <c r="Q17" s="82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H18" s="123"/>
      <c r="I18" s="91" t="s">
        <v>256</v>
      </c>
      <c r="J18" s="91" t="s">
        <v>186</v>
      </c>
      <c r="K18" s="91" t="s">
        <v>284</v>
      </c>
      <c r="L18" s="91" t="s">
        <v>289</v>
      </c>
      <c r="M18" s="82">
        <v>3500</v>
      </c>
      <c r="N18" s="82">
        <v>13500</v>
      </c>
      <c r="O18" s="82">
        <v>12539.36</v>
      </c>
      <c r="P18" s="82">
        <v>12539.36</v>
      </c>
      <c r="Q18" s="82">
        <v>0</v>
      </c>
    </row>
    <row r="19" spans="1:17" ht="15" customHeight="1" x14ac:dyDescent="0.3">
      <c r="A19" s="63"/>
      <c r="B19" s="57"/>
      <c r="C19" s="58"/>
      <c r="D19" s="61"/>
      <c r="E19" s="61"/>
      <c r="F19" s="61"/>
      <c r="G19" s="58"/>
      <c r="H19" s="398" t="s">
        <v>290</v>
      </c>
      <c r="I19" s="399"/>
      <c r="J19" s="399"/>
      <c r="K19" s="399"/>
      <c r="L19" s="399"/>
      <c r="M19" s="62">
        <v>40000</v>
      </c>
      <c r="N19" s="62">
        <v>50000</v>
      </c>
      <c r="O19" s="62">
        <v>26544.71</v>
      </c>
      <c r="P19" s="62">
        <v>26544.71</v>
      </c>
      <c r="Q19" s="62">
        <v>0</v>
      </c>
    </row>
    <row r="20" spans="1:17" ht="15" customHeight="1" x14ac:dyDescent="0.3">
      <c r="A20" s="63"/>
      <c r="B20" s="57"/>
      <c r="C20" s="58"/>
      <c r="D20" s="61"/>
      <c r="E20" s="61"/>
      <c r="F20" s="61"/>
      <c r="G20" s="58"/>
      <c r="H20" s="92"/>
      <c r="I20" s="91" t="s">
        <v>6</v>
      </c>
      <c r="J20" s="91" t="s">
        <v>6</v>
      </c>
      <c r="K20" s="91" t="s">
        <v>284</v>
      </c>
      <c r="L20" s="91" t="s">
        <v>292</v>
      </c>
      <c r="M20" s="82">
        <v>100</v>
      </c>
      <c r="N20" s="82">
        <v>100</v>
      </c>
      <c r="O20" s="82">
        <v>0</v>
      </c>
      <c r="P20" s="82">
        <v>0</v>
      </c>
      <c r="Q20" s="82">
        <v>0</v>
      </c>
    </row>
    <row r="21" spans="1:17" ht="15" customHeight="1" x14ac:dyDescent="0.3">
      <c r="A21" s="63"/>
      <c r="B21" s="57"/>
      <c r="C21" s="58"/>
      <c r="D21" s="61"/>
      <c r="E21" s="61"/>
      <c r="F21" s="61"/>
      <c r="G21" s="58"/>
      <c r="H21" s="123"/>
      <c r="I21" s="91" t="s">
        <v>256</v>
      </c>
      <c r="J21" s="91" t="s">
        <v>256</v>
      </c>
      <c r="K21" s="91" t="s">
        <v>255</v>
      </c>
      <c r="L21" s="91" t="s">
        <v>398</v>
      </c>
      <c r="M21" s="82">
        <v>500</v>
      </c>
      <c r="N21" s="82">
        <v>500</v>
      </c>
      <c r="O21" s="82">
        <v>0</v>
      </c>
      <c r="P21" s="82">
        <v>0</v>
      </c>
      <c r="Q21" s="82">
        <v>0</v>
      </c>
    </row>
    <row r="22" spans="1:17" ht="15" customHeight="1" x14ac:dyDescent="0.3">
      <c r="A22" s="63"/>
      <c r="B22" s="57"/>
      <c r="C22" s="58"/>
      <c r="D22" s="61"/>
      <c r="E22" s="61"/>
      <c r="F22" s="61"/>
      <c r="G22" s="58"/>
      <c r="H22" s="123"/>
      <c r="I22" s="91" t="s">
        <v>256</v>
      </c>
      <c r="J22" s="91" t="s">
        <v>46</v>
      </c>
      <c r="K22" s="91" t="s">
        <v>261</v>
      </c>
      <c r="L22" s="91" t="s">
        <v>294</v>
      </c>
      <c r="M22" s="82">
        <v>400</v>
      </c>
      <c r="N22" s="82">
        <v>400</v>
      </c>
      <c r="O22" s="82">
        <v>0</v>
      </c>
      <c r="P22" s="82">
        <v>0</v>
      </c>
      <c r="Q22" s="82">
        <v>0</v>
      </c>
    </row>
    <row r="23" spans="1:17" ht="15" customHeight="1" x14ac:dyDescent="0.3">
      <c r="A23" s="63"/>
      <c r="B23" s="57"/>
      <c r="C23" s="58"/>
      <c r="D23" s="61"/>
      <c r="E23" s="61"/>
      <c r="F23" s="61"/>
      <c r="G23" s="58"/>
      <c r="H23" s="123"/>
      <c r="I23" s="91" t="s">
        <v>256</v>
      </c>
      <c r="J23" s="91" t="s">
        <v>66</v>
      </c>
      <c r="K23" s="91" t="s">
        <v>284</v>
      </c>
      <c r="L23" s="91" t="s">
        <v>295</v>
      </c>
      <c r="M23" s="82">
        <v>135700</v>
      </c>
      <c r="N23" s="82">
        <v>145700</v>
      </c>
      <c r="O23" s="82">
        <v>129321.1</v>
      </c>
      <c r="P23" s="82">
        <v>129321.1</v>
      </c>
      <c r="Q23" s="82">
        <v>0</v>
      </c>
    </row>
    <row r="24" spans="1:17" ht="15" customHeight="1" x14ac:dyDescent="0.3">
      <c r="A24" s="63"/>
      <c r="B24" s="57"/>
      <c r="C24" s="58"/>
      <c r="D24" s="61"/>
      <c r="E24" s="61"/>
      <c r="F24" s="61"/>
      <c r="G24" s="58"/>
      <c r="H24" s="123"/>
      <c r="I24" s="91" t="s">
        <v>256</v>
      </c>
      <c r="J24" s="91" t="s">
        <v>256</v>
      </c>
      <c r="K24" s="91" t="s">
        <v>286</v>
      </c>
      <c r="L24" s="91" t="s">
        <v>296</v>
      </c>
      <c r="M24" s="82">
        <v>117000</v>
      </c>
      <c r="N24" s="82">
        <v>107000</v>
      </c>
      <c r="O24" s="82">
        <v>75862.17</v>
      </c>
      <c r="P24" s="82">
        <v>75862.17</v>
      </c>
      <c r="Q24" s="82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H25" s="123"/>
      <c r="I25" s="91" t="s">
        <v>256</v>
      </c>
      <c r="J25" s="91" t="s">
        <v>64</v>
      </c>
      <c r="K25" s="91" t="s">
        <v>261</v>
      </c>
      <c r="L25" s="91" t="s">
        <v>550</v>
      </c>
      <c r="M25" s="82">
        <v>1000</v>
      </c>
      <c r="N25" s="82">
        <v>1000</v>
      </c>
      <c r="O25" s="82">
        <v>0</v>
      </c>
      <c r="P25" s="82">
        <v>0</v>
      </c>
      <c r="Q25" s="82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H26" s="123"/>
      <c r="I26" s="91" t="s">
        <v>256</v>
      </c>
      <c r="J26" s="91" t="s">
        <v>84</v>
      </c>
      <c r="K26" s="91" t="s">
        <v>261</v>
      </c>
      <c r="L26" s="91" t="s">
        <v>378</v>
      </c>
      <c r="M26" s="82">
        <v>22400</v>
      </c>
      <c r="N26" s="82">
        <v>22400</v>
      </c>
      <c r="O26" s="82">
        <v>22207.5</v>
      </c>
      <c r="P26" s="82">
        <v>22207.5</v>
      </c>
      <c r="Q26" s="82">
        <v>0</v>
      </c>
    </row>
    <row r="27" spans="1:17" ht="15" customHeight="1" x14ac:dyDescent="0.3">
      <c r="A27" s="63"/>
      <c r="B27" s="57"/>
      <c r="C27" s="58"/>
      <c r="D27" s="61"/>
      <c r="E27" s="61"/>
      <c r="F27" s="61"/>
      <c r="G27" s="58"/>
      <c r="H27" s="123"/>
      <c r="I27" s="91" t="s">
        <v>256</v>
      </c>
      <c r="J27" s="91" t="s">
        <v>69</v>
      </c>
      <c r="K27" s="91" t="s">
        <v>297</v>
      </c>
      <c r="L27" s="91" t="s">
        <v>298</v>
      </c>
      <c r="M27" s="82">
        <v>1500</v>
      </c>
      <c r="N27" s="82">
        <v>1500</v>
      </c>
      <c r="O27" s="82">
        <v>335.52</v>
      </c>
      <c r="P27" s="82">
        <v>335.52</v>
      </c>
      <c r="Q27" s="82">
        <v>0</v>
      </c>
    </row>
    <row r="28" spans="1:17" ht="15" customHeight="1" x14ac:dyDescent="0.3">
      <c r="A28" s="63"/>
      <c r="B28" s="57"/>
      <c r="C28" s="58"/>
      <c r="D28" s="61"/>
      <c r="E28" s="61"/>
      <c r="F28" s="61"/>
      <c r="G28" s="58"/>
      <c r="H28" s="398" t="s">
        <v>299</v>
      </c>
      <c r="I28" s="399"/>
      <c r="J28" s="399"/>
      <c r="K28" s="399"/>
      <c r="L28" s="399"/>
      <c r="M28" s="62">
        <v>278600</v>
      </c>
      <c r="N28" s="62">
        <v>278600</v>
      </c>
      <c r="O28" s="62">
        <v>227726.29</v>
      </c>
      <c r="P28" s="62">
        <v>227726.29</v>
      </c>
      <c r="Q28" s="62">
        <v>0</v>
      </c>
    </row>
    <row r="29" spans="1:17" ht="15" customHeight="1" x14ac:dyDescent="0.3">
      <c r="A29" s="63"/>
      <c r="B29" s="57"/>
      <c r="C29" s="58"/>
      <c r="D29" s="61"/>
      <c r="E29" s="61"/>
      <c r="F29" s="61"/>
      <c r="G29" s="58"/>
      <c r="H29" s="400" t="s">
        <v>300</v>
      </c>
      <c r="I29" s="401"/>
      <c r="J29" s="401"/>
      <c r="K29" s="401"/>
      <c r="L29" s="401"/>
      <c r="M29" s="62">
        <v>1480600</v>
      </c>
      <c r="N29" s="62">
        <v>1480600</v>
      </c>
      <c r="O29" s="62">
        <v>1147196.3400000001</v>
      </c>
      <c r="P29" s="62">
        <v>1147196.3400000001</v>
      </c>
      <c r="Q29" s="62">
        <v>0</v>
      </c>
    </row>
    <row r="30" spans="1:17" ht="15" customHeight="1" x14ac:dyDescent="0.3">
      <c r="A30" s="63"/>
      <c r="B30" s="57"/>
      <c r="C30" s="58"/>
      <c r="D30" s="61"/>
      <c r="E30" s="61"/>
      <c r="F30" s="61"/>
      <c r="G30" s="58"/>
      <c r="H30" s="123" t="s">
        <v>40</v>
      </c>
      <c r="I30" s="91" t="s">
        <v>5</v>
      </c>
      <c r="J30" s="91" t="s">
        <v>40</v>
      </c>
      <c r="K30" s="91" t="s">
        <v>261</v>
      </c>
      <c r="L30" s="91" t="s">
        <v>301</v>
      </c>
      <c r="M30" s="82">
        <v>2500</v>
      </c>
      <c r="N30" s="82">
        <v>3590</v>
      </c>
      <c r="O30" s="82">
        <v>3225.2</v>
      </c>
      <c r="P30" s="82">
        <v>3225.2</v>
      </c>
      <c r="Q30" s="82">
        <v>0</v>
      </c>
    </row>
    <row r="31" spans="1:17" ht="15" customHeight="1" x14ac:dyDescent="0.3">
      <c r="A31" s="63"/>
      <c r="B31" s="57"/>
      <c r="C31" s="58"/>
      <c r="D31" s="61"/>
      <c r="E31" s="61"/>
      <c r="F31" s="61"/>
      <c r="G31" s="58"/>
      <c r="H31" s="123" t="s">
        <v>256</v>
      </c>
      <c r="I31" s="91" t="s">
        <v>256</v>
      </c>
      <c r="J31" s="91" t="s">
        <v>46</v>
      </c>
      <c r="K31" s="91" t="s">
        <v>261</v>
      </c>
      <c r="L31" s="91" t="s">
        <v>302</v>
      </c>
      <c r="M31" s="82">
        <v>100</v>
      </c>
      <c r="N31" s="82">
        <v>0</v>
      </c>
      <c r="O31" s="82">
        <v>0</v>
      </c>
      <c r="P31" s="82">
        <v>0</v>
      </c>
      <c r="Q31" s="82">
        <v>0</v>
      </c>
    </row>
    <row r="32" spans="1:17" ht="15" customHeight="1" x14ac:dyDescent="0.3">
      <c r="A32" s="63"/>
      <c r="B32" s="57"/>
      <c r="C32" s="58"/>
      <c r="D32" s="61"/>
      <c r="E32" s="61"/>
      <c r="F32" s="61"/>
      <c r="G32" s="58"/>
      <c r="H32" s="123" t="s">
        <v>256</v>
      </c>
      <c r="I32" s="91" t="s">
        <v>256</v>
      </c>
      <c r="J32" s="91" t="s">
        <v>71</v>
      </c>
      <c r="K32" s="91" t="s">
        <v>261</v>
      </c>
      <c r="L32" s="91" t="s">
        <v>303</v>
      </c>
      <c r="M32" s="82">
        <v>600</v>
      </c>
      <c r="N32" s="82">
        <v>600</v>
      </c>
      <c r="O32" s="82">
        <v>600</v>
      </c>
      <c r="P32" s="82">
        <v>600</v>
      </c>
      <c r="Q32" s="82">
        <v>0</v>
      </c>
    </row>
    <row r="33" spans="1:17" ht="15" customHeight="1" x14ac:dyDescent="0.3">
      <c r="A33" s="63"/>
      <c r="B33" s="57"/>
      <c r="C33" s="58"/>
      <c r="D33" s="61"/>
      <c r="E33" s="61"/>
      <c r="F33" s="61"/>
      <c r="G33" s="58"/>
      <c r="H33" s="123" t="s">
        <v>256</v>
      </c>
      <c r="I33" s="91" t="s">
        <v>256</v>
      </c>
      <c r="J33" s="91" t="s">
        <v>84</v>
      </c>
      <c r="K33" s="91" t="s">
        <v>261</v>
      </c>
      <c r="L33" s="91" t="s">
        <v>304</v>
      </c>
      <c r="M33" s="82">
        <v>4000</v>
      </c>
      <c r="N33" s="82">
        <v>2350</v>
      </c>
      <c r="O33" s="82">
        <v>1856.71</v>
      </c>
      <c r="P33" s="82">
        <v>1856.71</v>
      </c>
      <c r="Q33" s="82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H34" s="123" t="s">
        <v>256</v>
      </c>
      <c r="I34" s="91" t="s">
        <v>256</v>
      </c>
      <c r="J34" s="91" t="s">
        <v>61</v>
      </c>
      <c r="K34" s="91" t="s">
        <v>261</v>
      </c>
      <c r="L34" s="91" t="s">
        <v>306</v>
      </c>
      <c r="M34" s="82">
        <v>500</v>
      </c>
      <c r="N34" s="82">
        <v>0</v>
      </c>
      <c r="O34" s="82">
        <v>0</v>
      </c>
      <c r="P34" s="82">
        <v>0</v>
      </c>
      <c r="Q34" s="82">
        <v>0</v>
      </c>
    </row>
    <row r="35" spans="1:17" ht="15" customHeight="1" x14ac:dyDescent="0.3">
      <c r="A35" s="63"/>
      <c r="B35" s="57"/>
      <c r="C35" s="58"/>
      <c r="D35" s="61"/>
      <c r="E35" s="61"/>
      <c r="F35" s="61"/>
      <c r="G35" s="58"/>
      <c r="H35" s="123" t="s">
        <v>256</v>
      </c>
      <c r="I35" s="91" t="s">
        <v>256</v>
      </c>
      <c r="J35" s="91" t="s">
        <v>59</v>
      </c>
      <c r="K35" s="91" t="s">
        <v>261</v>
      </c>
      <c r="L35" s="91" t="s">
        <v>307</v>
      </c>
      <c r="M35" s="82">
        <v>400</v>
      </c>
      <c r="N35" s="82">
        <v>0</v>
      </c>
      <c r="O35" s="82">
        <v>0</v>
      </c>
      <c r="P35" s="82">
        <v>0</v>
      </c>
      <c r="Q35" s="82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H36" s="123" t="s">
        <v>256</v>
      </c>
      <c r="I36" s="91" t="s">
        <v>256</v>
      </c>
      <c r="J36" s="91" t="s">
        <v>55</v>
      </c>
      <c r="K36" s="91" t="s">
        <v>261</v>
      </c>
      <c r="L36" s="91" t="s">
        <v>308</v>
      </c>
      <c r="M36" s="82">
        <v>1200</v>
      </c>
      <c r="N36" s="82">
        <v>0</v>
      </c>
      <c r="O36" s="82">
        <v>0</v>
      </c>
      <c r="P36" s="82">
        <v>0</v>
      </c>
      <c r="Q36" s="82">
        <v>0</v>
      </c>
    </row>
    <row r="37" spans="1:17" ht="15" customHeight="1" x14ac:dyDescent="0.3">
      <c r="A37" s="63"/>
      <c r="B37" s="57"/>
      <c r="C37" s="58"/>
      <c r="D37" s="61"/>
      <c r="E37" s="61"/>
      <c r="F37" s="61"/>
      <c r="G37" s="58"/>
      <c r="H37" s="123" t="s">
        <v>256</v>
      </c>
      <c r="I37" s="91" t="s">
        <v>256</v>
      </c>
      <c r="J37" s="91" t="s">
        <v>186</v>
      </c>
      <c r="K37" s="91" t="s">
        <v>261</v>
      </c>
      <c r="L37" s="91" t="s">
        <v>309</v>
      </c>
      <c r="M37" s="82">
        <v>2000</v>
      </c>
      <c r="N37" s="82">
        <v>4200</v>
      </c>
      <c r="O37" s="82">
        <v>3875.27</v>
      </c>
      <c r="P37" s="82">
        <v>3875.27</v>
      </c>
      <c r="Q37" s="82">
        <v>0</v>
      </c>
    </row>
    <row r="38" spans="1:17" ht="15" customHeight="1" x14ac:dyDescent="0.3">
      <c r="A38" s="63"/>
      <c r="B38" s="57"/>
      <c r="C38" s="58"/>
      <c r="D38" s="61"/>
      <c r="E38" s="61"/>
      <c r="F38" s="61"/>
      <c r="G38" s="58"/>
      <c r="H38" s="123" t="s">
        <v>256</v>
      </c>
      <c r="I38" s="91" t="s">
        <v>256</v>
      </c>
      <c r="J38" s="91" t="s">
        <v>49</v>
      </c>
      <c r="K38" s="91" t="s">
        <v>261</v>
      </c>
      <c r="L38" s="91" t="s">
        <v>310</v>
      </c>
      <c r="M38" s="82">
        <v>400</v>
      </c>
      <c r="N38" s="82">
        <v>400</v>
      </c>
      <c r="O38" s="82">
        <v>105</v>
      </c>
      <c r="P38" s="82">
        <v>105</v>
      </c>
      <c r="Q38" s="82">
        <v>0</v>
      </c>
    </row>
    <row r="39" spans="1:17" ht="15" customHeight="1" x14ac:dyDescent="0.3">
      <c r="A39" s="63"/>
      <c r="B39" s="57"/>
      <c r="C39" s="58"/>
      <c r="D39" s="61"/>
      <c r="E39" s="61"/>
      <c r="F39" s="61"/>
      <c r="G39" s="58"/>
      <c r="H39" s="123" t="s">
        <v>256</v>
      </c>
      <c r="I39" s="91" t="s">
        <v>256</v>
      </c>
      <c r="J39" s="91" t="s">
        <v>37</v>
      </c>
      <c r="K39" s="91" t="s">
        <v>261</v>
      </c>
      <c r="L39" s="91" t="s">
        <v>311</v>
      </c>
      <c r="M39" s="82">
        <v>200</v>
      </c>
      <c r="N39" s="82">
        <v>0</v>
      </c>
      <c r="O39" s="82">
        <v>0</v>
      </c>
      <c r="P39" s="82">
        <v>0</v>
      </c>
      <c r="Q39" s="82">
        <v>0</v>
      </c>
    </row>
    <row r="40" spans="1:17" ht="15" customHeight="1" x14ac:dyDescent="0.3">
      <c r="A40" s="63"/>
      <c r="B40" s="57"/>
      <c r="C40" s="58"/>
      <c r="D40" s="61"/>
      <c r="E40" s="61"/>
      <c r="F40" s="61"/>
      <c r="G40" s="58"/>
      <c r="H40" s="123" t="s">
        <v>256</v>
      </c>
      <c r="I40" s="91" t="s">
        <v>256</v>
      </c>
      <c r="J40" s="91" t="s">
        <v>179</v>
      </c>
      <c r="K40" s="91" t="s">
        <v>261</v>
      </c>
      <c r="L40" s="91" t="s">
        <v>313</v>
      </c>
      <c r="M40" s="82">
        <v>4000</v>
      </c>
      <c r="N40" s="82">
        <v>2500</v>
      </c>
      <c r="O40" s="82">
        <v>903.14</v>
      </c>
      <c r="P40" s="82">
        <v>903.14</v>
      </c>
      <c r="Q40" s="82">
        <v>0</v>
      </c>
    </row>
    <row r="41" spans="1:17" ht="15" customHeight="1" x14ac:dyDescent="0.3">
      <c r="A41" s="63"/>
      <c r="B41" s="57"/>
      <c r="C41" s="58"/>
      <c r="D41" s="61"/>
      <c r="E41" s="61"/>
      <c r="F41" s="61"/>
      <c r="G41" s="58"/>
      <c r="H41" s="123" t="s">
        <v>256</v>
      </c>
      <c r="I41" s="91" t="s">
        <v>256</v>
      </c>
      <c r="J41" s="91" t="s">
        <v>175</v>
      </c>
      <c r="K41" s="91" t="s">
        <v>261</v>
      </c>
      <c r="L41" s="91" t="s">
        <v>314</v>
      </c>
      <c r="M41" s="82">
        <v>15900</v>
      </c>
      <c r="N41" s="82">
        <v>13640</v>
      </c>
      <c r="O41" s="82">
        <v>10565.32</v>
      </c>
      <c r="P41" s="82">
        <v>10565.32</v>
      </c>
      <c r="Q41" s="82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H42" s="398" t="s">
        <v>315</v>
      </c>
      <c r="I42" s="399"/>
      <c r="J42" s="399"/>
      <c r="K42" s="399"/>
      <c r="L42" s="399"/>
      <c r="M42" s="62">
        <v>15900</v>
      </c>
      <c r="N42" s="62">
        <v>14900</v>
      </c>
      <c r="O42" s="62">
        <v>11888.38</v>
      </c>
      <c r="P42" s="62">
        <v>11888.38</v>
      </c>
      <c r="Q42" s="62">
        <v>0</v>
      </c>
    </row>
    <row r="43" spans="1:17" ht="15" customHeight="1" x14ac:dyDescent="0.3">
      <c r="A43" s="63"/>
      <c r="B43" s="57"/>
      <c r="C43" s="58"/>
      <c r="D43" s="61"/>
      <c r="E43" s="61"/>
      <c r="F43" s="61"/>
      <c r="G43" s="58"/>
      <c r="H43" s="123"/>
      <c r="I43" s="91" t="s">
        <v>40</v>
      </c>
      <c r="J43" s="91" t="s">
        <v>5</v>
      </c>
      <c r="K43" s="91" t="s">
        <v>261</v>
      </c>
      <c r="L43" s="91" t="s">
        <v>316</v>
      </c>
      <c r="M43" s="82">
        <v>60000</v>
      </c>
      <c r="N43" s="82">
        <v>66000</v>
      </c>
      <c r="O43" s="82">
        <v>64646.19</v>
      </c>
      <c r="P43" s="82">
        <v>64646.19</v>
      </c>
      <c r="Q43" s="82">
        <v>0</v>
      </c>
    </row>
    <row r="44" spans="1:17" ht="15" customHeight="1" x14ac:dyDescent="0.3">
      <c r="A44" s="63"/>
      <c r="B44" s="57"/>
      <c r="C44" s="58"/>
      <c r="D44" s="61"/>
      <c r="E44" s="61"/>
      <c r="F44" s="61"/>
      <c r="G44" s="58"/>
      <c r="H44" s="92"/>
      <c r="I44" s="91" t="s">
        <v>256</v>
      </c>
      <c r="J44" s="91" t="s">
        <v>40</v>
      </c>
      <c r="K44" s="91" t="s">
        <v>261</v>
      </c>
      <c r="L44" s="91" t="s">
        <v>302</v>
      </c>
      <c r="M44" s="82">
        <v>78500</v>
      </c>
      <c r="N44" s="82">
        <v>81410</v>
      </c>
      <c r="O44" s="82">
        <v>81403.199999999997</v>
      </c>
      <c r="P44" s="82">
        <v>81403.199999999997</v>
      </c>
      <c r="Q44" s="82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H45" s="123"/>
      <c r="I45" s="91" t="s">
        <v>256</v>
      </c>
      <c r="J45" s="91" t="s">
        <v>6</v>
      </c>
      <c r="K45" s="91" t="s">
        <v>261</v>
      </c>
      <c r="L45" s="91" t="s">
        <v>317</v>
      </c>
      <c r="M45" s="82">
        <v>2000</v>
      </c>
      <c r="N45" s="82">
        <v>9400</v>
      </c>
      <c r="O45" s="82">
        <v>9298.35</v>
      </c>
      <c r="P45" s="82">
        <v>9298.35</v>
      </c>
      <c r="Q45" s="82">
        <v>0</v>
      </c>
    </row>
    <row r="46" spans="1:17" ht="15" customHeight="1" x14ac:dyDescent="0.3">
      <c r="A46" s="63"/>
      <c r="B46" s="57"/>
      <c r="C46" s="58"/>
      <c r="D46" s="61"/>
      <c r="E46" s="61"/>
      <c r="F46" s="61"/>
      <c r="G46" s="58"/>
      <c r="H46" s="123"/>
      <c r="I46" s="91" t="s">
        <v>256</v>
      </c>
      <c r="J46" s="91" t="s">
        <v>39</v>
      </c>
      <c r="K46" s="91" t="s">
        <v>286</v>
      </c>
      <c r="L46" s="91" t="s">
        <v>479</v>
      </c>
      <c r="M46" s="82">
        <v>0</v>
      </c>
      <c r="N46" s="82">
        <v>100</v>
      </c>
      <c r="O46" s="82">
        <v>34.6</v>
      </c>
      <c r="P46" s="82">
        <v>34.6</v>
      </c>
      <c r="Q46" s="82">
        <v>0</v>
      </c>
    </row>
    <row r="47" spans="1:17" ht="15" customHeight="1" x14ac:dyDescent="0.3">
      <c r="A47" s="63"/>
      <c r="B47" s="57"/>
      <c r="C47" s="58"/>
      <c r="D47" s="61"/>
      <c r="E47" s="61"/>
      <c r="F47" s="61"/>
      <c r="G47" s="58"/>
      <c r="H47" s="123"/>
      <c r="I47" s="91"/>
      <c r="J47" s="91"/>
      <c r="K47" s="91" t="s">
        <v>324</v>
      </c>
      <c r="L47" s="91" t="s">
        <v>325</v>
      </c>
      <c r="M47" s="82">
        <v>1500</v>
      </c>
      <c r="N47" s="82">
        <v>400</v>
      </c>
      <c r="O47" s="82">
        <v>271.72000000000003</v>
      </c>
      <c r="P47" s="82">
        <v>271.72000000000003</v>
      </c>
      <c r="Q47" s="82">
        <v>0</v>
      </c>
    </row>
    <row r="48" spans="1:17" ht="15" customHeight="1" x14ac:dyDescent="0.3">
      <c r="A48" s="63"/>
      <c r="B48" s="57"/>
      <c r="C48" s="58"/>
      <c r="D48" s="61"/>
      <c r="E48" s="61"/>
      <c r="F48" s="61"/>
      <c r="G48" s="58"/>
      <c r="H48" s="123"/>
      <c r="I48" s="91" t="s">
        <v>256</v>
      </c>
      <c r="J48" s="91" t="s">
        <v>256</v>
      </c>
      <c r="K48" s="91" t="s">
        <v>326</v>
      </c>
      <c r="L48" s="91" t="s">
        <v>327</v>
      </c>
      <c r="M48" s="82">
        <v>2000</v>
      </c>
      <c r="N48" s="82">
        <v>1250</v>
      </c>
      <c r="O48" s="82">
        <v>1192.8499999999999</v>
      </c>
      <c r="P48" s="82">
        <v>1192.8499999999999</v>
      </c>
      <c r="Q48" s="82">
        <v>0</v>
      </c>
    </row>
    <row r="49" spans="1:18" ht="15" customHeight="1" x14ac:dyDescent="0.3">
      <c r="A49" s="63"/>
      <c r="B49" s="57"/>
      <c r="C49" s="58"/>
      <c r="D49" s="61"/>
      <c r="E49" s="61"/>
      <c r="F49" s="61"/>
      <c r="G49" s="58"/>
      <c r="H49" s="123"/>
      <c r="I49" s="91" t="s">
        <v>256</v>
      </c>
      <c r="J49" s="91" t="s">
        <v>256</v>
      </c>
      <c r="K49" s="91" t="s">
        <v>255</v>
      </c>
      <c r="L49" s="91" t="s">
        <v>330</v>
      </c>
      <c r="M49" s="82">
        <v>2300</v>
      </c>
      <c r="N49" s="82">
        <v>1250</v>
      </c>
      <c r="O49" s="82">
        <v>940.69</v>
      </c>
      <c r="P49" s="82">
        <v>940.69</v>
      </c>
      <c r="Q49" s="82">
        <v>0</v>
      </c>
    </row>
    <row r="50" spans="1:18" ht="15" customHeight="1" x14ac:dyDescent="0.3">
      <c r="A50" s="63"/>
      <c r="B50" s="57"/>
      <c r="C50" s="58"/>
      <c r="D50" s="61"/>
      <c r="E50" s="61"/>
      <c r="F50" s="61"/>
      <c r="G50" s="58"/>
      <c r="H50" s="123"/>
      <c r="I50" s="91" t="s">
        <v>256</v>
      </c>
      <c r="J50" s="91" t="s">
        <v>69</v>
      </c>
      <c r="K50" s="91" t="s">
        <v>261</v>
      </c>
      <c r="L50" s="91" t="s">
        <v>331</v>
      </c>
      <c r="M50" s="82">
        <v>300</v>
      </c>
      <c r="N50" s="82">
        <v>200</v>
      </c>
      <c r="O50" s="82">
        <v>23.76</v>
      </c>
      <c r="P50" s="82">
        <v>23.76</v>
      </c>
      <c r="Q50" s="82">
        <v>0</v>
      </c>
    </row>
    <row r="51" spans="1:18" ht="15" customHeight="1" x14ac:dyDescent="0.3">
      <c r="A51" s="63"/>
      <c r="B51" s="57"/>
      <c r="C51" s="58"/>
      <c r="D51" s="61"/>
      <c r="E51" s="61"/>
      <c r="F51" s="61"/>
      <c r="G51" s="58"/>
      <c r="H51" s="123"/>
      <c r="I51" s="91" t="s">
        <v>256</v>
      </c>
      <c r="J51" s="91" t="s">
        <v>61</v>
      </c>
      <c r="K51" s="91" t="s">
        <v>261</v>
      </c>
      <c r="L51" s="91" t="s">
        <v>332</v>
      </c>
      <c r="M51" s="82">
        <v>2500</v>
      </c>
      <c r="N51" s="82">
        <v>500</v>
      </c>
      <c r="O51" s="82">
        <v>0</v>
      </c>
      <c r="P51" s="82">
        <v>0</v>
      </c>
      <c r="Q51" s="82">
        <v>0</v>
      </c>
    </row>
    <row r="52" spans="1:18" ht="15" customHeight="1" x14ac:dyDescent="0.3">
      <c r="A52" s="63"/>
      <c r="B52" s="57"/>
      <c r="C52" s="58"/>
      <c r="D52" s="61"/>
      <c r="E52" s="61"/>
      <c r="F52" s="61"/>
      <c r="G52" s="58"/>
      <c r="H52" s="123"/>
      <c r="I52" s="91" t="s">
        <v>256</v>
      </c>
      <c r="J52" s="91" t="s">
        <v>59</v>
      </c>
      <c r="K52" s="91" t="s">
        <v>261</v>
      </c>
      <c r="L52" s="91" t="s">
        <v>333</v>
      </c>
      <c r="M52" s="82">
        <v>1000</v>
      </c>
      <c r="N52" s="82">
        <v>400</v>
      </c>
      <c r="O52" s="82">
        <v>319.10000000000002</v>
      </c>
      <c r="P52" s="82">
        <v>319.10000000000002</v>
      </c>
      <c r="Q52" s="82">
        <v>0</v>
      </c>
    </row>
    <row r="53" spans="1:18" ht="15" customHeight="1" x14ac:dyDescent="0.3">
      <c r="A53" s="63"/>
      <c r="B53" s="57"/>
      <c r="C53" s="58"/>
      <c r="D53" s="61"/>
      <c r="E53" s="61"/>
      <c r="F53" s="61"/>
      <c r="G53" s="58"/>
      <c r="H53" s="123"/>
      <c r="I53" s="91" t="s">
        <v>256</v>
      </c>
      <c r="J53" s="91" t="s">
        <v>55</v>
      </c>
      <c r="K53" s="91" t="s">
        <v>286</v>
      </c>
      <c r="L53" s="91" t="s">
        <v>335</v>
      </c>
      <c r="M53" s="82">
        <v>35000</v>
      </c>
      <c r="N53" s="82">
        <v>35000</v>
      </c>
      <c r="O53" s="82">
        <v>32040.83</v>
      </c>
      <c r="P53" s="82">
        <v>31667.77</v>
      </c>
      <c r="Q53" s="82">
        <v>373.06</v>
      </c>
    </row>
    <row r="54" spans="1:18" ht="15" customHeight="1" x14ac:dyDescent="0.3">
      <c r="A54" s="63"/>
      <c r="B54" s="57"/>
      <c r="C54" s="58"/>
      <c r="D54" s="61"/>
      <c r="E54" s="61"/>
      <c r="F54" s="61"/>
      <c r="G54" s="58"/>
      <c r="H54" s="123"/>
      <c r="I54" s="91" t="s">
        <v>256</v>
      </c>
      <c r="J54" s="91" t="s">
        <v>186</v>
      </c>
      <c r="K54" s="91" t="s">
        <v>261</v>
      </c>
      <c r="L54" s="91" t="s">
        <v>382</v>
      </c>
      <c r="M54" s="82">
        <v>2000</v>
      </c>
      <c r="N54" s="82">
        <v>0</v>
      </c>
      <c r="O54" s="82">
        <v>0</v>
      </c>
      <c r="P54" s="82">
        <v>0</v>
      </c>
      <c r="Q54" s="82">
        <v>0</v>
      </c>
    </row>
    <row r="55" spans="1:18" ht="15" customHeight="1" x14ac:dyDescent="0.3">
      <c r="A55" s="63"/>
      <c r="B55" s="57"/>
      <c r="C55" s="58"/>
      <c r="D55" s="61"/>
      <c r="E55" s="61"/>
      <c r="F55" s="61"/>
      <c r="G55" s="58"/>
      <c r="H55" s="123"/>
      <c r="I55" s="91" t="s">
        <v>256</v>
      </c>
      <c r="J55" s="91" t="s">
        <v>47</v>
      </c>
      <c r="K55" s="91" t="s">
        <v>261</v>
      </c>
      <c r="L55" s="91" t="s">
        <v>311</v>
      </c>
      <c r="M55" s="82">
        <v>500</v>
      </c>
      <c r="N55" s="82">
        <v>0</v>
      </c>
      <c r="O55" s="82">
        <v>0</v>
      </c>
      <c r="P55" s="82">
        <v>0</v>
      </c>
      <c r="Q55" s="82">
        <v>0</v>
      </c>
    </row>
    <row r="56" spans="1:18" ht="15" customHeight="1" x14ac:dyDescent="0.3">
      <c r="A56" s="63"/>
      <c r="B56" s="57"/>
      <c r="C56" s="58"/>
      <c r="D56" s="61"/>
      <c r="E56" s="61"/>
      <c r="F56" s="61"/>
      <c r="G56" s="58"/>
      <c r="H56" s="123"/>
      <c r="I56" s="91" t="s">
        <v>256</v>
      </c>
      <c r="J56" s="91" t="s">
        <v>177</v>
      </c>
      <c r="K56" s="91" t="s">
        <v>261</v>
      </c>
      <c r="L56" s="91" t="s">
        <v>341</v>
      </c>
      <c r="M56" s="82">
        <v>1500</v>
      </c>
      <c r="N56" s="82">
        <v>1500</v>
      </c>
      <c r="O56" s="82">
        <v>368.35</v>
      </c>
      <c r="P56" s="82">
        <v>368.35</v>
      </c>
      <c r="Q56" s="82">
        <v>0</v>
      </c>
    </row>
    <row r="57" spans="1:18" ht="15" customHeight="1" x14ac:dyDescent="0.3">
      <c r="A57" s="63"/>
      <c r="B57" s="57"/>
      <c r="C57" s="58"/>
      <c r="D57" s="61"/>
      <c r="E57" s="61"/>
      <c r="F57" s="61"/>
      <c r="G57" s="58"/>
      <c r="H57" s="123"/>
      <c r="I57" s="91" t="s">
        <v>256</v>
      </c>
      <c r="J57" s="91" t="s">
        <v>33</v>
      </c>
      <c r="K57" s="91" t="s">
        <v>261</v>
      </c>
      <c r="L57" s="91" t="s">
        <v>343</v>
      </c>
      <c r="M57" s="82">
        <v>3000</v>
      </c>
      <c r="N57" s="82">
        <v>3000</v>
      </c>
      <c r="O57" s="82">
        <v>1716.4</v>
      </c>
      <c r="P57" s="82">
        <v>1716.4</v>
      </c>
      <c r="Q57" s="82">
        <v>0</v>
      </c>
    </row>
    <row r="58" spans="1:18" ht="15" customHeight="1" x14ac:dyDescent="0.3">
      <c r="A58" s="63"/>
      <c r="B58" s="57"/>
      <c r="C58" s="58"/>
      <c r="D58" s="61"/>
      <c r="E58" s="61"/>
      <c r="F58" s="61"/>
      <c r="G58" s="58"/>
      <c r="H58" s="398" t="s">
        <v>344</v>
      </c>
      <c r="I58" s="399"/>
      <c r="J58" s="399"/>
      <c r="K58" s="399"/>
      <c r="L58" s="399"/>
      <c r="M58" s="62">
        <v>192100</v>
      </c>
      <c r="N58" s="62">
        <v>200410</v>
      </c>
      <c r="O58" s="62">
        <v>192256.04</v>
      </c>
      <c r="P58" s="62">
        <v>191882.98</v>
      </c>
      <c r="Q58" s="62">
        <v>373.06</v>
      </c>
    </row>
    <row r="59" spans="1:18" ht="15" customHeight="1" x14ac:dyDescent="0.3">
      <c r="A59" s="63"/>
      <c r="B59" s="57"/>
      <c r="C59" s="58"/>
      <c r="D59" s="61"/>
      <c r="E59" s="61"/>
      <c r="F59" s="61"/>
      <c r="G59" s="58"/>
      <c r="H59" s="400" t="s">
        <v>345</v>
      </c>
      <c r="I59" s="401"/>
      <c r="J59" s="401"/>
      <c r="K59" s="401"/>
      <c r="L59" s="401"/>
      <c r="M59" s="62">
        <v>208000</v>
      </c>
      <c r="N59" s="62">
        <v>214050</v>
      </c>
      <c r="O59" s="62">
        <v>202821.36</v>
      </c>
      <c r="P59" s="62">
        <v>202448.3</v>
      </c>
      <c r="Q59" s="62">
        <v>373.06</v>
      </c>
    </row>
    <row r="60" spans="1:18" ht="15" customHeight="1" x14ac:dyDescent="0.3">
      <c r="A60" s="63"/>
      <c r="B60" s="57"/>
      <c r="C60" s="58"/>
      <c r="D60" s="61"/>
      <c r="E60" s="61"/>
      <c r="F60" s="61"/>
      <c r="G60" s="58"/>
      <c r="H60" s="123" t="s">
        <v>46</v>
      </c>
      <c r="I60" s="91" t="s">
        <v>6</v>
      </c>
      <c r="J60" s="91" t="s">
        <v>66</v>
      </c>
      <c r="K60" s="91" t="s">
        <v>551</v>
      </c>
      <c r="L60" s="91" t="s">
        <v>552</v>
      </c>
      <c r="M60" s="82">
        <v>860698</v>
      </c>
      <c r="N60" s="82">
        <v>860698</v>
      </c>
      <c r="O60" s="82">
        <v>860698</v>
      </c>
      <c r="P60" s="82">
        <v>860698</v>
      </c>
      <c r="Q60" s="82">
        <v>0</v>
      </c>
    </row>
    <row r="61" spans="1:18" ht="15" customHeight="1" x14ac:dyDescent="0.3">
      <c r="A61" s="63"/>
      <c r="B61" s="57"/>
      <c r="C61" s="58"/>
      <c r="D61" s="61"/>
      <c r="E61" s="61"/>
      <c r="F61" s="61"/>
      <c r="G61" s="58"/>
      <c r="H61" s="398" t="s">
        <v>413</v>
      </c>
      <c r="I61" s="399"/>
      <c r="J61" s="399"/>
      <c r="K61" s="399"/>
      <c r="L61" s="399"/>
      <c r="M61" s="62">
        <v>860698</v>
      </c>
      <c r="N61" s="62">
        <v>860698</v>
      </c>
      <c r="O61" s="62">
        <v>860698</v>
      </c>
      <c r="P61" s="62">
        <v>860698</v>
      </c>
      <c r="Q61" s="62">
        <v>0</v>
      </c>
    </row>
    <row r="62" spans="1:18" ht="15" customHeight="1" x14ac:dyDescent="0.3">
      <c r="A62" s="63"/>
      <c r="B62" s="57"/>
      <c r="C62" s="58"/>
      <c r="D62" s="61"/>
      <c r="E62" s="61"/>
      <c r="F62" s="61"/>
      <c r="G62" s="58"/>
      <c r="H62" s="123"/>
      <c r="I62" s="91" t="s">
        <v>71</v>
      </c>
      <c r="J62" s="91" t="s">
        <v>5</v>
      </c>
      <c r="K62" s="91" t="s">
        <v>255</v>
      </c>
      <c r="L62" s="91" t="s">
        <v>51</v>
      </c>
      <c r="M62" s="82">
        <v>7100</v>
      </c>
      <c r="N62" s="82">
        <v>10100</v>
      </c>
      <c r="O62" s="82">
        <v>8649.4</v>
      </c>
      <c r="P62" s="82">
        <v>8649.4</v>
      </c>
      <c r="Q62" s="82">
        <v>0</v>
      </c>
    </row>
    <row r="63" spans="1:18" ht="15" customHeight="1" x14ac:dyDescent="0.3">
      <c r="A63" s="63"/>
      <c r="B63" s="57"/>
      <c r="C63" s="58"/>
      <c r="D63" s="61"/>
      <c r="E63" s="61"/>
      <c r="F63" s="61"/>
      <c r="G63" s="58"/>
      <c r="H63" s="398" t="s">
        <v>73</v>
      </c>
      <c r="I63" s="399"/>
      <c r="J63" s="399"/>
      <c r="K63" s="399"/>
      <c r="L63" s="399"/>
      <c r="M63" s="62">
        <v>7100</v>
      </c>
      <c r="N63" s="62">
        <v>10100</v>
      </c>
      <c r="O63" s="62">
        <v>8649.4</v>
      </c>
      <c r="P63" s="62">
        <v>8649.4</v>
      </c>
      <c r="Q63" s="62">
        <v>0</v>
      </c>
      <c r="R63" s="60"/>
    </row>
    <row r="64" spans="1:18" ht="15" customHeight="1" x14ac:dyDescent="0.3">
      <c r="A64" s="63"/>
      <c r="B64" s="57"/>
      <c r="C64" s="58"/>
      <c r="D64" s="61"/>
      <c r="E64" s="61"/>
      <c r="F64" s="61"/>
      <c r="G64" s="58"/>
      <c r="H64" s="123"/>
      <c r="I64" s="91" t="s">
        <v>84</v>
      </c>
      <c r="J64" s="91" t="s">
        <v>40</v>
      </c>
      <c r="K64" s="91" t="s">
        <v>261</v>
      </c>
      <c r="L64" s="91" t="s">
        <v>51</v>
      </c>
      <c r="M64" s="82">
        <v>5000</v>
      </c>
      <c r="N64" s="82">
        <v>0</v>
      </c>
      <c r="O64" s="82">
        <v>0</v>
      </c>
      <c r="P64" s="82">
        <v>0</v>
      </c>
      <c r="Q64" s="82">
        <v>0</v>
      </c>
      <c r="R64" s="60"/>
    </row>
    <row r="65" spans="1:18" ht="15" customHeight="1" x14ac:dyDescent="0.3">
      <c r="A65" s="63"/>
      <c r="B65" s="57"/>
      <c r="C65" s="58"/>
      <c r="D65" s="61"/>
      <c r="E65" s="61"/>
      <c r="F65" s="61"/>
      <c r="G65" s="58"/>
      <c r="H65" s="398" t="s">
        <v>72</v>
      </c>
      <c r="I65" s="399"/>
      <c r="J65" s="399"/>
      <c r="K65" s="399"/>
      <c r="L65" s="399"/>
      <c r="M65" s="62">
        <v>5000</v>
      </c>
      <c r="N65" s="62">
        <v>0</v>
      </c>
      <c r="O65" s="62">
        <v>0</v>
      </c>
      <c r="P65" s="62">
        <v>0</v>
      </c>
      <c r="Q65" s="62">
        <v>0</v>
      </c>
      <c r="R65" s="60"/>
    </row>
    <row r="66" spans="1:18" ht="15" customHeight="1" x14ac:dyDescent="0.3">
      <c r="A66" s="63"/>
      <c r="B66" s="57"/>
      <c r="C66" s="58"/>
      <c r="D66" s="61"/>
      <c r="E66" s="61"/>
      <c r="F66" s="61"/>
      <c r="G66" s="58"/>
      <c r="H66" s="400" t="s">
        <v>140</v>
      </c>
      <c r="I66" s="401"/>
      <c r="J66" s="401"/>
      <c r="K66" s="401"/>
      <c r="L66" s="401"/>
      <c r="M66" s="62">
        <v>872798</v>
      </c>
      <c r="N66" s="62">
        <v>870798</v>
      </c>
      <c r="O66" s="62">
        <v>869347.4</v>
      </c>
      <c r="P66" s="62">
        <v>869347.4</v>
      </c>
      <c r="Q66" s="62">
        <v>0</v>
      </c>
    </row>
    <row r="67" spans="1:18" ht="15" customHeight="1" x14ac:dyDescent="0.3">
      <c r="A67" s="63"/>
      <c r="B67" s="57"/>
      <c r="C67" s="58"/>
      <c r="D67" s="61"/>
      <c r="E67" s="61"/>
      <c r="F67" s="61"/>
      <c r="G67" s="58"/>
      <c r="H67" s="151" t="s">
        <v>64</v>
      </c>
      <c r="I67" s="152" t="s">
        <v>40</v>
      </c>
      <c r="J67" s="152" t="s">
        <v>6</v>
      </c>
      <c r="K67" s="152" t="s">
        <v>255</v>
      </c>
      <c r="L67" s="133" t="s">
        <v>51</v>
      </c>
      <c r="M67" s="82">
        <v>2000</v>
      </c>
      <c r="N67" s="82">
        <v>2000</v>
      </c>
      <c r="O67" s="82">
        <v>0</v>
      </c>
      <c r="P67" s="82">
        <v>0</v>
      </c>
      <c r="Q67" s="82">
        <v>0</v>
      </c>
    </row>
    <row r="68" spans="1:18" ht="15" customHeight="1" x14ac:dyDescent="0.3">
      <c r="A68" s="63"/>
      <c r="B68" s="57"/>
      <c r="C68" s="58"/>
      <c r="D68" s="61"/>
      <c r="E68" s="61"/>
      <c r="F68" s="61"/>
      <c r="G68" s="58"/>
      <c r="H68" s="398" t="s">
        <v>259</v>
      </c>
      <c r="I68" s="399"/>
      <c r="J68" s="399"/>
      <c r="K68" s="399"/>
      <c r="L68" s="399"/>
      <c r="M68" s="62">
        <v>2000</v>
      </c>
      <c r="N68" s="62">
        <v>2000</v>
      </c>
      <c r="O68" s="62">
        <v>0</v>
      </c>
      <c r="P68" s="62">
        <v>0</v>
      </c>
      <c r="Q68" s="62">
        <v>0</v>
      </c>
    </row>
    <row r="69" spans="1:18" ht="15" customHeight="1" x14ac:dyDescent="0.3">
      <c r="A69" s="63"/>
      <c r="B69" s="57"/>
      <c r="C69" s="58"/>
      <c r="D69" s="61"/>
      <c r="E69" s="61"/>
      <c r="F69" s="61"/>
      <c r="G69" s="58"/>
      <c r="H69" s="400" t="s">
        <v>260</v>
      </c>
      <c r="I69" s="401"/>
      <c r="J69" s="401"/>
      <c r="K69" s="401"/>
      <c r="L69" s="401"/>
      <c r="M69" s="62">
        <v>2000</v>
      </c>
      <c r="N69" s="62">
        <v>2000</v>
      </c>
      <c r="O69" s="62">
        <v>0</v>
      </c>
      <c r="P69" s="62">
        <v>0</v>
      </c>
      <c r="Q69" s="62">
        <v>0</v>
      </c>
    </row>
    <row r="70" spans="1:18" ht="15" customHeight="1" x14ac:dyDescent="0.3">
      <c r="A70" s="63"/>
      <c r="B70" s="57"/>
      <c r="C70" s="58"/>
      <c r="D70" s="61"/>
      <c r="E70" s="61"/>
      <c r="F70" s="61"/>
      <c r="G70" s="58"/>
      <c r="H70" s="123" t="s">
        <v>71</v>
      </c>
      <c r="I70" s="126" t="s">
        <v>5</v>
      </c>
      <c r="J70" s="126" t="s">
        <v>71</v>
      </c>
      <c r="K70" s="126" t="s">
        <v>261</v>
      </c>
      <c r="L70" s="81" t="s">
        <v>350</v>
      </c>
      <c r="M70" s="82">
        <v>1000</v>
      </c>
      <c r="N70" s="82">
        <v>1000</v>
      </c>
      <c r="O70" s="82">
        <v>997.83</v>
      </c>
      <c r="P70" s="82">
        <v>997.83</v>
      </c>
      <c r="Q70" s="82">
        <v>0</v>
      </c>
    </row>
    <row r="71" spans="1:18" ht="15" customHeight="1" x14ac:dyDescent="0.3">
      <c r="A71" s="63"/>
      <c r="B71" s="57"/>
      <c r="C71" s="58"/>
      <c r="D71" s="61"/>
      <c r="E71" s="61"/>
      <c r="F71" s="61"/>
      <c r="G71" s="58"/>
      <c r="H71" s="153" t="s">
        <v>256</v>
      </c>
      <c r="I71" s="126" t="s">
        <v>256</v>
      </c>
      <c r="J71" s="126" t="s">
        <v>39</v>
      </c>
      <c r="K71" s="126" t="s">
        <v>261</v>
      </c>
      <c r="L71" s="81" t="s">
        <v>351</v>
      </c>
      <c r="M71" s="82">
        <v>5400</v>
      </c>
      <c r="N71" s="82">
        <v>5400</v>
      </c>
      <c r="O71" s="82">
        <v>1378.19</v>
      </c>
      <c r="P71" s="82">
        <v>1378.19</v>
      </c>
      <c r="Q71" s="82">
        <v>0</v>
      </c>
    </row>
    <row r="72" spans="1:18" ht="15" customHeight="1" x14ac:dyDescent="0.3">
      <c r="A72" s="63"/>
      <c r="B72" s="57"/>
      <c r="C72" s="58"/>
      <c r="D72" s="61"/>
      <c r="E72" s="61"/>
      <c r="F72" s="61"/>
      <c r="G72" s="58"/>
      <c r="H72" s="153" t="s">
        <v>256</v>
      </c>
      <c r="I72" s="126" t="s">
        <v>256</v>
      </c>
      <c r="J72" s="126" t="s">
        <v>69</v>
      </c>
      <c r="K72" s="126" t="s">
        <v>261</v>
      </c>
      <c r="L72" s="81" t="s">
        <v>352</v>
      </c>
      <c r="M72" s="82">
        <v>600</v>
      </c>
      <c r="N72" s="82">
        <v>600</v>
      </c>
      <c r="O72" s="82">
        <v>0</v>
      </c>
      <c r="P72" s="82">
        <v>0</v>
      </c>
      <c r="Q72" s="82">
        <v>0</v>
      </c>
    </row>
    <row r="73" spans="1:18" ht="15" customHeight="1" x14ac:dyDescent="0.3">
      <c r="A73" s="63"/>
      <c r="B73" s="57"/>
      <c r="C73" s="58"/>
      <c r="D73" s="61"/>
      <c r="E73" s="61"/>
      <c r="F73" s="61"/>
      <c r="G73" s="58"/>
      <c r="H73" s="408" t="s">
        <v>355</v>
      </c>
      <c r="I73" s="409"/>
      <c r="J73" s="409"/>
      <c r="K73" s="409"/>
      <c r="L73" s="409"/>
      <c r="M73" s="62">
        <v>7000</v>
      </c>
      <c r="N73" s="62">
        <v>7000</v>
      </c>
      <c r="O73" s="62">
        <v>2376.02</v>
      </c>
      <c r="P73" s="62">
        <v>2376.02</v>
      </c>
      <c r="Q73" s="62">
        <v>0</v>
      </c>
    </row>
    <row r="74" spans="1:18" ht="15" customHeight="1" x14ac:dyDescent="0.3">
      <c r="A74" s="63"/>
      <c r="B74" s="57"/>
      <c r="C74" s="58"/>
      <c r="D74" s="61"/>
      <c r="E74" s="61"/>
      <c r="F74" s="61"/>
      <c r="G74" s="58"/>
      <c r="H74" s="446" t="s">
        <v>356</v>
      </c>
      <c r="I74" s="447"/>
      <c r="J74" s="447"/>
      <c r="K74" s="447"/>
      <c r="L74" s="447"/>
      <c r="M74" s="83">
        <v>7000</v>
      </c>
      <c r="N74" s="83">
        <v>7000</v>
      </c>
      <c r="O74" s="83">
        <v>2376.02</v>
      </c>
      <c r="P74" s="83">
        <v>2376.02</v>
      </c>
      <c r="Q74" s="83">
        <v>0</v>
      </c>
    </row>
    <row r="75" spans="1:18" ht="15" customHeight="1" x14ac:dyDescent="0.3">
      <c r="A75" s="63"/>
      <c r="B75" s="57"/>
      <c r="C75" s="404" t="s">
        <v>553</v>
      </c>
      <c r="D75" s="405"/>
      <c r="E75" s="405"/>
      <c r="F75" s="405"/>
      <c r="G75" s="405"/>
      <c r="H75" s="405"/>
      <c r="I75" s="405"/>
      <c r="J75" s="405"/>
      <c r="K75" s="405"/>
      <c r="L75" s="405"/>
      <c r="M75" s="62">
        <v>2570398</v>
      </c>
      <c r="N75" s="62">
        <v>2574448</v>
      </c>
      <c r="O75" s="62">
        <v>2221741.12</v>
      </c>
      <c r="P75" s="62">
        <v>2221368.06</v>
      </c>
      <c r="Q75" s="62">
        <v>373.06</v>
      </c>
    </row>
    <row r="76" spans="1:18" ht="15" customHeight="1" x14ac:dyDescent="0.3">
      <c r="A76" s="63"/>
      <c r="B76" s="57"/>
      <c r="C76" s="57" t="s">
        <v>40</v>
      </c>
      <c r="D76" s="58" t="s">
        <v>554</v>
      </c>
      <c r="E76" s="58" t="s">
        <v>524</v>
      </c>
      <c r="F76" s="86" t="s">
        <v>545</v>
      </c>
      <c r="G76" s="58" t="s">
        <v>51</v>
      </c>
      <c r="H76" s="153" t="s">
        <v>5</v>
      </c>
      <c r="I76" s="126" t="s">
        <v>5</v>
      </c>
      <c r="J76" s="143" t="s">
        <v>6</v>
      </c>
      <c r="K76" s="126" t="s">
        <v>261</v>
      </c>
      <c r="L76" s="81" t="s">
        <v>360</v>
      </c>
      <c r="M76" s="82">
        <v>181300</v>
      </c>
      <c r="N76" s="82">
        <v>176300</v>
      </c>
      <c r="O76" s="82">
        <v>139190.24</v>
      </c>
      <c r="P76" s="82">
        <v>139190.24</v>
      </c>
      <c r="Q76" s="82">
        <v>0</v>
      </c>
    </row>
    <row r="77" spans="1:18" ht="15" customHeight="1" x14ac:dyDescent="0.3">
      <c r="A77" s="63"/>
      <c r="B77" s="57"/>
      <c r="C77" s="58"/>
      <c r="D77" s="61"/>
      <c r="E77" s="58" t="s">
        <v>555</v>
      </c>
      <c r="F77" s="397" t="s">
        <v>549</v>
      </c>
      <c r="G77" s="58"/>
      <c r="H77" s="123" t="s">
        <v>256</v>
      </c>
      <c r="I77" s="91" t="s">
        <v>256</v>
      </c>
      <c r="J77" s="91" t="s">
        <v>69</v>
      </c>
      <c r="K77" s="91" t="s">
        <v>261</v>
      </c>
      <c r="L77" s="91" t="s">
        <v>275</v>
      </c>
      <c r="M77" s="82">
        <v>9000</v>
      </c>
      <c r="N77" s="82">
        <v>5000</v>
      </c>
      <c r="O77" s="82">
        <v>0</v>
      </c>
      <c r="P77" s="82">
        <v>0</v>
      </c>
      <c r="Q77" s="82">
        <v>0</v>
      </c>
    </row>
    <row r="78" spans="1:18" ht="15" customHeight="1" x14ac:dyDescent="0.3">
      <c r="A78" s="63"/>
      <c r="B78" s="57"/>
      <c r="C78" s="58"/>
      <c r="D78" s="61"/>
      <c r="E78" s="61"/>
      <c r="F78" s="397"/>
      <c r="G78" s="58"/>
      <c r="H78" s="123" t="s">
        <v>256</v>
      </c>
      <c r="I78" s="91" t="s">
        <v>256</v>
      </c>
      <c r="J78" s="91" t="s">
        <v>61</v>
      </c>
      <c r="K78" s="91" t="s">
        <v>261</v>
      </c>
      <c r="L78" s="91" t="s">
        <v>276</v>
      </c>
      <c r="M78" s="82">
        <v>7200</v>
      </c>
      <c r="N78" s="82">
        <v>11200</v>
      </c>
      <c r="O78" s="82">
        <v>10434.86</v>
      </c>
      <c r="P78" s="82">
        <v>10434.86</v>
      </c>
      <c r="Q78" s="82">
        <v>0</v>
      </c>
    </row>
    <row r="79" spans="1:18" ht="15" customHeight="1" x14ac:dyDescent="0.3">
      <c r="A79" s="63"/>
      <c r="B79" s="57"/>
      <c r="C79" s="58"/>
      <c r="D79" s="61"/>
      <c r="E79" s="61"/>
      <c r="F79" s="61"/>
      <c r="G79" s="58"/>
      <c r="H79" s="123" t="s">
        <v>256</v>
      </c>
      <c r="I79" s="91" t="s">
        <v>256</v>
      </c>
      <c r="J79" s="91" t="s">
        <v>55</v>
      </c>
      <c r="K79" s="91" t="s">
        <v>261</v>
      </c>
      <c r="L79" s="91" t="s">
        <v>278</v>
      </c>
      <c r="M79" s="82">
        <v>9000</v>
      </c>
      <c r="N79" s="82">
        <v>9000</v>
      </c>
      <c r="O79" s="82">
        <v>6229.62</v>
      </c>
      <c r="P79" s="82">
        <v>6229.62</v>
      </c>
      <c r="Q79" s="82">
        <v>0</v>
      </c>
    </row>
    <row r="80" spans="1:18" ht="15" customHeight="1" x14ac:dyDescent="0.3">
      <c r="A80" s="63"/>
      <c r="B80" s="57"/>
      <c r="C80" s="58"/>
      <c r="D80" s="61"/>
      <c r="E80" s="61"/>
      <c r="F80" s="61"/>
      <c r="G80" s="58"/>
      <c r="H80" s="144" t="s">
        <v>256</v>
      </c>
      <c r="I80" s="91" t="s">
        <v>256</v>
      </c>
      <c r="J80" s="91" t="s">
        <v>186</v>
      </c>
      <c r="K80" s="91" t="s">
        <v>261</v>
      </c>
      <c r="L80" s="91" t="s">
        <v>474</v>
      </c>
      <c r="M80" s="82">
        <v>34000</v>
      </c>
      <c r="N80" s="82">
        <v>29000</v>
      </c>
      <c r="O80" s="82">
        <v>23969.48</v>
      </c>
      <c r="P80" s="82">
        <v>23969.48</v>
      </c>
      <c r="Q80" s="82">
        <v>0</v>
      </c>
    </row>
    <row r="81" spans="1:17" ht="15" customHeight="1" x14ac:dyDescent="0.3">
      <c r="A81" s="63"/>
      <c r="B81" s="57"/>
      <c r="C81" s="58"/>
      <c r="D81" s="61"/>
      <c r="E81" s="61"/>
      <c r="F81" s="61"/>
      <c r="G81" s="58"/>
      <c r="H81" s="123" t="s">
        <v>256</v>
      </c>
      <c r="I81" s="91" t="s">
        <v>256</v>
      </c>
      <c r="J81" s="91" t="s">
        <v>49</v>
      </c>
      <c r="K81" s="91" t="s">
        <v>261</v>
      </c>
      <c r="L81" s="91" t="s">
        <v>373</v>
      </c>
      <c r="M81" s="82">
        <v>1000</v>
      </c>
      <c r="N81" s="82">
        <v>11000</v>
      </c>
      <c r="O81" s="82">
        <v>2124.85</v>
      </c>
      <c r="P81" s="82">
        <v>2124.85</v>
      </c>
      <c r="Q81" s="82">
        <v>0</v>
      </c>
    </row>
    <row r="82" spans="1:17" ht="15" customHeight="1" x14ac:dyDescent="0.3">
      <c r="A82" s="63"/>
      <c r="B82" s="57"/>
      <c r="C82" s="58"/>
      <c r="D82" s="61"/>
      <c r="E82" s="61"/>
      <c r="F82" s="61"/>
      <c r="G82" s="58"/>
      <c r="H82" s="398" t="s">
        <v>281</v>
      </c>
      <c r="I82" s="399"/>
      <c r="J82" s="399"/>
      <c r="K82" s="399"/>
      <c r="L82" s="399"/>
      <c r="M82" s="62">
        <v>241500</v>
      </c>
      <c r="N82" s="62">
        <v>241500</v>
      </c>
      <c r="O82" s="62">
        <v>181949.05</v>
      </c>
      <c r="P82" s="62">
        <v>181949.05</v>
      </c>
      <c r="Q82" s="62">
        <v>0</v>
      </c>
    </row>
    <row r="83" spans="1:17" ht="15" customHeight="1" x14ac:dyDescent="0.3">
      <c r="A83" s="63"/>
      <c r="B83" s="57"/>
      <c r="C83" s="58"/>
      <c r="D83" s="61"/>
      <c r="E83" s="61"/>
      <c r="F83" s="61"/>
      <c r="G83" s="58"/>
      <c r="H83" s="123"/>
      <c r="I83" s="91" t="s">
        <v>40</v>
      </c>
      <c r="J83" s="91" t="s">
        <v>46</v>
      </c>
      <c r="K83" s="91" t="s">
        <v>286</v>
      </c>
      <c r="L83" s="91" t="s">
        <v>287</v>
      </c>
      <c r="M83" s="82">
        <v>1400</v>
      </c>
      <c r="N83" s="82">
        <v>1000</v>
      </c>
      <c r="O83" s="82">
        <v>0</v>
      </c>
      <c r="P83" s="82">
        <v>0</v>
      </c>
      <c r="Q83" s="82">
        <v>0</v>
      </c>
    </row>
    <row r="84" spans="1:17" ht="15" customHeight="1" x14ac:dyDescent="0.3">
      <c r="A84" s="63"/>
      <c r="B84" s="57"/>
      <c r="C84" s="58"/>
      <c r="D84" s="61"/>
      <c r="E84" s="61"/>
      <c r="F84" s="61"/>
      <c r="G84" s="58"/>
      <c r="H84" s="123"/>
      <c r="I84" s="91" t="s">
        <v>256</v>
      </c>
      <c r="J84" s="91" t="s">
        <v>186</v>
      </c>
      <c r="K84" s="91" t="s">
        <v>284</v>
      </c>
      <c r="L84" s="91" t="s">
        <v>289</v>
      </c>
      <c r="M84" s="82">
        <v>600</v>
      </c>
      <c r="N84" s="82">
        <v>1000</v>
      </c>
      <c r="O84" s="82">
        <v>629.22</v>
      </c>
      <c r="P84" s="82">
        <v>629.22</v>
      </c>
      <c r="Q84" s="82">
        <v>0</v>
      </c>
    </row>
    <row r="85" spans="1:17" ht="15" customHeight="1" x14ac:dyDescent="0.3">
      <c r="A85" s="63"/>
      <c r="B85" s="57"/>
      <c r="C85" s="58"/>
      <c r="D85" s="61"/>
      <c r="E85" s="61"/>
      <c r="F85" s="61"/>
      <c r="G85" s="58"/>
      <c r="H85" s="398" t="s">
        <v>290</v>
      </c>
      <c r="I85" s="399"/>
      <c r="J85" s="399"/>
      <c r="K85" s="399"/>
      <c r="L85" s="399"/>
      <c r="M85" s="62">
        <v>2000</v>
      </c>
      <c r="N85" s="62">
        <v>2000</v>
      </c>
      <c r="O85" s="62">
        <v>629.22</v>
      </c>
      <c r="P85" s="62">
        <v>629.22</v>
      </c>
      <c r="Q85" s="62">
        <v>0</v>
      </c>
    </row>
    <row r="86" spans="1:17" ht="15" customHeight="1" x14ac:dyDescent="0.3">
      <c r="A86" s="63"/>
      <c r="B86" s="57"/>
      <c r="C86" s="58"/>
      <c r="D86" s="61"/>
      <c r="E86" s="61"/>
      <c r="F86" s="61"/>
      <c r="G86" s="58"/>
      <c r="H86" s="154"/>
      <c r="I86" s="126" t="s">
        <v>6</v>
      </c>
      <c r="J86" s="126" t="s">
        <v>66</v>
      </c>
      <c r="K86" s="126" t="s">
        <v>284</v>
      </c>
      <c r="L86" s="81" t="s">
        <v>295</v>
      </c>
      <c r="M86" s="82">
        <v>12500</v>
      </c>
      <c r="N86" s="82">
        <v>27500</v>
      </c>
      <c r="O86" s="82">
        <v>24627.46</v>
      </c>
      <c r="P86" s="82">
        <v>24627.46</v>
      </c>
      <c r="Q86" s="82">
        <v>0</v>
      </c>
    </row>
    <row r="87" spans="1:17" ht="15" customHeight="1" x14ac:dyDescent="0.3">
      <c r="A87" s="63"/>
      <c r="B87" s="57"/>
      <c r="C87" s="58"/>
      <c r="D87" s="61"/>
      <c r="E87" s="61"/>
      <c r="F87" s="61"/>
      <c r="G87" s="58"/>
      <c r="H87" s="154"/>
      <c r="I87" s="126" t="s">
        <v>256</v>
      </c>
      <c r="J87" s="126" t="s">
        <v>256</v>
      </c>
      <c r="K87" s="126" t="s">
        <v>286</v>
      </c>
      <c r="L87" s="81" t="s">
        <v>296</v>
      </c>
      <c r="M87" s="82">
        <v>41600</v>
      </c>
      <c r="N87" s="82">
        <v>26600</v>
      </c>
      <c r="O87" s="82">
        <v>17221.18</v>
      </c>
      <c r="P87" s="82">
        <v>17221.18</v>
      </c>
      <c r="Q87" s="82">
        <v>0</v>
      </c>
    </row>
    <row r="88" spans="1:17" ht="15" customHeight="1" x14ac:dyDescent="0.3">
      <c r="A88" s="63"/>
      <c r="B88" s="57"/>
      <c r="C88" s="58"/>
      <c r="D88" s="61"/>
      <c r="E88" s="61"/>
      <c r="F88" s="61"/>
      <c r="G88" s="58"/>
      <c r="H88" s="123"/>
      <c r="I88" s="91" t="s">
        <v>256</v>
      </c>
      <c r="J88" s="91" t="s">
        <v>64</v>
      </c>
      <c r="K88" s="91" t="s">
        <v>261</v>
      </c>
      <c r="L88" s="91" t="s">
        <v>550</v>
      </c>
      <c r="M88" s="82">
        <v>100</v>
      </c>
      <c r="N88" s="82">
        <v>100</v>
      </c>
      <c r="O88" s="82">
        <v>0</v>
      </c>
      <c r="P88" s="82">
        <v>0</v>
      </c>
      <c r="Q88" s="82">
        <v>0</v>
      </c>
    </row>
    <row r="89" spans="1:17" ht="15" customHeight="1" x14ac:dyDescent="0.3">
      <c r="A89" s="63"/>
      <c r="B89" s="57"/>
      <c r="C89" s="58"/>
      <c r="D89" s="61"/>
      <c r="E89" s="61"/>
      <c r="F89" s="61"/>
      <c r="G89" s="58"/>
      <c r="H89" s="92"/>
      <c r="I89" s="91" t="s">
        <v>256</v>
      </c>
      <c r="J89" s="91" t="s">
        <v>69</v>
      </c>
      <c r="K89" s="91" t="s">
        <v>297</v>
      </c>
      <c r="L89" s="91" t="s">
        <v>298</v>
      </c>
      <c r="M89" s="82">
        <v>500</v>
      </c>
      <c r="N89" s="82">
        <v>500</v>
      </c>
      <c r="O89" s="82">
        <v>0</v>
      </c>
      <c r="P89" s="82">
        <v>0</v>
      </c>
      <c r="Q89" s="82">
        <v>0</v>
      </c>
    </row>
    <row r="90" spans="1:17" ht="15" customHeight="1" x14ac:dyDescent="0.3">
      <c r="A90" s="63"/>
      <c r="B90" s="145"/>
      <c r="C90" s="58"/>
      <c r="D90" s="61"/>
      <c r="E90" s="61"/>
      <c r="F90" s="61"/>
      <c r="G90" s="106"/>
      <c r="H90" s="399" t="s">
        <v>299</v>
      </c>
      <c r="I90" s="399"/>
      <c r="J90" s="399"/>
      <c r="K90" s="399"/>
      <c r="L90" s="399"/>
      <c r="M90" s="62">
        <v>54700</v>
      </c>
      <c r="N90" s="62">
        <v>54700</v>
      </c>
      <c r="O90" s="62">
        <v>41848.639999999999</v>
      </c>
      <c r="P90" s="62">
        <v>41848.639999999999</v>
      </c>
      <c r="Q90" s="62">
        <v>0</v>
      </c>
    </row>
    <row r="91" spans="1:17" ht="15" customHeight="1" x14ac:dyDescent="0.3">
      <c r="A91" s="63"/>
      <c r="B91" s="145"/>
      <c r="C91" s="58"/>
      <c r="D91" s="61"/>
      <c r="E91" s="61"/>
      <c r="F91" s="61"/>
      <c r="G91" s="106"/>
      <c r="H91" s="401" t="s">
        <v>300</v>
      </c>
      <c r="I91" s="401"/>
      <c r="J91" s="401"/>
      <c r="K91" s="401"/>
      <c r="L91" s="401"/>
      <c r="M91" s="62">
        <v>298200</v>
      </c>
      <c r="N91" s="62">
        <v>298200</v>
      </c>
      <c r="O91" s="62">
        <v>224426.91</v>
      </c>
      <c r="P91" s="62">
        <v>224426.91</v>
      </c>
      <c r="Q91" s="62">
        <v>0</v>
      </c>
    </row>
    <row r="92" spans="1:17" ht="15" customHeight="1" x14ac:dyDescent="0.3">
      <c r="A92" s="63"/>
      <c r="B92" s="145"/>
      <c r="C92" s="58"/>
      <c r="D92" s="61"/>
      <c r="E92" s="61"/>
      <c r="F92" s="61"/>
      <c r="G92" s="106"/>
      <c r="H92" s="126" t="s">
        <v>40</v>
      </c>
      <c r="I92" s="126" t="s">
        <v>5</v>
      </c>
      <c r="J92" s="126" t="s">
        <v>46</v>
      </c>
      <c r="K92" s="126" t="s">
        <v>261</v>
      </c>
      <c r="L92" s="81" t="s">
        <v>302</v>
      </c>
      <c r="M92" s="82">
        <v>50</v>
      </c>
      <c r="N92" s="82">
        <v>50</v>
      </c>
      <c r="O92" s="82">
        <v>32.049999999999997</v>
      </c>
      <c r="P92" s="82">
        <v>32.049999999999997</v>
      </c>
      <c r="Q92" s="82">
        <v>0</v>
      </c>
    </row>
    <row r="93" spans="1:17" ht="15" customHeight="1" x14ac:dyDescent="0.3">
      <c r="A93" s="63"/>
      <c r="B93" s="145"/>
      <c r="C93" s="58"/>
      <c r="D93" s="61"/>
      <c r="E93" s="61"/>
      <c r="F93" s="61"/>
      <c r="G93" s="106"/>
      <c r="H93" s="126" t="s">
        <v>256</v>
      </c>
      <c r="I93" s="126" t="s">
        <v>256</v>
      </c>
      <c r="J93" s="126" t="s">
        <v>84</v>
      </c>
      <c r="K93" s="126" t="s">
        <v>261</v>
      </c>
      <c r="L93" s="81" t="s">
        <v>304</v>
      </c>
      <c r="M93" s="82">
        <v>2200</v>
      </c>
      <c r="N93" s="82">
        <v>2200</v>
      </c>
      <c r="O93" s="82">
        <v>2141.44</v>
      </c>
      <c r="P93" s="82">
        <v>2141.44</v>
      </c>
      <c r="Q93" s="82">
        <v>0</v>
      </c>
    </row>
    <row r="94" spans="1:17" ht="15" customHeight="1" x14ac:dyDescent="0.3">
      <c r="A94" s="63"/>
      <c r="B94" s="145"/>
      <c r="C94" s="58"/>
      <c r="D94" s="61"/>
      <c r="E94" s="61"/>
      <c r="F94" s="61"/>
      <c r="G94" s="106"/>
      <c r="H94" s="126" t="s">
        <v>256</v>
      </c>
      <c r="I94" s="126" t="s">
        <v>256</v>
      </c>
      <c r="J94" s="126" t="s">
        <v>61</v>
      </c>
      <c r="K94" s="126" t="s">
        <v>261</v>
      </c>
      <c r="L94" s="81" t="s">
        <v>306</v>
      </c>
      <c r="M94" s="82">
        <v>100</v>
      </c>
      <c r="N94" s="82">
        <v>0</v>
      </c>
      <c r="O94" s="82">
        <v>0</v>
      </c>
      <c r="P94" s="82">
        <v>0</v>
      </c>
      <c r="Q94" s="82">
        <v>0</v>
      </c>
    </row>
    <row r="95" spans="1:17" ht="15" customHeight="1" x14ac:dyDescent="0.3">
      <c r="A95" s="63"/>
      <c r="B95" s="145"/>
      <c r="C95" s="58"/>
      <c r="D95" s="61"/>
      <c r="E95" s="61"/>
      <c r="F95" s="61"/>
      <c r="G95" s="106"/>
      <c r="H95" s="126" t="s">
        <v>256</v>
      </c>
      <c r="I95" s="126" t="s">
        <v>256</v>
      </c>
      <c r="J95" s="126" t="s">
        <v>186</v>
      </c>
      <c r="K95" s="126" t="s">
        <v>261</v>
      </c>
      <c r="L95" s="81" t="s">
        <v>309</v>
      </c>
      <c r="M95" s="82">
        <v>1000</v>
      </c>
      <c r="N95" s="82">
        <v>80</v>
      </c>
      <c r="O95" s="82">
        <v>42.61</v>
      </c>
      <c r="P95" s="82">
        <v>42.61</v>
      </c>
      <c r="Q95" s="82">
        <v>0</v>
      </c>
    </row>
    <row r="96" spans="1:17" ht="15" customHeight="1" x14ac:dyDescent="0.3">
      <c r="A96" s="63"/>
      <c r="B96" s="145"/>
      <c r="C96" s="58"/>
      <c r="D96" s="61"/>
      <c r="E96" s="61"/>
      <c r="F96" s="61"/>
      <c r="G96" s="106"/>
      <c r="H96" s="126" t="s">
        <v>256</v>
      </c>
      <c r="I96" s="126" t="s">
        <v>256</v>
      </c>
      <c r="J96" s="126" t="s">
        <v>49</v>
      </c>
      <c r="K96" s="126" t="s">
        <v>261</v>
      </c>
      <c r="L96" s="81" t="s">
        <v>310</v>
      </c>
      <c r="M96" s="82">
        <v>150</v>
      </c>
      <c r="N96" s="82">
        <v>0</v>
      </c>
      <c r="O96" s="82">
        <v>0</v>
      </c>
      <c r="P96" s="82">
        <v>0</v>
      </c>
      <c r="Q96" s="82">
        <v>0</v>
      </c>
    </row>
    <row r="97" spans="1:17" ht="15" customHeight="1" x14ac:dyDescent="0.3">
      <c r="A97" s="63"/>
      <c r="B97" s="145"/>
      <c r="C97" s="58"/>
      <c r="D97" s="61"/>
      <c r="E97" s="61"/>
      <c r="F97" s="61"/>
      <c r="G97" s="106"/>
      <c r="H97" s="126" t="s">
        <v>256</v>
      </c>
      <c r="I97" s="126" t="s">
        <v>256</v>
      </c>
      <c r="J97" s="126" t="s">
        <v>181</v>
      </c>
      <c r="K97" s="126" t="s">
        <v>261</v>
      </c>
      <c r="L97" s="81" t="s">
        <v>312</v>
      </c>
      <c r="M97" s="82">
        <v>0</v>
      </c>
      <c r="N97" s="82">
        <v>500</v>
      </c>
      <c r="O97" s="82">
        <v>493.81</v>
      </c>
      <c r="P97" s="82">
        <v>493.81</v>
      </c>
      <c r="Q97" s="82">
        <v>0</v>
      </c>
    </row>
    <row r="98" spans="1:17" ht="15" customHeight="1" x14ac:dyDescent="0.3">
      <c r="A98" s="63"/>
      <c r="B98" s="145"/>
      <c r="C98" s="58"/>
      <c r="D98" s="61"/>
      <c r="E98" s="61"/>
      <c r="F98" s="61"/>
      <c r="G98" s="106"/>
      <c r="H98" s="91" t="s">
        <v>256</v>
      </c>
      <c r="I98" s="91" t="s">
        <v>256</v>
      </c>
      <c r="J98" s="91" t="s">
        <v>175</v>
      </c>
      <c r="K98" s="91" t="s">
        <v>261</v>
      </c>
      <c r="L98" s="91" t="s">
        <v>314</v>
      </c>
      <c r="M98" s="82">
        <v>200</v>
      </c>
      <c r="N98" s="82">
        <v>200</v>
      </c>
      <c r="O98" s="82">
        <v>94.17</v>
      </c>
      <c r="P98" s="82">
        <v>94.17</v>
      </c>
      <c r="Q98" s="82">
        <v>0</v>
      </c>
    </row>
    <row r="99" spans="1:17" ht="15" customHeight="1" x14ac:dyDescent="0.3">
      <c r="A99" s="63"/>
      <c r="B99" s="145"/>
      <c r="C99" s="58"/>
      <c r="D99" s="61"/>
      <c r="E99" s="61"/>
      <c r="F99" s="61"/>
      <c r="G99" s="106"/>
      <c r="H99" s="399" t="s">
        <v>315</v>
      </c>
      <c r="I99" s="399"/>
      <c r="J99" s="399"/>
      <c r="K99" s="399"/>
      <c r="L99" s="399"/>
      <c r="M99" s="62">
        <v>3700</v>
      </c>
      <c r="N99" s="62">
        <v>3030</v>
      </c>
      <c r="O99" s="62">
        <v>2804.08</v>
      </c>
      <c r="P99" s="62">
        <v>2804.08</v>
      </c>
      <c r="Q99" s="62">
        <v>0</v>
      </c>
    </row>
    <row r="100" spans="1:17" ht="15" customHeight="1" x14ac:dyDescent="0.3">
      <c r="A100" s="63"/>
      <c r="B100" s="145"/>
      <c r="C100" s="58"/>
      <c r="D100" s="61"/>
      <c r="E100" s="61"/>
      <c r="F100" s="61"/>
      <c r="G100" s="106"/>
      <c r="H100" s="155"/>
      <c r="I100" s="126" t="s">
        <v>40</v>
      </c>
      <c r="J100" s="126" t="s">
        <v>5</v>
      </c>
      <c r="K100" s="126" t="s">
        <v>261</v>
      </c>
      <c r="L100" s="81" t="s">
        <v>316</v>
      </c>
      <c r="M100" s="82">
        <v>600</v>
      </c>
      <c r="N100" s="82">
        <v>0</v>
      </c>
      <c r="O100" s="82">
        <v>0</v>
      </c>
      <c r="P100" s="82">
        <v>0</v>
      </c>
      <c r="Q100" s="82">
        <v>0</v>
      </c>
    </row>
    <row r="101" spans="1:17" ht="15" customHeight="1" x14ac:dyDescent="0.3">
      <c r="A101" s="63"/>
      <c r="B101" s="145"/>
      <c r="C101" s="58"/>
      <c r="D101" s="61"/>
      <c r="E101" s="61"/>
      <c r="F101" s="61"/>
      <c r="G101" s="106"/>
      <c r="H101" s="155"/>
      <c r="I101" s="126" t="s">
        <v>256</v>
      </c>
      <c r="J101" s="126" t="s">
        <v>40</v>
      </c>
      <c r="K101" s="126" t="s">
        <v>261</v>
      </c>
      <c r="L101" s="81" t="s">
        <v>302</v>
      </c>
      <c r="M101" s="82">
        <v>3000</v>
      </c>
      <c r="N101" s="82">
        <v>0</v>
      </c>
      <c r="O101" s="82">
        <v>0</v>
      </c>
      <c r="P101" s="82">
        <v>0</v>
      </c>
      <c r="Q101" s="82">
        <v>0</v>
      </c>
    </row>
    <row r="102" spans="1:17" ht="15" customHeight="1" x14ac:dyDescent="0.3">
      <c r="A102" s="63"/>
      <c r="B102" s="145"/>
      <c r="C102" s="58"/>
      <c r="D102" s="61"/>
      <c r="E102" s="61"/>
      <c r="F102" s="61"/>
      <c r="G102" s="106"/>
      <c r="H102" s="155"/>
      <c r="I102" s="126" t="s">
        <v>256</v>
      </c>
      <c r="J102" s="126" t="s">
        <v>6</v>
      </c>
      <c r="K102" s="126" t="s">
        <v>261</v>
      </c>
      <c r="L102" s="81" t="s">
        <v>317</v>
      </c>
      <c r="M102" s="82">
        <v>500</v>
      </c>
      <c r="N102" s="82">
        <v>0</v>
      </c>
      <c r="O102" s="82">
        <v>0</v>
      </c>
      <c r="P102" s="82">
        <v>0</v>
      </c>
      <c r="Q102" s="82">
        <v>0</v>
      </c>
    </row>
    <row r="103" spans="1:17" ht="15" customHeight="1" x14ac:dyDescent="0.3">
      <c r="A103" s="63"/>
      <c r="B103" s="145"/>
      <c r="C103" s="58"/>
      <c r="D103" s="61"/>
      <c r="E103" s="61"/>
      <c r="F103" s="61"/>
      <c r="G103" s="106"/>
      <c r="H103" s="155"/>
      <c r="I103" s="126" t="s">
        <v>256</v>
      </c>
      <c r="J103" s="126" t="s">
        <v>46</v>
      </c>
      <c r="K103" s="126" t="s">
        <v>255</v>
      </c>
      <c r="L103" s="81" t="s">
        <v>439</v>
      </c>
      <c r="M103" s="82">
        <v>3000</v>
      </c>
      <c r="N103" s="82">
        <v>0</v>
      </c>
      <c r="O103" s="82">
        <v>0</v>
      </c>
      <c r="P103" s="82">
        <v>0</v>
      </c>
      <c r="Q103" s="82">
        <v>0</v>
      </c>
    </row>
    <row r="104" spans="1:17" ht="15" customHeight="1" x14ac:dyDescent="0.3">
      <c r="A104" s="63"/>
      <c r="B104" s="145"/>
      <c r="C104" s="58"/>
      <c r="D104" s="61"/>
      <c r="E104" s="61"/>
      <c r="F104" s="61"/>
      <c r="G104" s="106"/>
      <c r="H104" s="155"/>
      <c r="I104" s="126" t="s">
        <v>256</v>
      </c>
      <c r="J104" s="126" t="s">
        <v>39</v>
      </c>
      <c r="K104" s="126" t="s">
        <v>324</v>
      </c>
      <c r="L104" s="81" t="s">
        <v>325</v>
      </c>
      <c r="M104" s="82">
        <v>100</v>
      </c>
      <c r="N104" s="82">
        <v>0</v>
      </c>
      <c r="O104" s="82">
        <v>0</v>
      </c>
      <c r="P104" s="82">
        <v>0</v>
      </c>
      <c r="Q104" s="82">
        <v>0</v>
      </c>
    </row>
    <row r="105" spans="1:17" ht="15" customHeight="1" x14ac:dyDescent="0.3">
      <c r="A105" s="63"/>
      <c r="B105" s="145"/>
      <c r="C105" s="58"/>
      <c r="D105" s="61"/>
      <c r="E105" s="61"/>
      <c r="F105" s="61"/>
      <c r="G105" s="106"/>
      <c r="H105" s="155"/>
      <c r="I105" s="126" t="s">
        <v>256</v>
      </c>
      <c r="J105" s="126" t="s">
        <v>256</v>
      </c>
      <c r="K105" s="126" t="s">
        <v>326</v>
      </c>
      <c r="L105" s="81" t="s">
        <v>327</v>
      </c>
      <c r="M105" s="82">
        <v>300</v>
      </c>
      <c r="N105" s="82">
        <v>20</v>
      </c>
      <c r="O105" s="82">
        <v>13.92</v>
      </c>
      <c r="P105" s="82">
        <v>13.92</v>
      </c>
      <c r="Q105" s="82">
        <v>0</v>
      </c>
    </row>
    <row r="106" spans="1:17" ht="15" customHeight="1" x14ac:dyDescent="0.3">
      <c r="A106" s="63"/>
      <c r="B106" s="145"/>
      <c r="C106" s="58"/>
      <c r="D106" s="61"/>
      <c r="E106" s="61"/>
      <c r="F106" s="61"/>
      <c r="G106" s="106"/>
      <c r="H106" s="155"/>
      <c r="I106" s="126" t="s">
        <v>256</v>
      </c>
      <c r="J106" s="126" t="s">
        <v>256</v>
      </c>
      <c r="K106" s="126" t="s">
        <v>255</v>
      </c>
      <c r="L106" s="81" t="s">
        <v>330</v>
      </c>
      <c r="M106" s="82">
        <v>400</v>
      </c>
      <c r="N106" s="82">
        <v>200</v>
      </c>
      <c r="O106" s="82">
        <v>138.56</v>
      </c>
      <c r="P106" s="82">
        <v>138.56</v>
      </c>
      <c r="Q106" s="82">
        <v>0</v>
      </c>
    </row>
    <row r="107" spans="1:17" ht="15" customHeight="1" x14ac:dyDescent="0.3">
      <c r="A107" s="63"/>
      <c r="B107" s="145"/>
      <c r="C107" s="58"/>
      <c r="D107" s="61"/>
      <c r="E107" s="61"/>
      <c r="F107" s="61"/>
      <c r="G107" s="106"/>
      <c r="H107" s="155"/>
      <c r="I107" s="126" t="s">
        <v>256</v>
      </c>
      <c r="J107" s="126" t="s">
        <v>69</v>
      </c>
      <c r="K107" s="126" t="s">
        <v>261</v>
      </c>
      <c r="L107" s="81" t="s">
        <v>331</v>
      </c>
      <c r="M107" s="82">
        <v>400</v>
      </c>
      <c r="N107" s="82">
        <v>100</v>
      </c>
      <c r="O107" s="82">
        <v>0</v>
      </c>
      <c r="P107" s="82">
        <v>0</v>
      </c>
      <c r="Q107" s="82">
        <v>0</v>
      </c>
    </row>
    <row r="108" spans="1:17" ht="15" customHeight="1" x14ac:dyDescent="0.3">
      <c r="A108" s="63"/>
      <c r="B108" s="145"/>
      <c r="C108" s="58"/>
      <c r="D108" s="61"/>
      <c r="E108" s="61"/>
      <c r="F108" s="61"/>
      <c r="G108" s="106"/>
      <c r="H108" s="155"/>
      <c r="I108" s="126" t="s">
        <v>256</v>
      </c>
      <c r="J108" s="126" t="s">
        <v>55</v>
      </c>
      <c r="K108" s="126" t="s">
        <v>286</v>
      </c>
      <c r="L108" s="81" t="s">
        <v>335</v>
      </c>
      <c r="M108" s="82">
        <v>2020</v>
      </c>
      <c r="N108" s="82">
        <v>3020</v>
      </c>
      <c r="O108" s="82">
        <v>1482.99</v>
      </c>
      <c r="P108" s="82">
        <v>1482.99</v>
      </c>
      <c r="Q108" s="82">
        <v>0</v>
      </c>
    </row>
    <row r="109" spans="1:17" ht="15" customHeight="1" x14ac:dyDescent="0.3">
      <c r="A109" s="63"/>
      <c r="B109" s="145"/>
      <c r="C109" s="58"/>
      <c r="D109" s="61"/>
      <c r="E109" s="61"/>
      <c r="F109" s="61"/>
      <c r="G109" s="106"/>
      <c r="H109" s="155"/>
      <c r="I109" s="126" t="s">
        <v>256</v>
      </c>
      <c r="J109" s="126" t="s">
        <v>49</v>
      </c>
      <c r="K109" s="126" t="s">
        <v>261</v>
      </c>
      <c r="L109" s="81" t="s">
        <v>337</v>
      </c>
      <c r="M109" s="82">
        <v>480</v>
      </c>
      <c r="N109" s="82">
        <v>480</v>
      </c>
      <c r="O109" s="82">
        <v>320</v>
      </c>
      <c r="P109" s="82">
        <v>320</v>
      </c>
      <c r="Q109" s="82">
        <v>0</v>
      </c>
    </row>
    <row r="110" spans="1:17" ht="15" customHeight="1" x14ac:dyDescent="0.3">
      <c r="A110" s="63"/>
      <c r="B110" s="145"/>
      <c r="C110" s="58"/>
      <c r="D110" s="61"/>
      <c r="E110" s="61"/>
      <c r="F110" s="61"/>
      <c r="G110" s="106"/>
      <c r="H110" s="155"/>
      <c r="I110" s="126" t="s">
        <v>256</v>
      </c>
      <c r="J110" s="126" t="s">
        <v>177</v>
      </c>
      <c r="K110" s="126" t="s">
        <v>261</v>
      </c>
      <c r="L110" s="81" t="s">
        <v>341</v>
      </c>
      <c r="M110" s="82">
        <v>400</v>
      </c>
      <c r="N110" s="82">
        <v>100</v>
      </c>
      <c r="O110" s="82">
        <v>0</v>
      </c>
      <c r="P110" s="82">
        <v>0</v>
      </c>
      <c r="Q110" s="82">
        <v>0</v>
      </c>
    </row>
    <row r="111" spans="1:17" ht="15" customHeight="1" x14ac:dyDescent="0.3">
      <c r="A111" s="63"/>
      <c r="B111" s="145"/>
      <c r="C111" s="58"/>
      <c r="D111" s="61"/>
      <c r="E111" s="61"/>
      <c r="F111" s="61"/>
      <c r="G111" s="106"/>
      <c r="H111" s="155"/>
      <c r="I111" s="126" t="s">
        <v>256</v>
      </c>
      <c r="J111" s="126" t="s">
        <v>33</v>
      </c>
      <c r="K111" s="126" t="s">
        <v>261</v>
      </c>
      <c r="L111" s="81" t="s">
        <v>343</v>
      </c>
      <c r="M111" s="82">
        <v>100</v>
      </c>
      <c r="N111" s="82">
        <v>0</v>
      </c>
      <c r="O111" s="82">
        <v>0</v>
      </c>
      <c r="P111" s="82">
        <v>0</v>
      </c>
      <c r="Q111" s="82">
        <v>0</v>
      </c>
    </row>
    <row r="112" spans="1:17" ht="15" customHeight="1" x14ac:dyDescent="0.3">
      <c r="A112" s="63"/>
      <c r="B112" s="145"/>
      <c r="C112" s="58"/>
      <c r="D112" s="61"/>
      <c r="E112" s="61"/>
      <c r="F112" s="61"/>
      <c r="G112" s="106"/>
      <c r="H112" s="399" t="s">
        <v>344</v>
      </c>
      <c r="I112" s="399"/>
      <c r="J112" s="399"/>
      <c r="K112" s="399"/>
      <c r="L112" s="399"/>
      <c r="M112" s="62">
        <v>11300</v>
      </c>
      <c r="N112" s="62">
        <v>3920</v>
      </c>
      <c r="O112" s="62">
        <v>1955.47</v>
      </c>
      <c r="P112" s="62">
        <v>1955.47</v>
      </c>
      <c r="Q112" s="62">
        <v>0</v>
      </c>
    </row>
    <row r="113" spans="1:22" ht="15" customHeight="1" x14ac:dyDescent="0.3">
      <c r="A113" s="63"/>
      <c r="B113" s="145"/>
      <c r="C113" s="58"/>
      <c r="D113" s="61"/>
      <c r="E113" s="61"/>
      <c r="F113" s="61"/>
      <c r="G113" s="106"/>
      <c r="H113" s="401" t="s">
        <v>345</v>
      </c>
      <c r="I113" s="401"/>
      <c r="J113" s="401"/>
      <c r="K113" s="401"/>
      <c r="L113" s="401"/>
      <c r="M113" s="62">
        <v>15000</v>
      </c>
      <c r="N113" s="62">
        <v>6950</v>
      </c>
      <c r="O113" s="62">
        <v>4759.55</v>
      </c>
      <c r="P113" s="62">
        <v>4759.55</v>
      </c>
      <c r="Q113" s="62">
        <v>0</v>
      </c>
    </row>
    <row r="114" spans="1:22" ht="15" customHeight="1" x14ac:dyDescent="0.3">
      <c r="A114" s="63"/>
      <c r="B114" s="145"/>
      <c r="C114" s="58"/>
      <c r="D114" s="61"/>
      <c r="E114" s="61"/>
      <c r="F114" s="61"/>
      <c r="G114" s="106"/>
      <c r="H114" s="91" t="s">
        <v>71</v>
      </c>
      <c r="I114" s="91" t="s">
        <v>5</v>
      </c>
      <c r="J114" s="91" t="s">
        <v>39</v>
      </c>
      <c r="K114" s="91" t="s">
        <v>261</v>
      </c>
      <c r="L114" s="91" t="s">
        <v>351</v>
      </c>
      <c r="M114" s="82">
        <v>1000</v>
      </c>
      <c r="N114" s="82">
        <v>5000</v>
      </c>
      <c r="O114" s="82">
        <v>4601.99</v>
      </c>
      <c r="P114" s="82">
        <v>4601.99</v>
      </c>
      <c r="Q114" s="82">
        <v>0</v>
      </c>
    </row>
    <row r="115" spans="1:22" ht="15" customHeight="1" x14ac:dyDescent="0.3">
      <c r="A115" s="63"/>
      <c r="B115" s="145"/>
      <c r="C115" s="58"/>
      <c r="D115" s="61"/>
      <c r="E115" s="61"/>
      <c r="F115" s="61"/>
      <c r="G115" s="106"/>
      <c r="H115" s="399" t="s">
        <v>355</v>
      </c>
      <c r="I115" s="399"/>
      <c r="J115" s="399"/>
      <c r="K115" s="399"/>
      <c r="L115" s="399"/>
      <c r="M115" s="62">
        <v>1000</v>
      </c>
      <c r="N115" s="62">
        <v>5000</v>
      </c>
      <c r="O115" s="62">
        <v>4601.99</v>
      </c>
      <c r="P115" s="62">
        <v>4601.99</v>
      </c>
      <c r="Q115" s="62">
        <v>0</v>
      </c>
    </row>
    <row r="116" spans="1:22" ht="15" customHeight="1" x14ac:dyDescent="0.3">
      <c r="A116" s="63"/>
      <c r="B116" s="145"/>
      <c r="C116" s="58"/>
      <c r="D116" s="61"/>
      <c r="E116" s="61"/>
      <c r="F116" s="61"/>
      <c r="G116" s="106"/>
      <c r="H116" s="407" t="s">
        <v>356</v>
      </c>
      <c r="I116" s="407"/>
      <c r="J116" s="407"/>
      <c r="K116" s="407"/>
      <c r="L116" s="407"/>
      <c r="M116" s="112">
        <v>1000</v>
      </c>
      <c r="N116" s="112">
        <v>5000</v>
      </c>
      <c r="O116" s="112">
        <v>4601.99</v>
      </c>
      <c r="P116" s="112">
        <v>4601.99</v>
      </c>
      <c r="Q116" s="112">
        <v>0</v>
      </c>
    </row>
    <row r="117" spans="1:22" ht="15" customHeight="1" x14ac:dyDescent="0.3">
      <c r="A117" s="63"/>
      <c r="B117" s="145"/>
      <c r="C117" s="406" t="s">
        <v>556</v>
      </c>
      <c r="D117" s="407"/>
      <c r="E117" s="407"/>
      <c r="F117" s="407"/>
      <c r="G117" s="407"/>
      <c r="H117" s="407"/>
      <c r="I117" s="407"/>
      <c r="J117" s="407"/>
      <c r="K117" s="407"/>
      <c r="L117" s="407"/>
      <c r="M117" s="112">
        <v>314200</v>
      </c>
      <c r="N117" s="112">
        <v>310150</v>
      </c>
      <c r="O117" s="112">
        <v>233788.45</v>
      </c>
      <c r="P117" s="112">
        <v>233788.45</v>
      </c>
      <c r="Q117" s="112">
        <v>0</v>
      </c>
    </row>
    <row r="118" spans="1:22" ht="15" customHeight="1" x14ac:dyDescent="0.3">
      <c r="A118" s="63"/>
      <c r="B118" s="410" t="s">
        <v>406</v>
      </c>
      <c r="C118" s="411"/>
      <c r="D118" s="411"/>
      <c r="E118" s="411"/>
      <c r="F118" s="411"/>
      <c r="G118" s="411"/>
      <c r="H118" s="411"/>
      <c r="I118" s="411"/>
      <c r="J118" s="411"/>
      <c r="K118" s="411"/>
      <c r="L118" s="411"/>
      <c r="M118" s="62">
        <v>2570398</v>
      </c>
      <c r="N118" s="62">
        <v>2574448</v>
      </c>
      <c r="O118" s="62">
        <v>2221741.12</v>
      </c>
      <c r="P118" s="62">
        <v>2221368.06</v>
      </c>
      <c r="Q118" s="62">
        <v>373.06</v>
      </c>
      <c r="R118" s="60"/>
      <c r="S118" s="60"/>
      <c r="T118" s="60"/>
      <c r="U118" s="60"/>
      <c r="V118" s="60"/>
    </row>
    <row r="119" spans="1:22" ht="15" customHeight="1" x14ac:dyDescent="0.3">
      <c r="A119" s="63"/>
      <c r="B119" s="410" t="s">
        <v>557</v>
      </c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62">
        <v>2884598</v>
      </c>
      <c r="N119" s="62">
        <v>2884598</v>
      </c>
      <c r="O119" s="62">
        <v>2455529.5699999998</v>
      </c>
      <c r="P119" s="62">
        <v>2455156.5099999998</v>
      </c>
      <c r="Q119" s="62">
        <v>373.06</v>
      </c>
    </row>
    <row r="120" spans="1:22" ht="15" customHeight="1" x14ac:dyDescent="0.3">
      <c r="A120" s="63"/>
      <c r="B120" s="145" t="s">
        <v>40</v>
      </c>
      <c r="C120" s="57" t="s">
        <v>5</v>
      </c>
      <c r="D120" s="58" t="s">
        <v>558</v>
      </c>
      <c r="E120" s="141" t="s">
        <v>524</v>
      </c>
      <c r="F120" s="58" t="s">
        <v>545</v>
      </c>
      <c r="G120" s="106" t="s">
        <v>51</v>
      </c>
      <c r="H120" s="91" t="s">
        <v>5</v>
      </c>
      <c r="I120" s="91" t="s">
        <v>5</v>
      </c>
      <c r="J120" s="91" t="s">
        <v>6</v>
      </c>
      <c r="K120" s="91" t="s">
        <v>261</v>
      </c>
      <c r="L120" s="91" t="s">
        <v>372</v>
      </c>
      <c r="M120" s="82">
        <v>1000000</v>
      </c>
      <c r="N120" s="82">
        <v>1371300</v>
      </c>
      <c r="O120" s="82">
        <v>1370334.92</v>
      </c>
      <c r="P120" s="82">
        <v>1370334.92</v>
      </c>
      <c r="Q120" s="82">
        <v>0</v>
      </c>
    </row>
    <row r="121" spans="1:22" ht="15" customHeight="1" x14ac:dyDescent="0.3">
      <c r="A121" s="63"/>
      <c r="B121" s="145"/>
      <c r="C121" s="58"/>
      <c r="D121" s="61"/>
      <c r="E121" s="58" t="s">
        <v>555</v>
      </c>
      <c r="F121" s="397" t="s">
        <v>549</v>
      </c>
      <c r="G121" s="106"/>
      <c r="H121" s="118" t="s">
        <v>256</v>
      </c>
      <c r="I121" s="91" t="s">
        <v>256</v>
      </c>
      <c r="J121" s="91" t="s">
        <v>46</v>
      </c>
      <c r="K121" s="91" t="s">
        <v>261</v>
      </c>
      <c r="L121" s="91" t="s">
        <v>396</v>
      </c>
      <c r="M121" s="82">
        <v>25000</v>
      </c>
      <c r="N121" s="82">
        <v>0</v>
      </c>
      <c r="O121" s="82">
        <v>0</v>
      </c>
      <c r="P121" s="82">
        <v>0</v>
      </c>
      <c r="Q121" s="82">
        <v>0</v>
      </c>
    </row>
    <row r="122" spans="1:22" ht="15" customHeight="1" x14ac:dyDescent="0.3">
      <c r="A122" s="63"/>
      <c r="B122" s="145"/>
      <c r="C122" s="58"/>
      <c r="D122" s="61"/>
      <c r="E122" s="58"/>
      <c r="F122" s="397"/>
      <c r="G122" s="106"/>
      <c r="H122" s="118" t="s">
        <v>256</v>
      </c>
      <c r="I122" s="91" t="s">
        <v>256</v>
      </c>
      <c r="J122" s="91" t="s">
        <v>64</v>
      </c>
      <c r="K122" s="91" t="s">
        <v>261</v>
      </c>
      <c r="L122" s="91" t="s">
        <v>397</v>
      </c>
      <c r="M122" s="82">
        <v>60000</v>
      </c>
      <c r="N122" s="82">
        <v>35250</v>
      </c>
      <c r="O122" s="82">
        <v>35240.83</v>
      </c>
      <c r="P122" s="82">
        <v>35240.83</v>
      </c>
      <c r="Q122" s="82">
        <v>0</v>
      </c>
    </row>
    <row r="123" spans="1:22" ht="15" customHeight="1" x14ac:dyDescent="0.3">
      <c r="A123" s="63"/>
      <c r="B123" s="145"/>
      <c r="C123" s="58"/>
      <c r="D123" s="61"/>
      <c r="E123" s="58"/>
      <c r="F123" s="61"/>
      <c r="G123" s="106"/>
      <c r="H123" s="118" t="s">
        <v>256</v>
      </c>
      <c r="I123" s="91" t="s">
        <v>256</v>
      </c>
      <c r="J123" s="91" t="s">
        <v>71</v>
      </c>
      <c r="K123" s="91" t="s">
        <v>261</v>
      </c>
      <c r="L123" s="91" t="s">
        <v>272</v>
      </c>
      <c r="M123" s="82">
        <v>12000</v>
      </c>
      <c r="N123" s="82">
        <v>103270</v>
      </c>
      <c r="O123" s="82">
        <v>103262</v>
      </c>
      <c r="P123" s="82">
        <v>103262</v>
      </c>
      <c r="Q123" s="82">
        <v>0</v>
      </c>
    </row>
    <row r="124" spans="1:22" ht="15" customHeight="1" x14ac:dyDescent="0.3">
      <c r="A124" s="63"/>
      <c r="B124" s="145"/>
      <c r="C124" s="58"/>
      <c r="D124" s="61"/>
      <c r="E124" s="58"/>
      <c r="F124" s="61"/>
      <c r="G124" s="106"/>
      <c r="H124" s="118" t="s">
        <v>256</v>
      </c>
      <c r="I124" s="91" t="s">
        <v>256</v>
      </c>
      <c r="J124" s="91" t="s">
        <v>84</v>
      </c>
      <c r="K124" s="91" t="s">
        <v>261</v>
      </c>
      <c r="L124" s="91" t="s">
        <v>273</v>
      </c>
      <c r="M124" s="82">
        <v>4000</v>
      </c>
      <c r="N124" s="82">
        <v>1180</v>
      </c>
      <c r="O124" s="82">
        <v>1155.3800000000001</v>
      </c>
      <c r="P124" s="82">
        <v>1155.3800000000001</v>
      </c>
      <c r="Q124" s="82">
        <v>0</v>
      </c>
    </row>
    <row r="125" spans="1:22" ht="15" customHeight="1" x14ac:dyDescent="0.3">
      <c r="A125" s="63"/>
      <c r="B125" s="145"/>
      <c r="C125" s="58"/>
      <c r="D125" s="61"/>
      <c r="E125" s="58"/>
      <c r="F125" s="61"/>
      <c r="G125" s="106"/>
      <c r="H125" s="118" t="s">
        <v>256</v>
      </c>
      <c r="I125" s="91" t="s">
        <v>256</v>
      </c>
      <c r="J125" s="91" t="s">
        <v>39</v>
      </c>
      <c r="K125" s="91" t="s">
        <v>261</v>
      </c>
      <c r="L125" s="91" t="s">
        <v>274</v>
      </c>
      <c r="M125" s="82">
        <v>15000</v>
      </c>
      <c r="N125" s="82">
        <v>74250</v>
      </c>
      <c r="O125" s="82">
        <v>74233.2</v>
      </c>
      <c r="P125" s="82">
        <v>74233.2</v>
      </c>
      <c r="Q125" s="82">
        <v>0</v>
      </c>
    </row>
    <row r="126" spans="1:22" ht="15" customHeight="1" x14ac:dyDescent="0.3">
      <c r="A126" s="63"/>
      <c r="B126" s="145"/>
      <c r="C126" s="58"/>
      <c r="D126" s="61"/>
      <c r="E126" s="58"/>
      <c r="F126" s="61"/>
      <c r="G126" s="106"/>
      <c r="H126" s="118" t="s">
        <v>256</v>
      </c>
      <c r="I126" s="91" t="s">
        <v>256</v>
      </c>
      <c r="J126" s="91" t="s">
        <v>69</v>
      </c>
      <c r="K126" s="91" t="s">
        <v>261</v>
      </c>
      <c r="L126" s="91" t="s">
        <v>275</v>
      </c>
      <c r="M126" s="82">
        <v>12000</v>
      </c>
      <c r="N126" s="82">
        <v>1400</v>
      </c>
      <c r="O126" s="82">
        <v>1380.12</v>
      </c>
      <c r="P126" s="82">
        <v>1380.12</v>
      </c>
      <c r="Q126" s="82">
        <v>0</v>
      </c>
    </row>
    <row r="127" spans="1:22" ht="15" customHeight="1" x14ac:dyDescent="0.3">
      <c r="A127" s="63"/>
      <c r="B127" s="145"/>
      <c r="C127" s="58"/>
      <c r="D127" s="61"/>
      <c r="E127" s="58"/>
      <c r="F127" s="61"/>
      <c r="G127" s="106"/>
      <c r="H127" s="118" t="s">
        <v>256</v>
      </c>
      <c r="I127" s="91" t="s">
        <v>256</v>
      </c>
      <c r="J127" s="91" t="s">
        <v>61</v>
      </c>
      <c r="K127" s="91" t="s">
        <v>261</v>
      </c>
      <c r="L127" s="91" t="s">
        <v>276</v>
      </c>
      <c r="M127" s="82">
        <v>55000</v>
      </c>
      <c r="N127" s="82">
        <v>46400</v>
      </c>
      <c r="O127" s="82">
        <v>46387.63</v>
      </c>
      <c r="P127" s="82">
        <v>46387.63</v>
      </c>
      <c r="Q127" s="82">
        <v>0</v>
      </c>
    </row>
    <row r="128" spans="1:22" ht="15" customHeight="1" x14ac:dyDescent="0.3">
      <c r="A128" s="63"/>
      <c r="B128" s="145"/>
      <c r="C128" s="58"/>
      <c r="D128" s="61"/>
      <c r="E128" s="58"/>
      <c r="F128" s="61"/>
      <c r="G128" s="106"/>
      <c r="H128" s="118" t="s">
        <v>256</v>
      </c>
      <c r="I128" s="91" t="s">
        <v>256</v>
      </c>
      <c r="J128" s="91" t="s">
        <v>55</v>
      </c>
      <c r="K128" s="91" t="s">
        <v>261</v>
      </c>
      <c r="L128" s="91" t="s">
        <v>278</v>
      </c>
      <c r="M128" s="82">
        <v>70000</v>
      </c>
      <c r="N128" s="82">
        <v>72250</v>
      </c>
      <c r="O128" s="82">
        <v>72141.48</v>
      </c>
      <c r="P128" s="82">
        <v>72141.48</v>
      </c>
      <c r="Q128" s="82">
        <v>0</v>
      </c>
    </row>
    <row r="129" spans="1:17" ht="15" customHeight="1" x14ac:dyDescent="0.3">
      <c r="A129" s="63"/>
      <c r="B129" s="145"/>
      <c r="C129" s="58"/>
      <c r="D129" s="61"/>
      <c r="E129" s="58"/>
      <c r="F129" s="61"/>
      <c r="G129" s="106"/>
      <c r="H129" s="118" t="s">
        <v>256</v>
      </c>
      <c r="I129" s="91" t="s">
        <v>256</v>
      </c>
      <c r="J129" s="91" t="s">
        <v>186</v>
      </c>
      <c r="K129" s="91" t="s">
        <v>261</v>
      </c>
      <c r="L129" s="91" t="s">
        <v>474</v>
      </c>
      <c r="M129" s="82">
        <v>250000</v>
      </c>
      <c r="N129" s="82">
        <v>260200</v>
      </c>
      <c r="O129" s="82">
        <v>260187.38</v>
      </c>
      <c r="P129" s="82">
        <v>260187.38</v>
      </c>
      <c r="Q129" s="82">
        <v>0</v>
      </c>
    </row>
    <row r="130" spans="1:17" ht="15" customHeight="1" x14ac:dyDescent="0.3">
      <c r="A130" s="63"/>
      <c r="B130" s="145"/>
      <c r="C130" s="58"/>
      <c r="D130" s="61"/>
      <c r="E130" s="58"/>
      <c r="F130" s="61"/>
      <c r="G130" s="106"/>
      <c r="H130" s="118" t="s">
        <v>256</v>
      </c>
      <c r="I130" s="91" t="s">
        <v>256</v>
      </c>
      <c r="J130" s="91" t="s">
        <v>49</v>
      </c>
      <c r="K130" s="91" t="s">
        <v>261</v>
      </c>
      <c r="L130" s="91" t="s">
        <v>373</v>
      </c>
      <c r="M130" s="82">
        <v>46000</v>
      </c>
      <c r="N130" s="82">
        <v>58700</v>
      </c>
      <c r="O130" s="82">
        <v>58625.14</v>
      </c>
      <c r="P130" s="82">
        <v>58625.14</v>
      </c>
      <c r="Q130" s="82">
        <v>0</v>
      </c>
    </row>
    <row r="131" spans="1:17" ht="15" customHeight="1" x14ac:dyDescent="0.3">
      <c r="A131" s="63"/>
      <c r="B131" s="145"/>
      <c r="C131" s="58"/>
      <c r="D131" s="61"/>
      <c r="E131" s="58"/>
      <c r="F131" s="61"/>
      <c r="G131" s="106"/>
      <c r="H131" s="399" t="s">
        <v>281</v>
      </c>
      <c r="I131" s="399"/>
      <c r="J131" s="399"/>
      <c r="K131" s="399"/>
      <c r="L131" s="399"/>
      <c r="M131" s="62">
        <v>1549000</v>
      </c>
      <c r="N131" s="62">
        <v>2024200</v>
      </c>
      <c r="O131" s="62">
        <v>2022948.08</v>
      </c>
      <c r="P131" s="62">
        <v>2022948.08</v>
      </c>
      <c r="Q131" s="62">
        <v>0</v>
      </c>
    </row>
    <row r="132" spans="1:17" ht="15" customHeight="1" x14ac:dyDescent="0.3">
      <c r="A132" s="63"/>
      <c r="B132" s="145"/>
      <c r="C132" s="58"/>
      <c r="D132" s="61"/>
      <c r="E132" s="58"/>
      <c r="F132" s="61"/>
      <c r="G132" s="106"/>
      <c r="H132" s="118"/>
      <c r="I132" s="91" t="s">
        <v>40</v>
      </c>
      <c r="J132" s="91" t="s">
        <v>40</v>
      </c>
      <c r="K132" s="91" t="s">
        <v>261</v>
      </c>
      <c r="L132" s="91" t="s">
        <v>282</v>
      </c>
      <c r="M132" s="82">
        <v>50000</v>
      </c>
      <c r="N132" s="82">
        <v>15950</v>
      </c>
      <c r="O132" s="82">
        <v>15928.54</v>
      </c>
      <c r="P132" s="82">
        <v>15928.54</v>
      </c>
      <c r="Q132" s="82">
        <v>0</v>
      </c>
    </row>
    <row r="133" spans="1:17" ht="15" customHeight="1" x14ac:dyDescent="0.3">
      <c r="A133" s="63"/>
      <c r="B133" s="145"/>
      <c r="C133" s="58"/>
      <c r="D133" s="61"/>
      <c r="E133" s="58"/>
      <c r="F133" s="61"/>
      <c r="G133" s="106"/>
      <c r="H133" s="118"/>
      <c r="I133" s="91" t="s">
        <v>256</v>
      </c>
      <c r="J133" s="91" t="s">
        <v>46</v>
      </c>
      <c r="K133" s="49" t="s">
        <v>284</v>
      </c>
      <c r="L133" s="49" t="s">
        <v>559</v>
      </c>
      <c r="M133" s="82">
        <v>0</v>
      </c>
      <c r="N133" s="82">
        <v>1000</v>
      </c>
      <c r="O133" s="82">
        <v>0</v>
      </c>
      <c r="P133" s="82">
        <v>0</v>
      </c>
      <c r="Q133" s="82">
        <v>0</v>
      </c>
    </row>
    <row r="134" spans="1:17" ht="15" customHeight="1" x14ac:dyDescent="0.3">
      <c r="A134" s="63"/>
      <c r="B134" s="145"/>
      <c r="C134" s="58"/>
      <c r="D134" s="61"/>
      <c r="E134" s="58"/>
      <c r="F134" s="61"/>
      <c r="G134" s="106"/>
      <c r="H134" s="118"/>
      <c r="I134" s="91"/>
      <c r="J134" s="91"/>
      <c r="K134" s="91" t="s">
        <v>286</v>
      </c>
      <c r="L134" s="91" t="s">
        <v>287</v>
      </c>
      <c r="M134" s="82">
        <v>7500</v>
      </c>
      <c r="N134" s="82">
        <v>7500</v>
      </c>
      <c r="O134" s="82">
        <v>1905.89</v>
      </c>
      <c r="P134" s="82">
        <v>1905.89</v>
      </c>
      <c r="Q134" s="82">
        <v>0</v>
      </c>
    </row>
    <row r="135" spans="1:17" ht="15" customHeight="1" x14ac:dyDescent="0.3">
      <c r="A135" s="63"/>
      <c r="B135" s="145"/>
      <c r="C135" s="58"/>
      <c r="D135" s="61"/>
      <c r="E135" s="58"/>
      <c r="F135" s="61"/>
      <c r="G135" s="106"/>
      <c r="H135" s="118"/>
      <c r="I135" s="91" t="s">
        <v>256</v>
      </c>
      <c r="J135" s="91" t="s">
        <v>186</v>
      </c>
      <c r="K135" s="91" t="s">
        <v>284</v>
      </c>
      <c r="L135" s="91" t="s">
        <v>289</v>
      </c>
      <c r="M135" s="82">
        <v>25000</v>
      </c>
      <c r="N135" s="82">
        <v>15850</v>
      </c>
      <c r="O135" s="82">
        <v>15821.25</v>
      </c>
      <c r="P135" s="82">
        <v>15821.25</v>
      </c>
      <c r="Q135" s="82">
        <v>0</v>
      </c>
    </row>
    <row r="136" spans="1:17" ht="15" customHeight="1" x14ac:dyDescent="0.3">
      <c r="A136" s="63"/>
      <c r="B136" s="145"/>
      <c r="C136" s="58"/>
      <c r="D136" s="61"/>
      <c r="E136" s="58"/>
      <c r="F136" s="61"/>
      <c r="G136" s="106"/>
      <c r="H136" s="399" t="s">
        <v>290</v>
      </c>
      <c r="I136" s="399"/>
      <c r="J136" s="399"/>
      <c r="K136" s="399"/>
      <c r="L136" s="399"/>
      <c r="M136" s="62">
        <v>82500</v>
      </c>
      <c r="N136" s="62">
        <v>40300</v>
      </c>
      <c r="O136" s="62">
        <v>33655.68</v>
      </c>
      <c r="P136" s="62">
        <v>33655.68</v>
      </c>
      <c r="Q136" s="62">
        <v>0</v>
      </c>
    </row>
    <row r="137" spans="1:17" ht="15" customHeight="1" x14ac:dyDescent="0.3">
      <c r="A137" s="63"/>
      <c r="B137" s="145"/>
      <c r="C137" s="58"/>
      <c r="D137" s="61"/>
      <c r="E137" s="58"/>
      <c r="F137" s="61"/>
      <c r="G137" s="106"/>
      <c r="H137" s="155"/>
      <c r="I137" s="126" t="s">
        <v>6</v>
      </c>
      <c r="J137" s="126" t="s">
        <v>6</v>
      </c>
      <c r="K137" s="126" t="s">
        <v>284</v>
      </c>
      <c r="L137" s="49" t="s">
        <v>292</v>
      </c>
      <c r="M137" s="82">
        <v>100</v>
      </c>
      <c r="N137" s="82">
        <v>250</v>
      </c>
      <c r="O137" s="82">
        <v>224</v>
      </c>
      <c r="P137" s="82">
        <v>224</v>
      </c>
      <c r="Q137" s="82">
        <v>0</v>
      </c>
    </row>
    <row r="138" spans="1:17" ht="15" customHeight="1" x14ac:dyDescent="0.3">
      <c r="A138" s="63"/>
      <c r="B138" s="145"/>
      <c r="C138" s="58"/>
      <c r="D138" s="61"/>
      <c r="E138" s="58"/>
      <c r="F138" s="61"/>
      <c r="G138" s="106"/>
      <c r="H138" s="155"/>
      <c r="I138" s="126"/>
      <c r="J138" s="126"/>
      <c r="K138" s="126" t="s">
        <v>286</v>
      </c>
      <c r="L138" s="81" t="s">
        <v>376</v>
      </c>
      <c r="M138" s="82">
        <v>0</v>
      </c>
      <c r="N138" s="82">
        <v>50</v>
      </c>
      <c r="O138" s="82">
        <v>33.119999999999997</v>
      </c>
      <c r="P138" s="82">
        <v>33.119999999999997</v>
      </c>
      <c r="Q138" s="82">
        <v>0</v>
      </c>
    </row>
    <row r="139" spans="1:17" ht="15" customHeight="1" x14ac:dyDescent="0.3">
      <c r="A139" s="63"/>
      <c r="B139" s="145"/>
      <c r="C139" s="58"/>
      <c r="D139" s="61"/>
      <c r="E139" s="58"/>
      <c r="F139" s="61"/>
      <c r="G139" s="106"/>
      <c r="H139" s="155"/>
      <c r="I139" s="126" t="s">
        <v>256</v>
      </c>
      <c r="J139" s="126" t="s">
        <v>256</v>
      </c>
      <c r="K139" s="126" t="s">
        <v>255</v>
      </c>
      <c r="L139" s="81" t="s">
        <v>398</v>
      </c>
      <c r="M139" s="82">
        <v>1000</v>
      </c>
      <c r="N139" s="82">
        <v>0</v>
      </c>
      <c r="O139" s="82">
        <v>0</v>
      </c>
      <c r="P139" s="82">
        <v>0</v>
      </c>
      <c r="Q139" s="82">
        <v>0</v>
      </c>
    </row>
    <row r="140" spans="1:17" ht="15" customHeight="1" x14ac:dyDescent="0.3">
      <c r="A140" s="63"/>
      <c r="B140" s="145"/>
      <c r="C140" s="58"/>
      <c r="D140" s="61"/>
      <c r="E140" s="58"/>
      <c r="F140" s="61"/>
      <c r="G140" s="106"/>
      <c r="H140" s="155"/>
      <c r="I140" s="126" t="s">
        <v>256</v>
      </c>
      <c r="J140" s="126" t="s">
        <v>46</v>
      </c>
      <c r="K140" s="126" t="s">
        <v>261</v>
      </c>
      <c r="L140" s="81" t="s">
        <v>294</v>
      </c>
      <c r="M140" s="82">
        <v>600</v>
      </c>
      <c r="N140" s="82">
        <v>0</v>
      </c>
      <c r="O140" s="82">
        <v>0</v>
      </c>
      <c r="P140" s="82">
        <v>0</v>
      </c>
      <c r="Q140" s="82">
        <v>0</v>
      </c>
    </row>
    <row r="141" spans="1:17" ht="15" customHeight="1" x14ac:dyDescent="0.3">
      <c r="A141" s="63"/>
      <c r="B141" s="145"/>
      <c r="C141" s="58"/>
      <c r="D141" s="61"/>
      <c r="E141" s="58"/>
      <c r="F141" s="61"/>
      <c r="G141" s="106"/>
      <c r="H141" s="155"/>
      <c r="I141" s="126" t="s">
        <v>256</v>
      </c>
      <c r="J141" s="126" t="s">
        <v>66</v>
      </c>
      <c r="K141" s="126" t="s">
        <v>284</v>
      </c>
      <c r="L141" s="81" t="s">
        <v>295</v>
      </c>
      <c r="M141" s="82">
        <v>157700</v>
      </c>
      <c r="N141" s="82">
        <v>183200</v>
      </c>
      <c r="O141" s="82">
        <v>183186.02</v>
      </c>
      <c r="P141" s="82">
        <v>183186.02</v>
      </c>
      <c r="Q141" s="82">
        <v>0</v>
      </c>
    </row>
    <row r="142" spans="1:17" ht="15" customHeight="1" x14ac:dyDescent="0.3">
      <c r="A142" s="63"/>
      <c r="B142" s="145"/>
      <c r="C142" s="58"/>
      <c r="D142" s="61"/>
      <c r="E142" s="58"/>
      <c r="F142" s="61"/>
      <c r="G142" s="106"/>
      <c r="H142" s="155"/>
      <c r="I142" s="126" t="s">
        <v>256</v>
      </c>
      <c r="J142" s="126" t="s">
        <v>256</v>
      </c>
      <c r="K142" s="126" t="s">
        <v>286</v>
      </c>
      <c r="L142" s="81" t="s">
        <v>296</v>
      </c>
      <c r="M142" s="82">
        <v>185300</v>
      </c>
      <c r="N142" s="82">
        <v>256150</v>
      </c>
      <c r="O142" s="82">
        <v>256109.9</v>
      </c>
      <c r="P142" s="82">
        <v>256109.9</v>
      </c>
      <c r="Q142" s="82">
        <v>0</v>
      </c>
    </row>
    <row r="143" spans="1:17" ht="15" customHeight="1" x14ac:dyDescent="0.3">
      <c r="A143" s="63"/>
      <c r="B143" s="145"/>
      <c r="C143" s="58"/>
      <c r="D143" s="61"/>
      <c r="E143" s="58"/>
      <c r="F143" s="61"/>
      <c r="G143" s="106"/>
      <c r="H143" s="118"/>
      <c r="I143" s="91" t="s">
        <v>256</v>
      </c>
      <c r="J143" s="91" t="s">
        <v>64</v>
      </c>
      <c r="K143" s="91" t="s">
        <v>261</v>
      </c>
      <c r="L143" s="91" t="s">
        <v>550</v>
      </c>
      <c r="M143" s="82">
        <v>1000</v>
      </c>
      <c r="N143" s="82">
        <v>250</v>
      </c>
      <c r="O143" s="82">
        <v>211.64</v>
      </c>
      <c r="P143" s="82">
        <v>211.64</v>
      </c>
      <c r="Q143" s="82">
        <v>0</v>
      </c>
    </row>
    <row r="144" spans="1:17" ht="15" customHeight="1" x14ac:dyDescent="0.3">
      <c r="A144" s="63"/>
      <c r="B144" s="145"/>
      <c r="C144" s="58"/>
      <c r="D144" s="61"/>
      <c r="E144" s="58"/>
      <c r="F144" s="61"/>
      <c r="G144" s="106"/>
      <c r="H144" s="118"/>
      <c r="I144" s="91" t="s">
        <v>256</v>
      </c>
      <c r="J144" s="91" t="s">
        <v>84</v>
      </c>
      <c r="K144" s="91" t="s">
        <v>261</v>
      </c>
      <c r="L144" s="91" t="s">
        <v>378</v>
      </c>
      <c r="M144" s="82">
        <v>5000</v>
      </c>
      <c r="N144" s="82">
        <v>0</v>
      </c>
      <c r="O144" s="82">
        <v>0</v>
      </c>
      <c r="P144" s="82">
        <v>0</v>
      </c>
      <c r="Q144" s="82">
        <v>0</v>
      </c>
    </row>
    <row r="145" spans="1:22" ht="15" customHeight="1" x14ac:dyDescent="0.3">
      <c r="A145" s="63"/>
      <c r="B145" s="145"/>
      <c r="C145" s="58"/>
      <c r="D145" s="61"/>
      <c r="E145" s="58"/>
      <c r="F145" s="61"/>
      <c r="G145" s="106"/>
      <c r="H145" s="118"/>
      <c r="I145" s="91" t="s">
        <v>256</v>
      </c>
      <c r="J145" s="91" t="s">
        <v>69</v>
      </c>
      <c r="K145" s="91" t="s">
        <v>297</v>
      </c>
      <c r="L145" s="91" t="s">
        <v>298</v>
      </c>
      <c r="M145" s="82">
        <v>2000</v>
      </c>
      <c r="N145" s="82">
        <v>900</v>
      </c>
      <c r="O145" s="82">
        <v>893.43</v>
      </c>
      <c r="P145" s="82">
        <v>893.43</v>
      </c>
      <c r="Q145" s="82">
        <v>0</v>
      </c>
    </row>
    <row r="146" spans="1:22" ht="15" customHeight="1" x14ac:dyDescent="0.3">
      <c r="A146" s="63"/>
      <c r="B146" s="145"/>
      <c r="C146" s="58"/>
      <c r="D146" s="61"/>
      <c r="E146" s="58"/>
      <c r="F146" s="61"/>
      <c r="G146" s="106"/>
      <c r="H146" s="399" t="s">
        <v>299</v>
      </c>
      <c r="I146" s="399"/>
      <c r="J146" s="399"/>
      <c r="K146" s="399"/>
      <c r="L146" s="399"/>
      <c r="M146" s="62">
        <v>352700</v>
      </c>
      <c r="N146" s="62">
        <v>440800</v>
      </c>
      <c r="O146" s="62">
        <v>440658.11</v>
      </c>
      <c r="P146" s="62">
        <v>440658.11</v>
      </c>
      <c r="Q146" s="62">
        <v>0</v>
      </c>
    </row>
    <row r="147" spans="1:22" ht="15" customHeight="1" x14ac:dyDescent="0.3">
      <c r="A147" s="63"/>
      <c r="B147" s="145"/>
      <c r="C147" s="58"/>
      <c r="D147" s="61"/>
      <c r="E147" s="58"/>
      <c r="F147" s="61"/>
      <c r="G147" s="106"/>
      <c r="H147" s="401" t="s">
        <v>300</v>
      </c>
      <c r="I147" s="401"/>
      <c r="J147" s="401"/>
      <c r="K147" s="401"/>
      <c r="L147" s="401"/>
      <c r="M147" s="62">
        <v>1984200</v>
      </c>
      <c r="N147" s="62">
        <v>2505300</v>
      </c>
      <c r="O147" s="62">
        <v>2497261.87</v>
      </c>
      <c r="P147" s="62">
        <v>2497261.87</v>
      </c>
      <c r="Q147" s="62">
        <v>0</v>
      </c>
      <c r="R147" s="60"/>
      <c r="S147" s="60"/>
      <c r="T147" s="60"/>
      <c r="U147" s="60"/>
      <c r="V147" s="60"/>
    </row>
    <row r="148" spans="1:22" ht="15" customHeight="1" x14ac:dyDescent="0.3">
      <c r="A148" s="63"/>
      <c r="B148" s="145"/>
      <c r="C148" s="58"/>
      <c r="D148" s="61"/>
      <c r="E148" s="58"/>
      <c r="F148" s="61"/>
      <c r="G148" s="106"/>
      <c r="H148" s="91" t="s">
        <v>40</v>
      </c>
      <c r="I148" s="91" t="s">
        <v>5</v>
      </c>
      <c r="J148" s="91" t="s">
        <v>40</v>
      </c>
      <c r="K148" s="91" t="s">
        <v>261</v>
      </c>
      <c r="L148" s="91" t="s">
        <v>301</v>
      </c>
      <c r="M148" s="82">
        <v>1000</v>
      </c>
      <c r="N148" s="82">
        <v>1000</v>
      </c>
      <c r="O148" s="82">
        <v>0</v>
      </c>
      <c r="P148" s="82">
        <v>0</v>
      </c>
      <c r="Q148" s="82">
        <v>0</v>
      </c>
    </row>
    <row r="149" spans="1:22" ht="15" customHeight="1" x14ac:dyDescent="0.3">
      <c r="A149" s="63"/>
      <c r="B149" s="145"/>
      <c r="C149" s="58"/>
      <c r="D149" s="61"/>
      <c r="E149" s="58"/>
      <c r="F149" s="61"/>
      <c r="G149" s="106"/>
      <c r="H149" s="91" t="s">
        <v>256</v>
      </c>
      <c r="I149" s="91" t="s">
        <v>256</v>
      </c>
      <c r="J149" s="91" t="s">
        <v>46</v>
      </c>
      <c r="K149" s="91" t="s">
        <v>261</v>
      </c>
      <c r="L149" s="91" t="s">
        <v>302</v>
      </c>
      <c r="M149" s="82">
        <v>300</v>
      </c>
      <c r="N149" s="82">
        <v>300</v>
      </c>
      <c r="O149" s="82">
        <v>49.27</v>
      </c>
      <c r="P149" s="82">
        <v>49.27</v>
      </c>
      <c r="Q149" s="82">
        <v>0</v>
      </c>
    </row>
    <row r="150" spans="1:22" ht="15" customHeight="1" x14ac:dyDescent="0.3">
      <c r="A150" s="63"/>
      <c r="B150" s="145"/>
      <c r="C150" s="58"/>
      <c r="D150" s="61"/>
      <c r="E150" s="58"/>
      <c r="F150" s="61"/>
      <c r="G150" s="106"/>
      <c r="H150" s="91" t="s">
        <v>256</v>
      </c>
      <c r="I150" s="91" t="s">
        <v>256</v>
      </c>
      <c r="J150" s="91" t="s">
        <v>84</v>
      </c>
      <c r="K150" s="91" t="s">
        <v>261</v>
      </c>
      <c r="L150" s="91" t="s">
        <v>304</v>
      </c>
      <c r="M150" s="82">
        <v>7000</v>
      </c>
      <c r="N150" s="82">
        <v>8000</v>
      </c>
      <c r="O150" s="82">
        <v>7436.56</v>
      </c>
      <c r="P150" s="82">
        <v>7436.56</v>
      </c>
      <c r="Q150" s="82">
        <v>0</v>
      </c>
    </row>
    <row r="151" spans="1:22" ht="15" customHeight="1" x14ac:dyDescent="0.3">
      <c r="A151" s="63"/>
      <c r="B151" s="145"/>
      <c r="C151" s="58"/>
      <c r="D151" s="61"/>
      <c r="E151" s="58"/>
      <c r="F151" s="61"/>
      <c r="G151" s="106"/>
      <c r="H151" s="91" t="s">
        <v>256</v>
      </c>
      <c r="I151" s="91" t="s">
        <v>256</v>
      </c>
      <c r="J151" s="91" t="s">
        <v>61</v>
      </c>
      <c r="K151" s="91" t="s">
        <v>261</v>
      </c>
      <c r="L151" s="91" t="s">
        <v>306</v>
      </c>
      <c r="M151" s="82">
        <v>800</v>
      </c>
      <c r="N151" s="82">
        <v>800</v>
      </c>
      <c r="O151" s="82">
        <v>54.62</v>
      </c>
      <c r="P151" s="82">
        <v>54.62</v>
      </c>
      <c r="Q151" s="82">
        <v>0</v>
      </c>
    </row>
    <row r="152" spans="1:22" ht="15" customHeight="1" x14ac:dyDescent="0.3">
      <c r="A152" s="63"/>
      <c r="B152" s="145"/>
      <c r="C152" s="58"/>
      <c r="D152" s="61"/>
      <c r="E152" s="58"/>
      <c r="F152" s="61"/>
      <c r="G152" s="106"/>
      <c r="H152" s="91" t="s">
        <v>256</v>
      </c>
      <c r="I152" s="91" t="s">
        <v>256</v>
      </c>
      <c r="J152" s="91" t="s">
        <v>55</v>
      </c>
      <c r="K152" s="91" t="s">
        <v>261</v>
      </c>
      <c r="L152" s="91" t="s">
        <v>308</v>
      </c>
      <c r="M152" s="82">
        <v>200</v>
      </c>
      <c r="N152" s="82">
        <v>200</v>
      </c>
      <c r="O152" s="82">
        <v>47.92</v>
      </c>
      <c r="P152" s="82">
        <v>47.92</v>
      </c>
      <c r="Q152" s="82">
        <v>0</v>
      </c>
    </row>
    <row r="153" spans="1:22" ht="15" customHeight="1" x14ac:dyDescent="0.3">
      <c r="A153" s="63"/>
      <c r="B153" s="145"/>
      <c r="C153" s="58"/>
      <c r="D153" s="61"/>
      <c r="E153" s="58"/>
      <c r="F153" s="61"/>
      <c r="G153" s="106"/>
      <c r="H153" s="91" t="s">
        <v>256</v>
      </c>
      <c r="I153" s="91" t="s">
        <v>256</v>
      </c>
      <c r="J153" s="91" t="s">
        <v>186</v>
      </c>
      <c r="K153" s="91" t="s">
        <v>261</v>
      </c>
      <c r="L153" s="91" t="s">
        <v>309</v>
      </c>
      <c r="M153" s="82">
        <v>2500</v>
      </c>
      <c r="N153" s="82">
        <v>4500</v>
      </c>
      <c r="O153" s="82">
        <v>3504.97</v>
      </c>
      <c r="P153" s="82">
        <v>3504.97</v>
      </c>
      <c r="Q153" s="82">
        <v>0</v>
      </c>
    </row>
    <row r="154" spans="1:22" ht="15" customHeight="1" x14ac:dyDescent="0.3">
      <c r="A154" s="63"/>
      <c r="B154" s="145"/>
      <c r="C154" s="58"/>
      <c r="D154" s="61"/>
      <c r="E154" s="58"/>
      <c r="F154" s="61"/>
      <c r="G154" s="106"/>
      <c r="H154" s="91" t="s">
        <v>256</v>
      </c>
      <c r="I154" s="91" t="s">
        <v>256</v>
      </c>
      <c r="J154" s="91" t="s">
        <v>49</v>
      </c>
      <c r="K154" s="91" t="s">
        <v>261</v>
      </c>
      <c r="L154" s="91" t="s">
        <v>310</v>
      </c>
      <c r="M154" s="82">
        <v>500</v>
      </c>
      <c r="N154" s="82">
        <v>500</v>
      </c>
      <c r="O154" s="82">
        <v>0</v>
      </c>
      <c r="P154" s="82">
        <v>0</v>
      </c>
      <c r="Q154" s="82">
        <v>0</v>
      </c>
    </row>
    <row r="155" spans="1:22" ht="15" customHeight="1" x14ac:dyDescent="0.3">
      <c r="A155" s="63"/>
      <c r="B155" s="145"/>
      <c r="C155" s="58"/>
      <c r="D155" s="61"/>
      <c r="E155" s="58"/>
      <c r="F155" s="61"/>
      <c r="G155" s="106"/>
      <c r="H155" s="91" t="s">
        <v>256</v>
      </c>
      <c r="I155" s="91" t="s">
        <v>256</v>
      </c>
      <c r="J155" s="91" t="s">
        <v>37</v>
      </c>
      <c r="K155" s="91" t="s">
        <v>261</v>
      </c>
      <c r="L155" s="91" t="s">
        <v>311</v>
      </c>
      <c r="M155" s="82">
        <v>100</v>
      </c>
      <c r="N155" s="82">
        <v>100</v>
      </c>
      <c r="O155" s="82">
        <v>17.309999999999999</v>
      </c>
      <c r="P155" s="82">
        <v>17.309999999999999</v>
      </c>
      <c r="Q155" s="82">
        <v>0</v>
      </c>
    </row>
    <row r="156" spans="1:22" ht="15" customHeight="1" x14ac:dyDescent="0.3">
      <c r="A156" s="63"/>
      <c r="B156" s="145"/>
      <c r="C156" s="58"/>
      <c r="D156" s="61"/>
      <c r="E156" s="58"/>
      <c r="F156" s="61"/>
      <c r="G156" s="106"/>
      <c r="H156" s="91" t="s">
        <v>256</v>
      </c>
      <c r="I156" s="91" t="s">
        <v>256</v>
      </c>
      <c r="J156" s="91" t="s">
        <v>181</v>
      </c>
      <c r="K156" s="91" t="s">
        <v>261</v>
      </c>
      <c r="L156" s="91" t="s">
        <v>311</v>
      </c>
      <c r="M156" s="82">
        <v>100</v>
      </c>
      <c r="N156" s="82">
        <v>100</v>
      </c>
      <c r="O156" s="82">
        <v>0</v>
      </c>
      <c r="P156" s="82">
        <v>0</v>
      </c>
      <c r="Q156" s="82">
        <v>0</v>
      </c>
    </row>
    <row r="157" spans="1:22" ht="15" customHeight="1" x14ac:dyDescent="0.3">
      <c r="A157" s="63"/>
      <c r="B157" s="145"/>
      <c r="C157" s="58"/>
      <c r="D157" s="61"/>
      <c r="E157" s="58"/>
      <c r="F157" s="61"/>
      <c r="G157" s="106"/>
      <c r="H157" s="91" t="s">
        <v>256</v>
      </c>
      <c r="I157" s="91" t="s">
        <v>256</v>
      </c>
      <c r="J157" s="91" t="s">
        <v>179</v>
      </c>
      <c r="K157" s="91" t="s">
        <v>261</v>
      </c>
      <c r="L157" s="91" t="s">
        <v>313</v>
      </c>
      <c r="M157" s="82">
        <v>100</v>
      </c>
      <c r="N157" s="82">
        <v>100</v>
      </c>
      <c r="O157" s="82">
        <v>0</v>
      </c>
      <c r="P157" s="82">
        <v>0</v>
      </c>
      <c r="Q157" s="82">
        <v>0</v>
      </c>
    </row>
    <row r="158" spans="1:22" ht="15" customHeight="1" x14ac:dyDescent="0.3">
      <c r="A158" s="63"/>
      <c r="B158" s="145"/>
      <c r="C158" s="58"/>
      <c r="D158" s="61"/>
      <c r="E158" s="58"/>
      <c r="F158" s="61"/>
      <c r="G158" s="106"/>
      <c r="H158" s="91" t="s">
        <v>256</v>
      </c>
      <c r="I158" s="91" t="s">
        <v>256</v>
      </c>
      <c r="J158" s="91" t="s">
        <v>175</v>
      </c>
      <c r="K158" s="91" t="s">
        <v>261</v>
      </c>
      <c r="L158" s="91" t="s">
        <v>314</v>
      </c>
      <c r="M158" s="82">
        <v>4000</v>
      </c>
      <c r="N158" s="82">
        <v>4000</v>
      </c>
      <c r="O158" s="82">
        <v>1547.72</v>
      </c>
      <c r="P158" s="82">
        <v>1547.72</v>
      </c>
      <c r="Q158" s="82">
        <v>0</v>
      </c>
    </row>
    <row r="159" spans="1:22" ht="15" customHeight="1" x14ac:dyDescent="0.3">
      <c r="A159" s="63"/>
      <c r="B159" s="145"/>
      <c r="C159" s="58"/>
      <c r="D159" s="61"/>
      <c r="E159" s="58"/>
      <c r="F159" s="61"/>
      <c r="G159" s="106"/>
      <c r="H159" s="399"/>
      <c r="I159" s="399"/>
      <c r="J159" s="399"/>
      <c r="K159" s="399"/>
      <c r="L159" s="399"/>
      <c r="M159" s="62">
        <v>16600</v>
      </c>
      <c r="N159" s="62">
        <v>19600</v>
      </c>
      <c r="O159" s="62">
        <v>12658.37</v>
      </c>
      <c r="P159" s="62">
        <v>12658.37</v>
      </c>
      <c r="Q159" s="62">
        <v>0</v>
      </c>
    </row>
    <row r="160" spans="1:22" ht="15" customHeight="1" x14ac:dyDescent="0.3">
      <c r="A160" s="63"/>
      <c r="B160" s="145"/>
      <c r="C160" s="58"/>
      <c r="D160" s="61"/>
      <c r="E160" s="58"/>
      <c r="F160" s="61"/>
      <c r="G160" s="106"/>
      <c r="H160" s="118"/>
      <c r="I160" s="91" t="s">
        <v>40</v>
      </c>
      <c r="J160" s="91" t="s">
        <v>5</v>
      </c>
      <c r="K160" s="91" t="s">
        <v>261</v>
      </c>
      <c r="L160" s="91" t="s">
        <v>316</v>
      </c>
      <c r="M160" s="82">
        <v>8000</v>
      </c>
      <c r="N160" s="82">
        <v>5000</v>
      </c>
      <c r="O160" s="82">
        <v>0</v>
      </c>
      <c r="P160" s="82">
        <v>0</v>
      </c>
      <c r="Q160" s="82">
        <v>0</v>
      </c>
    </row>
    <row r="161" spans="1:17" ht="15" customHeight="1" x14ac:dyDescent="0.3">
      <c r="A161" s="63"/>
      <c r="B161" s="145"/>
      <c r="C161" s="58"/>
      <c r="D161" s="61"/>
      <c r="E161" s="58"/>
      <c r="F161" s="61"/>
      <c r="G161" s="106"/>
      <c r="H161" s="118"/>
      <c r="I161" s="91" t="s">
        <v>256</v>
      </c>
      <c r="J161" s="91" t="s">
        <v>40</v>
      </c>
      <c r="K161" s="91" t="s">
        <v>261</v>
      </c>
      <c r="L161" s="91" t="s">
        <v>302</v>
      </c>
      <c r="M161" s="82">
        <v>10900</v>
      </c>
      <c r="N161" s="82">
        <v>900</v>
      </c>
      <c r="O161" s="82">
        <v>0</v>
      </c>
      <c r="P161" s="82">
        <v>0</v>
      </c>
      <c r="Q161" s="82">
        <v>0</v>
      </c>
    </row>
    <row r="162" spans="1:17" ht="15" customHeight="1" x14ac:dyDescent="0.3">
      <c r="A162" s="63"/>
      <c r="B162" s="145"/>
      <c r="C162" s="58"/>
      <c r="D162" s="61"/>
      <c r="E162" s="58"/>
      <c r="F162" s="61"/>
      <c r="G162" s="106"/>
      <c r="H162" s="118"/>
      <c r="I162" s="91" t="s">
        <v>256</v>
      </c>
      <c r="J162" s="91" t="s">
        <v>6</v>
      </c>
      <c r="K162" s="91" t="s">
        <v>261</v>
      </c>
      <c r="L162" s="91" t="s">
        <v>317</v>
      </c>
      <c r="M162" s="82">
        <v>1500</v>
      </c>
      <c r="N162" s="82">
        <v>1500</v>
      </c>
      <c r="O162" s="82">
        <v>172.9</v>
      </c>
      <c r="P162" s="82">
        <v>172.9</v>
      </c>
      <c r="Q162" s="82">
        <v>0</v>
      </c>
    </row>
    <row r="163" spans="1:17" ht="15" customHeight="1" x14ac:dyDescent="0.3">
      <c r="A163" s="63"/>
      <c r="B163" s="145"/>
      <c r="C163" s="58"/>
      <c r="D163" s="61"/>
      <c r="E163" s="58"/>
      <c r="F163" s="61"/>
      <c r="G163" s="106"/>
      <c r="H163" s="118"/>
      <c r="I163" s="91" t="s">
        <v>256</v>
      </c>
      <c r="J163" s="91" t="s">
        <v>39</v>
      </c>
      <c r="K163" s="91" t="s">
        <v>326</v>
      </c>
      <c r="L163" s="91" t="s">
        <v>327</v>
      </c>
      <c r="M163" s="82">
        <v>1500</v>
      </c>
      <c r="N163" s="82">
        <v>1500</v>
      </c>
      <c r="O163" s="82">
        <v>324.98</v>
      </c>
      <c r="P163" s="82">
        <v>324.98</v>
      </c>
      <c r="Q163" s="82">
        <v>0</v>
      </c>
    </row>
    <row r="164" spans="1:17" ht="15" customHeight="1" x14ac:dyDescent="0.3">
      <c r="A164" s="63"/>
      <c r="B164" s="145"/>
      <c r="C164" s="58"/>
      <c r="D164" s="61"/>
      <c r="E164" s="58"/>
      <c r="F164" s="61"/>
      <c r="G164" s="106"/>
      <c r="H164" s="118"/>
      <c r="I164" s="91" t="s">
        <v>256</v>
      </c>
      <c r="J164" s="91" t="s">
        <v>256</v>
      </c>
      <c r="K164" s="91" t="s">
        <v>255</v>
      </c>
      <c r="L164" s="91" t="s">
        <v>330</v>
      </c>
      <c r="M164" s="82">
        <v>4000</v>
      </c>
      <c r="N164" s="82">
        <v>4000</v>
      </c>
      <c r="O164" s="82">
        <v>2536.4499999999998</v>
      </c>
      <c r="P164" s="82">
        <v>2536.4499999999998</v>
      </c>
      <c r="Q164" s="82">
        <v>0</v>
      </c>
    </row>
    <row r="165" spans="1:17" ht="15" customHeight="1" x14ac:dyDescent="0.3">
      <c r="A165" s="63"/>
      <c r="B165" s="145"/>
      <c r="C165" s="58"/>
      <c r="D165" s="61"/>
      <c r="E165" s="58"/>
      <c r="F165" s="61"/>
      <c r="G165" s="106"/>
      <c r="H165" s="118"/>
      <c r="I165" s="91" t="s">
        <v>256</v>
      </c>
      <c r="J165" s="91" t="s">
        <v>69</v>
      </c>
      <c r="K165" s="91" t="s">
        <v>261</v>
      </c>
      <c r="L165" s="91" t="s">
        <v>331</v>
      </c>
      <c r="M165" s="82">
        <v>500</v>
      </c>
      <c r="N165" s="82">
        <v>500</v>
      </c>
      <c r="O165" s="82">
        <v>78.099999999999994</v>
      </c>
      <c r="P165" s="82">
        <v>78.099999999999994</v>
      </c>
      <c r="Q165" s="82">
        <v>0</v>
      </c>
    </row>
    <row r="166" spans="1:17" ht="15" customHeight="1" x14ac:dyDescent="0.3">
      <c r="A166" s="63"/>
      <c r="B166" s="145"/>
      <c r="C166" s="58"/>
      <c r="D166" s="61"/>
      <c r="E166" s="58"/>
      <c r="F166" s="61"/>
      <c r="G166" s="106"/>
      <c r="H166" s="118"/>
      <c r="I166" s="91" t="s">
        <v>256</v>
      </c>
      <c r="J166" s="91" t="s">
        <v>61</v>
      </c>
      <c r="K166" s="91" t="s">
        <v>261</v>
      </c>
      <c r="L166" s="91" t="s">
        <v>332</v>
      </c>
      <c r="M166" s="82">
        <v>500</v>
      </c>
      <c r="N166" s="82">
        <v>500</v>
      </c>
      <c r="O166" s="82">
        <v>0</v>
      </c>
      <c r="P166" s="82">
        <v>0</v>
      </c>
      <c r="Q166" s="82">
        <v>0</v>
      </c>
    </row>
    <row r="167" spans="1:17" ht="15" customHeight="1" x14ac:dyDescent="0.3">
      <c r="A167" s="63"/>
      <c r="B167" s="145"/>
      <c r="C167" s="58"/>
      <c r="D167" s="61"/>
      <c r="E167" s="58"/>
      <c r="F167" s="61"/>
      <c r="G167" s="106"/>
      <c r="H167" s="118"/>
      <c r="I167" s="91" t="s">
        <v>256</v>
      </c>
      <c r="J167" s="91" t="s">
        <v>55</v>
      </c>
      <c r="K167" s="49" t="s">
        <v>284</v>
      </c>
      <c r="L167" s="49" t="s">
        <v>560</v>
      </c>
      <c r="M167" s="82">
        <v>0</v>
      </c>
      <c r="N167" s="82">
        <v>2500</v>
      </c>
      <c r="O167" s="82">
        <v>1836.79</v>
      </c>
      <c r="P167" s="82">
        <v>1836.79</v>
      </c>
      <c r="Q167" s="82">
        <v>0</v>
      </c>
    </row>
    <row r="168" spans="1:17" ht="15" customHeight="1" x14ac:dyDescent="0.3">
      <c r="A168" s="63"/>
      <c r="B168" s="145"/>
      <c r="C168" s="58"/>
      <c r="D168" s="61"/>
      <c r="E168" s="58"/>
      <c r="F168" s="61"/>
      <c r="G168" s="106"/>
      <c r="H168" s="118"/>
      <c r="I168" s="91"/>
      <c r="J168" s="91"/>
      <c r="K168" s="91" t="s">
        <v>286</v>
      </c>
      <c r="L168" s="91" t="s">
        <v>335</v>
      </c>
      <c r="M168" s="82">
        <v>13000</v>
      </c>
      <c r="N168" s="82">
        <v>23000</v>
      </c>
      <c r="O168" s="82">
        <v>19522.54</v>
      </c>
      <c r="P168" s="82">
        <v>19462.54</v>
      </c>
      <c r="Q168" s="82">
        <v>60</v>
      </c>
    </row>
    <row r="169" spans="1:17" ht="15" customHeight="1" x14ac:dyDescent="0.3">
      <c r="A169" s="63"/>
      <c r="B169" s="145"/>
      <c r="C169" s="58"/>
      <c r="D169" s="61"/>
      <c r="E169" s="58"/>
      <c r="F169" s="61"/>
      <c r="G169" s="106"/>
      <c r="H169" s="118"/>
      <c r="I169" s="91" t="s">
        <v>256</v>
      </c>
      <c r="J169" s="91" t="s">
        <v>186</v>
      </c>
      <c r="K169" s="91" t="s">
        <v>261</v>
      </c>
      <c r="L169" s="91" t="s">
        <v>382</v>
      </c>
      <c r="M169" s="82">
        <v>29000</v>
      </c>
      <c r="N169" s="82">
        <v>29000</v>
      </c>
      <c r="O169" s="82">
        <v>27690</v>
      </c>
      <c r="P169" s="82">
        <v>27690</v>
      </c>
      <c r="Q169" s="82">
        <v>0</v>
      </c>
    </row>
    <row r="170" spans="1:17" ht="15" customHeight="1" x14ac:dyDescent="0.3">
      <c r="A170" s="63"/>
      <c r="B170" s="145"/>
      <c r="C170" s="58"/>
      <c r="D170" s="61"/>
      <c r="E170" s="58"/>
      <c r="F170" s="61"/>
      <c r="G170" s="106"/>
      <c r="H170" s="118"/>
      <c r="I170" s="91"/>
      <c r="J170" s="97">
        <v>16</v>
      </c>
      <c r="K170" s="97" t="s">
        <v>261</v>
      </c>
      <c r="L170" s="91" t="s">
        <v>440</v>
      </c>
      <c r="M170" s="82">
        <v>0</v>
      </c>
      <c r="N170" s="82">
        <v>2000</v>
      </c>
      <c r="O170" s="82">
        <v>920.23</v>
      </c>
      <c r="P170" s="82">
        <v>920.23</v>
      </c>
      <c r="Q170" s="82">
        <v>0</v>
      </c>
    </row>
    <row r="171" spans="1:17" ht="15" customHeight="1" x14ac:dyDescent="0.3">
      <c r="A171" s="63"/>
      <c r="B171" s="145"/>
      <c r="C171" s="58"/>
      <c r="D171" s="61"/>
      <c r="E171" s="58"/>
      <c r="F171" s="61"/>
      <c r="G171" s="106"/>
      <c r="H171" s="118"/>
      <c r="I171" s="91" t="s">
        <v>256</v>
      </c>
      <c r="J171" s="91" t="s">
        <v>37</v>
      </c>
      <c r="K171" s="91" t="s">
        <v>261</v>
      </c>
      <c r="L171" s="91" t="s">
        <v>338</v>
      </c>
      <c r="M171" s="82">
        <v>1500</v>
      </c>
      <c r="N171" s="82">
        <v>1500</v>
      </c>
      <c r="O171" s="82">
        <v>386.84</v>
      </c>
      <c r="P171" s="82">
        <v>386.84</v>
      </c>
      <c r="Q171" s="82">
        <v>0</v>
      </c>
    </row>
    <row r="172" spans="1:17" ht="15" customHeight="1" x14ac:dyDescent="0.3">
      <c r="A172" s="63"/>
      <c r="B172" s="145"/>
      <c r="C172" s="58"/>
      <c r="D172" s="61"/>
      <c r="E172" s="58"/>
      <c r="F172" s="61"/>
      <c r="G172" s="106"/>
      <c r="H172" s="118"/>
      <c r="I172" s="91" t="s">
        <v>256</v>
      </c>
      <c r="J172" s="91" t="s">
        <v>181</v>
      </c>
      <c r="K172" s="91" t="s">
        <v>261</v>
      </c>
      <c r="L172" s="91" t="s">
        <v>339</v>
      </c>
      <c r="M172" s="82">
        <v>1000</v>
      </c>
      <c r="N172" s="82">
        <v>1000</v>
      </c>
      <c r="O172" s="82" t="s">
        <v>561</v>
      </c>
      <c r="P172" s="82">
        <v>0</v>
      </c>
      <c r="Q172" s="82">
        <v>0</v>
      </c>
    </row>
    <row r="173" spans="1:17" ht="15" customHeight="1" x14ac:dyDescent="0.3">
      <c r="A173" s="63"/>
      <c r="B173" s="145"/>
      <c r="C173" s="58"/>
      <c r="D173" s="61"/>
      <c r="E173" s="58"/>
      <c r="F173" s="61"/>
      <c r="G173" s="106"/>
      <c r="H173" s="118"/>
      <c r="I173" s="91" t="s">
        <v>256</v>
      </c>
      <c r="J173" s="91" t="s">
        <v>177</v>
      </c>
      <c r="K173" s="91" t="s">
        <v>261</v>
      </c>
      <c r="L173" s="91" t="s">
        <v>341</v>
      </c>
      <c r="M173" s="82">
        <v>1000</v>
      </c>
      <c r="N173" s="82">
        <v>1000</v>
      </c>
      <c r="O173" s="82">
        <v>0</v>
      </c>
      <c r="P173" s="82">
        <v>0</v>
      </c>
      <c r="Q173" s="82">
        <v>0</v>
      </c>
    </row>
    <row r="174" spans="1:17" ht="15" customHeight="1" x14ac:dyDescent="0.3">
      <c r="A174" s="63"/>
      <c r="B174" s="145"/>
      <c r="C174" s="58"/>
      <c r="D174" s="61"/>
      <c r="E174" s="58"/>
      <c r="F174" s="61"/>
      <c r="G174" s="106"/>
      <c r="H174" s="118"/>
      <c r="I174" s="91" t="s">
        <v>256</v>
      </c>
      <c r="J174" s="91" t="s">
        <v>35</v>
      </c>
      <c r="K174" s="91" t="s">
        <v>261</v>
      </c>
      <c r="L174" s="91" t="s">
        <v>562</v>
      </c>
      <c r="M174" s="82">
        <v>4350000</v>
      </c>
      <c r="N174" s="82">
        <v>1008500</v>
      </c>
      <c r="O174" s="82">
        <v>724185.04</v>
      </c>
      <c r="P174" s="82">
        <v>724185.04</v>
      </c>
      <c r="Q174" s="82">
        <v>0</v>
      </c>
    </row>
    <row r="175" spans="1:17" ht="15" customHeight="1" x14ac:dyDescent="0.3">
      <c r="A175" s="63"/>
      <c r="B175" s="145"/>
      <c r="C175" s="58"/>
      <c r="D175" s="61"/>
      <c r="E175" s="58"/>
      <c r="F175" s="61"/>
      <c r="G175" s="106"/>
      <c r="H175" s="118"/>
      <c r="I175" s="91" t="s">
        <v>256</v>
      </c>
      <c r="J175" s="91" t="s">
        <v>33</v>
      </c>
      <c r="K175" s="91" t="s">
        <v>261</v>
      </c>
      <c r="L175" s="91" t="s">
        <v>343</v>
      </c>
      <c r="M175" s="82">
        <v>3800</v>
      </c>
      <c r="N175" s="82">
        <v>9800</v>
      </c>
      <c r="O175" s="82">
        <v>3600</v>
      </c>
      <c r="P175" s="82">
        <v>3600</v>
      </c>
      <c r="Q175" s="82">
        <v>0</v>
      </c>
    </row>
    <row r="176" spans="1:17" ht="15" customHeight="1" x14ac:dyDescent="0.3">
      <c r="A176" s="63"/>
      <c r="B176" s="145"/>
      <c r="C176" s="58"/>
      <c r="D176" s="61"/>
      <c r="E176" s="58"/>
      <c r="F176" s="61"/>
      <c r="G176" s="106"/>
      <c r="H176" s="409" t="s">
        <v>344</v>
      </c>
      <c r="I176" s="409"/>
      <c r="J176" s="409"/>
      <c r="K176" s="409"/>
      <c r="L176" s="409"/>
      <c r="M176" s="62">
        <v>4426200</v>
      </c>
      <c r="N176" s="62">
        <v>1092200</v>
      </c>
      <c r="O176" s="62">
        <v>781253.87</v>
      </c>
      <c r="P176" s="62">
        <v>781193.87</v>
      </c>
      <c r="Q176" s="62">
        <v>60</v>
      </c>
    </row>
    <row r="177" spans="1:22" ht="15" customHeight="1" x14ac:dyDescent="0.3">
      <c r="A177" s="63"/>
      <c r="B177" s="145"/>
      <c r="C177" s="58"/>
      <c r="D177" s="61"/>
      <c r="E177" s="58"/>
      <c r="F177" s="61"/>
      <c r="G177" s="106"/>
      <c r="H177" s="401" t="s">
        <v>345</v>
      </c>
      <c r="I177" s="401"/>
      <c r="J177" s="401"/>
      <c r="K177" s="401"/>
      <c r="L177" s="401"/>
      <c r="M177" s="62">
        <v>4442800</v>
      </c>
      <c r="N177" s="62">
        <v>1111800</v>
      </c>
      <c r="O177" s="62">
        <v>793912.24</v>
      </c>
      <c r="P177" s="62">
        <v>793852.24</v>
      </c>
      <c r="Q177" s="62">
        <v>60</v>
      </c>
      <c r="R177" s="60"/>
      <c r="S177" s="60"/>
      <c r="T177" s="60"/>
      <c r="U177" s="60"/>
      <c r="V177" s="60"/>
    </row>
    <row r="178" spans="1:22" ht="15" customHeight="1" x14ac:dyDescent="0.3">
      <c r="A178" s="63"/>
      <c r="B178" s="145"/>
      <c r="C178" s="58"/>
      <c r="D178" s="61"/>
      <c r="E178" s="58"/>
      <c r="F178" s="61"/>
      <c r="G178" s="106"/>
      <c r="H178" s="91" t="s">
        <v>6</v>
      </c>
      <c r="I178" s="91" t="s">
        <v>66</v>
      </c>
      <c r="J178" s="91" t="s">
        <v>40</v>
      </c>
      <c r="K178" s="91" t="s">
        <v>346</v>
      </c>
      <c r="L178" s="91" t="s">
        <v>563</v>
      </c>
      <c r="M178" s="82">
        <v>0</v>
      </c>
      <c r="N178" s="82">
        <v>13000</v>
      </c>
      <c r="O178" s="82">
        <v>10462.26</v>
      </c>
      <c r="P178" s="82">
        <v>10462.26</v>
      </c>
      <c r="Q178" s="82">
        <v>0</v>
      </c>
    </row>
    <row r="179" spans="1:22" ht="15" customHeight="1" x14ac:dyDescent="0.3">
      <c r="A179" s="63"/>
      <c r="B179" s="145"/>
      <c r="C179" s="58"/>
      <c r="D179" s="61"/>
      <c r="E179" s="58"/>
      <c r="F179" s="61"/>
      <c r="G179" s="106"/>
      <c r="H179" s="399" t="s">
        <v>564</v>
      </c>
      <c r="I179" s="399"/>
      <c r="J179" s="399"/>
      <c r="K179" s="399"/>
      <c r="L179" s="399"/>
      <c r="M179" s="62">
        <v>0</v>
      </c>
      <c r="N179" s="62">
        <v>13000</v>
      </c>
      <c r="O179" s="62">
        <v>10462.26</v>
      </c>
      <c r="P179" s="62">
        <v>10462.26</v>
      </c>
      <c r="Q179" s="62">
        <v>0</v>
      </c>
    </row>
    <row r="180" spans="1:22" ht="15" customHeight="1" x14ac:dyDescent="0.3">
      <c r="A180" s="63"/>
      <c r="B180" s="145"/>
      <c r="C180" s="58"/>
      <c r="D180" s="61"/>
      <c r="E180" s="58"/>
      <c r="F180" s="61"/>
      <c r="G180" s="106"/>
      <c r="H180" s="401" t="s">
        <v>348</v>
      </c>
      <c r="I180" s="401"/>
      <c r="J180" s="401"/>
      <c r="K180" s="401"/>
      <c r="L180" s="401"/>
      <c r="M180" s="62">
        <v>0</v>
      </c>
      <c r="N180" s="62">
        <v>13000</v>
      </c>
      <c r="O180" s="62">
        <v>10462.26</v>
      </c>
      <c r="P180" s="62">
        <v>10462.26</v>
      </c>
      <c r="Q180" s="62">
        <v>0</v>
      </c>
    </row>
    <row r="181" spans="1:22" ht="15" customHeight="1" x14ac:dyDescent="0.3">
      <c r="A181" s="63"/>
      <c r="B181" s="145"/>
      <c r="C181" s="58"/>
      <c r="D181" s="61"/>
      <c r="E181" s="58"/>
      <c r="F181" s="61"/>
      <c r="G181" s="106"/>
      <c r="H181" s="91" t="s">
        <v>46</v>
      </c>
      <c r="I181" s="91" t="s">
        <v>6</v>
      </c>
      <c r="J181" s="91" t="s">
        <v>66</v>
      </c>
      <c r="K181" s="91" t="s">
        <v>565</v>
      </c>
      <c r="L181" s="91" t="s">
        <v>566</v>
      </c>
      <c r="M181" s="82">
        <v>683000</v>
      </c>
      <c r="N181" s="82">
        <v>4000000</v>
      </c>
      <c r="O181" s="82">
        <v>4000000</v>
      </c>
      <c r="P181" s="82">
        <v>4000000</v>
      </c>
      <c r="Q181" s="82">
        <v>0</v>
      </c>
    </row>
    <row r="182" spans="1:22" ht="15" customHeight="1" x14ac:dyDescent="0.3">
      <c r="A182" s="63"/>
      <c r="B182" s="145"/>
      <c r="C182" s="58"/>
      <c r="D182" s="61"/>
      <c r="E182" s="58"/>
      <c r="F182" s="61"/>
      <c r="G182" s="106"/>
      <c r="H182" s="399" t="s">
        <v>413</v>
      </c>
      <c r="I182" s="399"/>
      <c r="J182" s="399"/>
      <c r="K182" s="399"/>
      <c r="L182" s="399"/>
      <c r="M182" s="62">
        <v>683000</v>
      </c>
      <c r="N182" s="62">
        <v>4000000</v>
      </c>
      <c r="O182" s="62">
        <v>4000000</v>
      </c>
      <c r="P182" s="62">
        <v>4000000</v>
      </c>
      <c r="Q182" s="62">
        <v>0</v>
      </c>
    </row>
    <row r="183" spans="1:22" ht="15" customHeight="1" x14ac:dyDescent="0.3">
      <c r="A183" s="63"/>
      <c r="B183" s="145"/>
      <c r="C183" s="58"/>
      <c r="D183" s="61"/>
      <c r="E183" s="58"/>
      <c r="F183" s="61"/>
      <c r="G183" s="106"/>
      <c r="H183" s="401" t="s">
        <v>140</v>
      </c>
      <c r="I183" s="401"/>
      <c r="J183" s="401"/>
      <c r="K183" s="401"/>
      <c r="L183" s="401"/>
      <c r="M183" s="62">
        <v>683000</v>
      </c>
      <c r="N183" s="62">
        <v>4000000</v>
      </c>
      <c r="O183" s="62">
        <v>4000000</v>
      </c>
      <c r="P183" s="62">
        <v>4000000</v>
      </c>
      <c r="Q183" s="62">
        <v>0</v>
      </c>
    </row>
    <row r="184" spans="1:22" ht="15" customHeight="1" x14ac:dyDescent="0.3">
      <c r="A184" s="63"/>
      <c r="B184" s="145"/>
      <c r="C184" s="58"/>
      <c r="D184" s="61"/>
      <c r="E184" s="58"/>
      <c r="F184" s="61"/>
      <c r="G184" s="106"/>
      <c r="H184" s="91" t="s">
        <v>64</v>
      </c>
      <c r="I184" s="91" t="s">
        <v>40</v>
      </c>
      <c r="J184" s="91" t="s">
        <v>6</v>
      </c>
      <c r="K184" s="91" t="s">
        <v>255</v>
      </c>
      <c r="L184" s="91" t="s">
        <v>51</v>
      </c>
      <c r="M184" s="82">
        <v>3500</v>
      </c>
      <c r="N184" s="82">
        <v>3500</v>
      </c>
      <c r="O184" s="82">
        <v>3009</v>
      </c>
      <c r="P184" s="82">
        <v>3009</v>
      </c>
      <c r="Q184" s="82">
        <v>0</v>
      </c>
    </row>
    <row r="185" spans="1:22" ht="15" customHeight="1" x14ac:dyDescent="0.3">
      <c r="A185" s="63"/>
      <c r="B185" s="145"/>
      <c r="C185" s="58"/>
      <c r="D185" s="61"/>
      <c r="E185" s="58"/>
      <c r="F185" s="61"/>
      <c r="G185" s="106"/>
      <c r="H185" s="399" t="s">
        <v>259</v>
      </c>
      <c r="I185" s="399"/>
      <c r="J185" s="399"/>
      <c r="K185" s="399"/>
      <c r="L185" s="399"/>
      <c r="M185" s="62">
        <v>3500</v>
      </c>
      <c r="N185" s="62">
        <v>3500</v>
      </c>
      <c r="O185" s="62">
        <v>3009</v>
      </c>
      <c r="P185" s="62">
        <v>3009</v>
      </c>
      <c r="Q185" s="62">
        <v>0</v>
      </c>
    </row>
    <row r="186" spans="1:22" ht="15" customHeight="1" x14ac:dyDescent="0.3">
      <c r="A186" s="63"/>
      <c r="B186" s="145"/>
      <c r="C186" s="58"/>
      <c r="D186" s="61"/>
      <c r="E186" s="58"/>
      <c r="F186" s="61"/>
      <c r="G186" s="106"/>
      <c r="H186" s="405" t="s">
        <v>260</v>
      </c>
      <c r="I186" s="405"/>
      <c r="J186" s="405"/>
      <c r="K186" s="405"/>
      <c r="L186" s="405"/>
      <c r="M186" s="62">
        <v>3500</v>
      </c>
      <c r="N186" s="62">
        <v>3500</v>
      </c>
      <c r="O186" s="62">
        <v>3009</v>
      </c>
      <c r="P186" s="62">
        <v>3009</v>
      </c>
      <c r="Q186" s="62">
        <v>0</v>
      </c>
    </row>
    <row r="187" spans="1:22" ht="15" customHeight="1" x14ac:dyDescent="0.3">
      <c r="A187" s="63"/>
      <c r="B187" s="145"/>
      <c r="C187" s="58"/>
      <c r="D187" s="61"/>
      <c r="E187" s="58"/>
      <c r="F187" s="61"/>
      <c r="G187" s="106"/>
      <c r="H187" s="91" t="s">
        <v>71</v>
      </c>
      <c r="I187" s="91" t="s">
        <v>5</v>
      </c>
      <c r="J187" s="91" t="s">
        <v>71</v>
      </c>
      <c r="K187" s="91" t="s">
        <v>261</v>
      </c>
      <c r="L187" s="91" t="s">
        <v>386</v>
      </c>
      <c r="M187" s="82">
        <v>2000</v>
      </c>
      <c r="N187" s="82">
        <v>2000</v>
      </c>
      <c r="O187" s="82">
        <v>1901.24</v>
      </c>
      <c r="P187" s="82">
        <v>1901.24</v>
      </c>
      <c r="Q187" s="82">
        <v>0</v>
      </c>
    </row>
    <row r="188" spans="1:22" ht="15" customHeight="1" x14ac:dyDescent="0.3">
      <c r="A188" s="63"/>
      <c r="B188" s="145"/>
      <c r="C188" s="58"/>
      <c r="D188" s="61"/>
      <c r="E188" s="58"/>
      <c r="F188" s="61"/>
      <c r="G188" s="106"/>
      <c r="H188" s="91" t="s">
        <v>256</v>
      </c>
      <c r="I188" s="91" t="s">
        <v>256</v>
      </c>
      <c r="J188" s="91" t="s">
        <v>39</v>
      </c>
      <c r="K188" s="91" t="s">
        <v>261</v>
      </c>
      <c r="L188" s="91" t="s">
        <v>469</v>
      </c>
      <c r="M188" s="82">
        <v>2000</v>
      </c>
      <c r="N188" s="82">
        <v>2000</v>
      </c>
      <c r="O188" s="82">
        <v>551</v>
      </c>
      <c r="P188" s="82">
        <v>551</v>
      </c>
      <c r="Q188" s="82">
        <v>0</v>
      </c>
    </row>
    <row r="189" spans="1:22" ht="15" customHeight="1" x14ac:dyDescent="0.3">
      <c r="A189" s="63"/>
      <c r="B189" s="145"/>
      <c r="C189" s="58"/>
      <c r="D189" s="61"/>
      <c r="E189" s="58"/>
      <c r="F189" s="61"/>
      <c r="G189" s="106"/>
      <c r="H189" s="91" t="s">
        <v>256</v>
      </c>
      <c r="I189" s="91" t="s">
        <v>256</v>
      </c>
      <c r="J189" s="91" t="s">
        <v>69</v>
      </c>
      <c r="K189" s="91" t="s">
        <v>261</v>
      </c>
      <c r="L189" s="91" t="s">
        <v>352</v>
      </c>
      <c r="M189" s="82">
        <v>1000</v>
      </c>
      <c r="N189" s="82">
        <v>1000</v>
      </c>
      <c r="O189" s="82">
        <v>0</v>
      </c>
      <c r="P189" s="82">
        <v>0</v>
      </c>
      <c r="Q189" s="82">
        <v>0</v>
      </c>
    </row>
    <row r="190" spans="1:22" ht="15" customHeight="1" x14ac:dyDescent="0.3">
      <c r="A190" s="63"/>
      <c r="B190" s="145"/>
      <c r="C190" s="58"/>
      <c r="D190" s="61"/>
      <c r="E190" s="58"/>
      <c r="F190" s="61"/>
      <c r="G190" s="106"/>
      <c r="H190" s="399" t="s">
        <v>355</v>
      </c>
      <c r="I190" s="399"/>
      <c r="J190" s="399"/>
      <c r="K190" s="399"/>
      <c r="L190" s="399"/>
      <c r="M190" s="62">
        <v>5000</v>
      </c>
      <c r="N190" s="62">
        <v>5000</v>
      </c>
      <c r="O190" s="62">
        <v>2452.2399999999998</v>
      </c>
      <c r="P190" s="62">
        <v>2452.2399999999998</v>
      </c>
      <c r="Q190" s="62">
        <v>0</v>
      </c>
    </row>
    <row r="191" spans="1:22" ht="15" customHeight="1" x14ac:dyDescent="0.3">
      <c r="A191" s="63"/>
      <c r="B191" s="145"/>
      <c r="C191" s="58"/>
      <c r="D191" s="61"/>
      <c r="E191" s="58"/>
      <c r="F191" s="61"/>
      <c r="G191" s="106"/>
      <c r="H191" s="407" t="s">
        <v>356</v>
      </c>
      <c r="I191" s="407"/>
      <c r="J191" s="407"/>
      <c r="K191" s="407"/>
      <c r="L191" s="407"/>
      <c r="M191" s="112">
        <v>5000</v>
      </c>
      <c r="N191" s="112">
        <v>5000</v>
      </c>
      <c r="O191" s="112">
        <v>2452.2399999999998</v>
      </c>
      <c r="P191" s="112">
        <v>2452.2399999999998</v>
      </c>
      <c r="Q191" s="112">
        <v>0</v>
      </c>
    </row>
    <row r="192" spans="1:22" ht="15" customHeight="1" x14ac:dyDescent="0.3">
      <c r="A192" s="63"/>
      <c r="B192" s="156"/>
      <c r="C192" s="411" t="s">
        <v>567</v>
      </c>
      <c r="D192" s="411"/>
      <c r="E192" s="411"/>
      <c r="F192" s="411"/>
      <c r="G192" s="411"/>
      <c r="H192" s="411"/>
      <c r="I192" s="411"/>
      <c r="J192" s="411"/>
      <c r="K192" s="411"/>
      <c r="L192" s="411"/>
      <c r="M192" s="62">
        <v>7118500</v>
      </c>
      <c r="N192" s="62">
        <v>7638600</v>
      </c>
      <c r="O192" s="62">
        <v>7307097.6100000003</v>
      </c>
      <c r="P192" s="62">
        <v>7307037.6100000003</v>
      </c>
      <c r="Q192" s="62">
        <v>60</v>
      </c>
      <c r="R192" s="60"/>
    </row>
    <row r="193" spans="1:17" ht="15" customHeight="1" x14ac:dyDescent="0.3">
      <c r="A193" s="63"/>
      <c r="B193" s="141"/>
      <c r="C193" s="109" t="s">
        <v>40</v>
      </c>
      <c r="D193" s="109" t="s">
        <v>568</v>
      </c>
      <c r="E193" s="109" t="s">
        <v>524</v>
      </c>
      <c r="F193" s="119" t="s">
        <v>545</v>
      </c>
      <c r="G193" s="80" t="s">
        <v>51</v>
      </c>
      <c r="H193" s="143" t="s">
        <v>5</v>
      </c>
      <c r="I193" s="143" t="s">
        <v>5</v>
      </c>
      <c r="J193" s="143" t="s">
        <v>6</v>
      </c>
      <c r="K193" s="143" t="s">
        <v>261</v>
      </c>
      <c r="L193" s="80" t="s">
        <v>372</v>
      </c>
      <c r="M193" s="82">
        <v>150000</v>
      </c>
      <c r="N193" s="82">
        <v>124700</v>
      </c>
      <c r="O193" s="82">
        <v>124661.34</v>
      </c>
      <c r="P193" s="82">
        <v>124661.34</v>
      </c>
      <c r="Q193" s="82">
        <v>0</v>
      </c>
    </row>
    <row r="194" spans="1:17" ht="15" customHeight="1" x14ac:dyDescent="0.3">
      <c r="A194" s="63"/>
      <c r="B194" s="148"/>
      <c r="C194" s="148"/>
      <c r="D194" s="148"/>
      <c r="E194" s="141" t="s">
        <v>555</v>
      </c>
      <c r="F194" s="444" t="s">
        <v>549</v>
      </c>
      <c r="G194" s="104"/>
      <c r="H194" s="143" t="s">
        <v>256</v>
      </c>
      <c r="I194" s="143" t="s">
        <v>256</v>
      </c>
      <c r="J194" s="143" t="s">
        <v>64</v>
      </c>
      <c r="K194" s="143" t="s">
        <v>261</v>
      </c>
      <c r="L194" s="80" t="s">
        <v>397</v>
      </c>
      <c r="M194" s="82">
        <v>30000</v>
      </c>
      <c r="N194" s="82">
        <v>3100</v>
      </c>
      <c r="O194" s="82">
        <v>3068.65</v>
      </c>
      <c r="P194" s="82">
        <v>3068.65</v>
      </c>
      <c r="Q194" s="82">
        <v>0</v>
      </c>
    </row>
    <row r="195" spans="1:17" ht="15" customHeight="1" x14ac:dyDescent="0.3">
      <c r="A195" s="63"/>
      <c r="B195" s="148"/>
      <c r="C195" s="148"/>
      <c r="D195" s="148"/>
      <c r="E195" s="148"/>
      <c r="F195" s="444"/>
      <c r="G195" s="104"/>
      <c r="H195" s="143" t="s">
        <v>256</v>
      </c>
      <c r="I195" s="143" t="s">
        <v>256</v>
      </c>
      <c r="J195" s="143" t="s">
        <v>71</v>
      </c>
      <c r="K195" s="143" t="s">
        <v>261</v>
      </c>
      <c r="L195" s="80" t="s">
        <v>272</v>
      </c>
      <c r="M195" s="82">
        <v>5000</v>
      </c>
      <c r="N195" s="82">
        <v>23900</v>
      </c>
      <c r="O195" s="82">
        <v>23884.2</v>
      </c>
      <c r="P195" s="82">
        <v>23884.2</v>
      </c>
      <c r="Q195" s="82">
        <v>0</v>
      </c>
    </row>
    <row r="196" spans="1:17" ht="15" customHeight="1" x14ac:dyDescent="0.3">
      <c r="A196" s="63"/>
      <c r="B196" s="148"/>
      <c r="C196" s="148"/>
      <c r="D196" s="148"/>
      <c r="E196" s="148"/>
      <c r="F196" s="148"/>
      <c r="G196" s="104"/>
      <c r="H196" s="143" t="s">
        <v>256</v>
      </c>
      <c r="I196" s="143" t="s">
        <v>256</v>
      </c>
      <c r="J196" s="143" t="s">
        <v>84</v>
      </c>
      <c r="K196" s="143" t="s">
        <v>261</v>
      </c>
      <c r="L196" s="80" t="s">
        <v>273</v>
      </c>
      <c r="M196" s="82">
        <v>3000</v>
      </c>
      <c r="N196" s="82">
        <v>2900</v>
      </c>
      <c r="O196" s="82">
        <v>2804.24</v>
      </c>
      <c r="P196" s="82">
        <v>2804.24</v>
      </c>
      <c r="Q196" s="82">
        <v>0</v>
      </c>
    </row>
    <row r="197" spans="1:17" ht="15" customHeight="1" x14ac:dyDescent="0.3">
      <c r="A197" s="63"/>
      <c r="B197" s="148"/>
      <c r="C197" s="148"/>
      <c r="D197" s="148"/>
      <c r="E197" s="148"/>
      <c r="F197" s="148"/>
      <c r="G197" s="104"/>
      <c r="H197" s="143" t="s">
        <v>256</v>
      </c>
      <c r="I197" s="143" t="s">
        <v>256</v>
      </c>
      <c r="J197" s="143" t="s">
        <v>69</v>
      </c>
      <c r="K197" s="143" t="s">
        <v>261</v>
      </c>
      <c r="L197" s="80" t="s">
        <v>275</v>
      </c>
      <c r="M197" s="82">
        <v>5000</v>
      </c>
      <c r="N197" s="82">
        <v>3550</v>
      </c>
      <c r="O197" s="82">
        <v>3504.92</v>
      </c>
      <c r="P197" s="82">
        <v>3504.92</v>
      </c>
      <c r="Q197" s="82">
        <v>0</v>
      </c>
    </row>
    <row r="198" spans="1:17" ht="15" customHeight="1" x14ac:dyDescent="0.3">
      <c r="A198" s="63"/>
      <c r="B198" s="148"/>
      <c r="C198" s="148"/>
      <c r="D198" s="148"/>
      <c r="E198" s="148"/>
      <c r="F198" s="148"/>
      <c r="G198" s="104"/>
      <c r="H198" s="143" t="s">
        <v>256</v>
      </c>
      <c r="I198" s="143" t="s">
        <v>256</v>
      </c>
      <c r="J198" s="143" t="s">
        <v>55</v>
      </c>
      <c r="K198" s="143" t="s">
        <v>261</v>
      </c>
      <c r="L198" s="80" t="s">
        <v>278</v>
      </c>
      <c r="M198" s="82">
        <v>12000</v>
      </c>
      <c r="N198" s="82">
        <v>6850</v>
      </c>
      <c r="O198" s="82">
        <v>6821.1</v>
      </c>
      <c r="P198" s="82">
        <v>6821.1</v>
      </c>
      <c r="Q198" s="82">
        <v>0</v>
      </c>
    </row>
    <row r="199" spans="1:17" ht="15" customHeight="1" x14ac:dyDescent="0.3">
      <c r="A199" s="63"/>
      <c r="B199" s="148"/>
      <c r="C199" s="148"/>
      <c r="D199" s="148"/>
      <c r="E199" s="148"/>
      <c r="F199" s="148"/>
      <c r="G199" s="104"/>
      <c r="H199" s="143" t="s">
        <v>256</v>
      </c>
      <c r="I199" s="143" t="s">
        <v>256</v>
      </c>
      <c r="J199" s="143" t="s">
        <v>186</v>
      </c>
      <c r="K199" s="143" t="s">
        <v>261</v>
      </c>
      <c r="L199" s="80" t="s">
        <v>474</v>
      </c>
      <c r="M199" s="82">
        <v>30000</v>
      </c>
      <c r="N199" s="82">
        <v>26500</v>
      </c>
      <c r="O199" s="82">
        <v>26403.61</v>
      </c>
      <c r="P199" s="82">
        <v>26403.61</v>
      </c>
      <c r="Q199" s="82">
        <v>0</v>
      </c>
    </row>
    <row r="200" spans="1:17" ht="15" customHeight="1" x14ac:dyDescent="0.3">
      <c r="A200" s="63"/>
      <c r="B200" s="148"/>
      <c r="C200" s="148"/>
      <c r="D200" s="148"/>
      <c r="E200" s="148"/>
      <c r="F200" s="148"/>
      <c r="G200" s="104"/>
      <c r="H200" s="143" t="s">
        <v>256</v>
      </c>
      <c r="I200" s="143" t="s">
        <v>256</v>
      </c>
      <c r="J200" s="143" t="s">
        <v>49</v>
      </c>
      <c r="K200" s="143" t="s">
        <v>261</v>
      </c>
      <c r="L200" s="80" t="s">
        <v>373</v>
      </c>
      <c r="M200" s="82">
        <v>36000</v>
      </c>
      <c r="N200" s="82">
        <v>20400</v>
      </c>
      <c r="O200" s="82">
        <v>20330.439999999999</v>
      </c>
      <c r="P200" s="82">
        <v>20330.439999999999</v>
      </c>
      <c r="Q200" s="82">
        <v>0</v>
      </c>
    </row>
    <row r="201" spans="1:17" ht="15" customHeight="1" x14ac:dyDescent="0.3">
      <c r="A201" s="63"/>
      <c r="B201" s="148"/>
      <c r="C201" s="148"/>
      <c r="D201" s="148"/>
      <c r="E201" s="148"/>
      <c r="F201" s="148"/>
      <c r="G201" s="104"/>
      <c r="H201" s="438" t="s">
        <v>281</v>
      </c>
      <c r="I201" s="438"/>
      <c r="J201" s="438"/>
      <c r="K201" s="438"/>
      <c r="L201" s="438"/>
      <c r="M201" s="62">
        <v>271000</v>
      </c>
      <c r="N201" s="62">
        <v>211900</v>
      </c>
      <c r="O201" s="62">
        <v>211478.5</v>
      </c>
      <c r="P201" s="62">
        <v>211478.5</v>
      </c>
      <c r="Q201" s="62">
        <v>0</v>
      </c>
    </row>
    <row r="202" spans="1:17" ht="15" customHeight="1" x14ac:dyDescent="0.3">
      <c r="A202" s="63"/>
      <c r="B202" s="148"/>
      <c r="C202" s="148"/>
      <c r="D202" s="148"/>
      <c r="E202" s="148"/>
      <c r="F202" s="148"/>
      <c r="G202" s="104"/>
      <c r="H202" s="157"/>
      <c r="I202" s="143" t="s">
        <v>40</v>
      </c>
      <c r="J202" s="85" t="s">
        <v>40</v>
      </c>
      <c r="K202" s="85" t="s">
        <v>261</v>
      </c>
      <c r="L202" s="49" t="s">
        <v>374</v>
      </c>
      <c r="M202" s="82">
        <v>0</v>
      </c>
      <c r="N202" s="82">
        <v>170</v>
      </c>
      <c r="O202" s="82">
        <v>168.74</v>
      </c>
      <c r="P202" s="82">
        <v>168.74</v>
      </c>
      <c r="Q202" s="82">
        <v>0</v>
      </c>
    </row>
    <row r="203" spans="1:17" ht="15" customHeight="1" x14ac:dyDescent="0.3">
      <c r="A203" s="63"/>
      <c r="B203" s="148"/>
      <c r="C203" s="148"/>
      <c r="D203" s="148"/>
      <c r="E203" s="148"/>
      <c r="F203" s="148"/>
      <c r="G203" s="104"/>
      <c r="H203" s="157"/>
      <c r="I203" s="143"/>
      <c r="J203" s="143" t="s">
        <v>46</v>
      </c>
      <c r="K203" s="143" t="s">
        <v>286</v>
      </c>
      <c r="L203" s="80" t="s">
        <v>287</v>
      </c>
      <c r="M203" s="82">
        <v>500</v>
      </c>
      <c r="N203" s="82">
        <v>0</v>
      </c>
      <c r="O203" s="82">
        <v>0</v>
      </c>
      <c r="P203" s="82">
        <v>0</v>
      </c>
      <c r="Q203" s="82">
        <v>0</v>
      </c>
    </row>
    <row r="204" spans="1:17" ht="15" customHeight="1" x14ac:dyDescent="0.3">
      <c r="A204" s="63"/>
      <c r="B204" s="148"/>
      <c r="C204" s="148"/>
      <c r="D204" s="148"/>
      <c r="E204" s="148"/>
      <c r="F204" s="148"/>
      <c r="G204" s="104"/>
      <c r="H204" s="157"/>
      <c r="I204" s="143" t="s">
        <v>256</v>
      </c>
      <c r="J204" s="143" t="s">
        <v>66</v>
      </c>
      <c r="K204" s="143" t="s">
        <v>261</v>
      </c>
      <c r="L204" s="80" t="s">
        <v>288</v>
      </c>
      <c r="M204" s="82">
        <v>2000</v>
      </c>
      <c r="N204" s="82">
        <v>1030</v>
      </c>
      <c r="O204" s="82">
        <v>967.79</v>
      </c>
      <c r="P204" s="82">
        <v>967.79</v>
      </c>
      <c r="Q204" s="82">
        <v>0</v>
      </c>
    </row>
    <row r="205" spans="1:17" ht="15" customHeight="1" x14ac:dyDescent="0.3">
      <c r="A205" s="63"/>
      <c r="B205" s="148"/>
      <c r="C205" s="148"/>
      <c r="D205" s="148"/>
      <c r="E205" s="148"/>
      <c r="F205" s="148"/>
      <c r="G205" s="104"/>
      <c r="H205" s="439" t="s">
        <v>290</v>
      </c>
      <c r="I205" s="439"/>
      <c r="J205" s="439"/>
      <c r="K205" s="439"/>
      <c r="L205" s="439"/>
      <c r="M205" s="62">
        <v>2500</v>
      </c>
      <c r="N205" s="62">
        <v>1200</v>
      </c>
      <c r="O205" s="62">
        <v>1136.53</v>
      </c>
      <c r="P205" s="62">
        <v>1136.53</v>
      </c>
      <c r="Q205" s="62">
        <v>0</v>
      </c>
    </row>
    <row r="206" spans="1:17" ht="15" customHeight="1" x14ac:dyDescent="0.3">
      <c r="A206" s="63"/>
      <c r="B206" s="148"/>
      <c r="C206" s="148"/>
      <c r="D206" s="148"/>
      <c r="E206" s="148"/>
      <c r="F206" s="148"/>
      <c r="G206" s="104"/>
      <c r="H206" s="158"/>
      <c r="I206" s="124" t="s">
        <v>6</v>
      </c>
      <c r="J206" s="124" t="s">
        <v>6</v>
      </c>
      <c r="K206" s="124" t="s">
        <v>255</v>
      </c>
      <c r="L206" s="97" t="s">
        <v>398</v>
      </c>
      <c r="M206" s="82">
        <v>300</v>
      </c>
      <c r="N206" s="82">
        <v>200</v>
      </c>
      <c r="O206" s="82">
        <v>170.12</v>
      </c>
      <c r="P206" s="82">
        <v>170.12</v>
      </c>
      <c r="Q206" s="82">
        <v>0</v>
      </c>
    </row>
    <row r="207" spans="1:17" ht="15" customHeight="1" x14ac:dyDescent="0.3">
      <c r="A207" s="63"/>
      <c r="B207" s="148"/>
      <c r="C207" s="148"/>
      <c r="D207" s="148"/>
      <c r="E207" s="148"/>
      <c r="F207" s="148"/>
      <c r="G207" s="104"/>
      <c r="H207" s="158"/>
      <c r="I207" s="124"/>
      <c r="J207" s="124" t="s">
        <v>46</v>
      </c>
      <c r="K207" s="124" t="s">
        <v>261</v>
      </c>
      <c r="L207" s="97" t="s">
        <v>294</v>
      </c>
      <c r="M207" s="82">
        <v>0</v>
      </c>
      <c r="N207" s="82">
        <v>1400</v>
      </c>
      <c r="O207" s="82">
        <v>1329.6</v>
      </c>
      <c r="P207" s="82">
        <v>1329.6</v>
      </c>
      <c r="Q207" s="82">
        <v>0</v>
      </c>
    </row>
    <row r="208" spans="1:17" ht="15" customHeight="1" x14ac:dyDescent="0.3">
      <c r="A208" s="63"/>
      <c r="B208" s="148"/>
      <c r="C208" s="148"/>
      <c r="D208" s="148"/>
      <c r="E208" s="148"/>
      <c r="F208" s="148"/>
      <c r="G208" s="104"/>
      <c r="H208" s="158"/>
      <c r="I208" s="124" t="s">
        <v>256</v>
      </c>
      <c r="J208" s="124" t="s">
        <v>66</v>
      </c>
      <c r="K208" s="124" t="s">
        <v>284</v>
      </c>
      <c r="L208" s="97" t="s">
        <v>295</v>
      </c>
      <c r="M208" s="82">
        <v>50000</v>
      </c>
      <c r="N208" s="82">
        <v>35800</v>
      </c>
      <c r="O208" s="82">
        <v>35728.65</v>
      </c>
      <c r="P208" s="82">
        <v>35728.65</v>
      </c>
      <c r="Q208" s="82">
        <v>0</v>
      </c>
    </row>
    <row r="209" spans="1:17" ht="15" customHeight="1" x14ac:dyDescent="0.3">
      <c r="A209" s="63"/>
      <c r="B209" s="148"/>
      <c r="C209" s="148"/>
      <c r="D209" s="148"/>
      <c r="E209" s="148"/>
      <c r="F209" s="148"/>
      <c r="G209" s="104"/>
      <c r="H209" s="158"/>
      <c r="I209" s="124" t="s">
        <v>256</v>
      </c>
      <c r="J209" s="124" t="s">
        <v>256</v>
      </c>
      <c r="K209" s="124" t="s">
        <v>286</v>
      </c>
      <c r="L209" s="97" t="s">
        <v>296</v>
      </c>
      <c r="M209" s="82">
        <v>20000</v>
      </c>
      <c r="N209" s="82">
        <v>4700</v>
      </c>
      <c r="O209" s="82">
        <v>4680.05</v>
      </c>
      <c r="P209" s="82">
        <v>4680.05</v>
      </c>
      <c r="Q209" s="82">
        <v>0</v>
      </c>
    </row>
    <row r="210" spans="1:17" ht="15" customHeight="1" x14ac:dyDescent="0.3">
      <c r="A210" s="63"/>
      <c r="B210" s="148"/>
      <c r="C210" s="148"/>
      <c r="D210" s="148"/>
      <c r="E210" s="148"/>
      <c r="F210" s="148"/>
      <c r="G210" s="104"/>
      <c r="H210" s="157"/>
      <c r="I210" s="143" t="s">
        <v>256</v>
      </c>
      <c r="J210" s="143" t="s">
        <v>64</v>
      </c>
      <c r="K210" s="143" t="s">
        <v>261</v>
      </c>
      <c r="L210" s="80" t="s">
        <v>569</v>
      </c>
      <c r="M210" s="82">
        <v>1000</v>
      </c>
      <c r="N210" s="82">
        <v>0</v>
      </c>
      <c r="O210" s="82">
        <v>0</v>
      </c>
      <c r="P210" s="82">
        <v>0</v>
      </c>
      <c r="Q210" s="82">
        <v>0</v>
      </c>
    </row>
    <row r="211" spans="1:17" ht="15" customHeight="1" x14ac:dyDescent="0.3">
      <c r="A211" s="63"/>
      <c r="B211" s="148"/>
      <c r="C211" s="148"/>
      <c r="D211" s="148"/>
      <c r="E211" s="148"/>
      <c r="F211" s="148"/>
      <c r="G211" s="104"/>
      <c r="H211" s="157"/>
      <c r="I211" s="143" t="s">
        <v>256</v>
      </c>
      <c r="J211" s="143" t="s">
        <v>84</v>
      </c>
      <c r="K211" s="143" t="s">
        <v>261</v>
      </c>
      <c r="L211" s="80" t="s">
        <v>378</v>
      </c>
      <c r="M211" s="82">
        <v>12000</v>
      </c>
      <c r="N211" s="82">
        <v>16500</v>
      </c>
      <c r="O211" s="82">
        <v>16473.849999999999</v>
      </c>
      <c r="P211" s="82">
        <v>16473.849999999999</v>
      </c>
      <c r="Q211" s="82">
        <v>0</v>
      </c>
    </row>
    <row r="212" spans="1:17" ht="15" customHeight="1" x14ac:dyDescent="0.3">
      <c r="A212" s="63"/>
      <c r="B212" s="148"/>
      <c r="C212" s="148"/>
      <c r="D212" s="148"/>
      <c r="E212" s="148"/>
      <c r="F212" s="148"/>
      <c r="G212" s="104"/>
      <c r="H212" s="157"/>
      <c r="I212" s="143" t="s">
        <v>256</v>
      </c>
      <c r="J212" s="143" t="s">
        <v>69</v>
      </c>
      <c r="K212" s="143" t="s">
        <v>297</v>
      </c>
      <c r="L212" s="80" t="s">
        <v>298</v>
      </c>
      <c r="M212" s="82">
        <v>1000</v>
      </c>
      <c r="N212" s="82">
        <v>1000</v>
      </c>
      <c r="O212" s="82">
        <v>947.58</v>
      </c>
      <c r="P212" s="82">
        <v>947.58</v>
      </c>
      <c r="Q212" s="82">
        <v>0</v>
      </c>
    </row>
    <row r="213" spans="1:17" ht="15" customHeight="1" x14ac:dyDescent="0.3">
      <c r="A213" s="63"/>
      <c r="B213" s="148"/>
      <c r="C213" s="148"/>
      <c r="D213" s="148"/>
      <c r="E213" s="148"/>
      <c r="F213" s="148"/>
      <c r="G213" s="104"/>
      <c r="H213" s="438" t="s">
        <v>299</v>
      </c>
      <c r="I213" s="438"/>
      <c r="J213" s="438"/>
      <c r="K213" s="438"/>
      <c r="L213" s="438"/>
      <c r="M213" s="62">
        <v>84300</v>
      </c>
      <c r="N213" s="62">
        <v>59600</v>
      </c>
      <c r="O213" s="62">
        <v>59329.85</v>
      </c>
      <c r="P213" s="62">
        <v>59329.85</v>
      </c>
      <c r="Q213" s="62">
        <v>0</v>
      </c>
    </row>
    <row r="214" spans="1:17" ht="15" customHeight="1" x14ac:dyDescent="0.3">
      <c r="A214" s="63"/>
      <c r="B214" s="145"/>
      <c r="C214" s="58"/>
      <c r="D214" s="61"/>
      <c r="E214" s="58"/>
      <c r="F214" s="61"/>
      <c r="G214" s="106"/>
      <c r="H214" s="401" t="s">
        <v>300</v>
      </c>
      <c r="I214" s="401"/>
      <c r="J214" s="401"/>
      <c r="K214" s="401"/>
      <c r="L214" s="401"/>
      <c r="M214" s="62">
        <v>357800</v>
      </c>
      <c r="N214" s="62">
        <v>272700</v>
      </c>
      <c r="O214" s="62">
        <v>271944.88</v>
      </c>
      <c r="P214" s="62">
        <v>271944.88</v>
      </c>
      <c r="Q214" s="62">
        <v>0</v>
      </c>
    </row>
    <row r="215" spans="1:17" ht="15" customHeight="1" x14ac:dyDescent="0.3">
      <c r="A215" s="63"/>
      <c r="B215" s="145"/>
      <c r="C215" s="58"/>
      <c r="D215" s="61"/>
      <c r="E215" s="58"/>
      <c r="F215" s="61"/>
      <c r="G215" s="106"/>
      <c r="H215" s="126" t="s">
        <v>40</v>
      </c>
      <c r="I215" s="126" t="s">
        <v>5</v>
      </c>
      <c r="J215" s="126" t="s">
        <v>40</v>
      </c>
      <c r="K215" s="126" t="s">
        <v>261</v>
      </c>
      <c r="L215" s="81" t="s">
        <v>301</v>
      </c>
      <c r="M215" s="82">
        <v>3000</v>
      </c>
      <c r="N215" s="82">
        <v>5000</v>
      </c>
      <c r="O215" s="82">
        <v>3756.54</v>
      </c>
      <c r="P215" s="82">
        <v>3756.54</v>
      </c>
      <c r="Q215" s="82">
        <v>0</v>
      </c>
    </row>
    <row r="216" spans="1:17" ht="15" customHeight="1" x14ac:dyDescent="0.3">
      <c r="A216" s="63"/>
      <c r="B216" s="145"/>
      <c r="C216" s="58"/>
      <c r="D216" s="61"/>
      <c r="E216" s="58"/>
      <c r="F216" s="61"/>
      <c r="G216" s="106"/>
      <c r="H216" s="126" t="s">
        <v>256</v>
      </c>
      <c r="I216" s="126" t="s">
        <v>256</v>
      </c>
      <c r="J216" s="126" t="s">
        <v>46</v>
      </c>
      <c r="K216" s="126" t="s">
        <v>261</v>
      </c>
      <c r="L216" s="81" t="s">
        <v>302</v>
      </c>
      <c r="M216" s="82">
        <v>1000</v>
      </c>
      <c r="N216" s="82">
        <v>800</v>
      </c>
      <c r="O216" s="82">
        <v>684.68</v>
      </c>
      <c r="P216" s="82">
        <v>684.68</v>
      </c>
      <c r="Q216" s="82">
        <v>0</v>
      </c>
    </row>
    <row r="217" spans="1:17" ht="15" customHeight="1" x14ac:dyDescent="0.3">
      <c r="A217" s="63"/>
      <c r="B217" s="145"/>
      <c r="C217" s="58"/>
      <c r="D217" s="61"/>
      <c r="E217" s="58"/>
      <c r="F217" s="61"/>
      <c r="G217" s="106"/>
      <c r="H217" s="126"/>
      <c r="I217" s="126"/>
      <c r="J217" s="143" t="s">
        <v>71</v>
      </c>
      <c r="K217" s="143" t="s">
        <v>261</v>
      </c>
      <c r="L217" s="81" t="s">
        <v>409</v>
      </c>
      <c r="M217" s="82">
        <v>0</v>
      </c>
      <c r="N217" s="82">
        <v>480</v>
      </c>
      <c r="O217" s="82">
        <v>0</v>
      </c>
      <c r="P217" s="82">
        <v>0</v>
      </c>
      <c r="Q217" s="82">
        <v>0</v>
      </c>
    </row>
    <row r="218" spans="1:17" ht="15" customHeight="1" x14ac:dyDescent="0.3">
      <c r="A218" s="63"/>
      <c r="B218" s="145"/>
      <c r="C218" s="58"/>
      <c r="D218" s="61"/>
      <c r="E218" s="58"/>
      <c r="F218" s="61"/>
      <c r="G218" s="106"/>
      <c r="H218" s="126" t="s">
        <v>256</v>
      </c>
      <c r="I218" s="126" t="s">
        <v>256</v>
      </c>
      <c r="J218" s="126" t="s">
        <v>84</v>
      </c>
      <c r="K218" s="126" t="s">
        <v>261</v>
      </c>
      <c r="L218" s="81" t="s">
        <v>304</v>
      </c>
      <c r="M218" s="82">
        <v>7000</v>
      </c>
      <c r="N218" s="82">
        <v>7500</v>
      </c>
      <c r="O218" s="82">
        <v>6925.76</v>
      </c>
      <c r="P218" s="82">
        <v>6925.76</v>
      </c>
      <c r="Q218" s="82">
        <v>0</v>
      </c>
    </row>
    <row r="219" spans="1:17" ht="15" customHeight="1" x14ac:dyDescent="0.3">
      <c r="A219" s="63"/>
      <c r="B219" s="145"/>
      <c r="C219" s="58"/>
      <c r="D219" s="61"/>
      <c r="E219" s="58"/>
      <c r="F219" s="61"/>
      <c r="G219" s="106"/>
      <c r="H219" s="126" t="s">
        <v>256</v>
      </c>
      <c r="I219" s="126" t="s">
        <v>256</v>
      </c>
      <c r="J219" s="126" t="s">
        <v>61</v>
      </c>
      <c r="K219" s="126" t="s">
        <v>261</v>
      </c>
      <c r="L219" s="81" t="s">
        <v>306</v>
      </c>
      <c r="M219" s="82">
        <v>1000</v>
      </c>
      <c r="N219" s="82">
        <v>700</v>
      </c>
      <c r="O219" s="82">
        <v>17.170000000000002</v>
      </c>
      <c r="P219" s="82">
        <v>17.170000000000002</v>
      </c>
      <c r="Q219" s="82">
        <v>0</v>
      </c>
    </row>
    <row r="220" spans="1:17" ht="15" customHeight="1" x14ac:dyDescent="0.3">
      <c r="A220" s="63"/>
      <c r="B220" s="145"/>
      <c r="C220" s="58"/>
      <c r="D220" s="61"/>
      <c r="E220" s="58"/>
      <c r="F220" s="61"/>
      <c r="G220" s="106"/>
      <c r="H220" s="126" t="s">
        <v>256</v>
      </c>
      <c r="I220" s="126" t="s">
        <v>256</v>
      </c>
      <c r="J220" s="126" t="s">
        <v>59</v>
      </c>
      <c r="K220" s="126" t="s">
        <v>261</v>
      </c>
      <c r="L220" s="81" t="s">
        <v>307</v>
      </c>
      <c r="M220" s="82">
        <v>1000</v>
      </c>
      <c r="N220" s="82">
        <v>450</v>
      </c>
      <c r="O220" s="82">
        <v>0</v>
      </c>
      <c r="P220" s="82">
        <v>0</v>
      </c>
      <c r="Q220" s="82">
        <v>0</v>
      </c>
    </row>
    <row r="221" spans="1:17" ht="15" customHeight="1" x14ac:dyDescent="0.3">
      <c r="A221" s="63"/>
      <c r="B221" s="145"/>
      <c r="C221" s="58"/>
      <c r="D221" s="61"/>
      <c r="E221" s="58"/>
      <c r="F221" s="61"/>
      <c r="G221" s="106"/>
      <c r="H221" s="126" t="s">
        <v>256</v>
      </c>
      <c r="I221" s="126" t="s">
        <v>256</v>
      </c>
      <c r="J221" s="126" t="s">
        <v>55</v>
      </c>
      <c r="K221" s="126" t="s">
        <v>261</v>
      </c>
      <c r="L221" s="81" t="s">
        <v>308</v>
      </c>
      <c r="M221" s="82">
        <v>100</v>
      </c>
      <c r="N221" s="82">
        <v>100</v>
      </c>
      <c r="O221" s="82">
        <v>0</v>
      </c>
      <c r="P221" s="82">
        <v>0</v>
      </c>
      <c r="Q221" s="82">
        <v>0</v>
      </c>
    </row>
    <row r="222" spans="1:17" ht="15" customHeight="1" x14ac:dyDescent="0.3">
      <c r="A222" s="63"/>
      <c r="B222" s="145"/>
      <c r="C222" s="58"/>
      <c r="D222" s="61"/>
      <c r="E222" s="58"/>
      <c r="F222" s="61"/>
      <c r="G222" s="106"/>
      <c r="H222" s="126" t="s">
        <v>256</v>
      </c>
      <c r="I222" s="126" t="s">
        <v>256</v>
      </c>
      <c r="J222" s="126" t="s">
        <v>186</v>
      </c>
      <c r="K222" s="126" t="s">
        <v>261</v>
      </c>
      <c r="L222" s="81" t="s">
        <v>309</v>
      </c>
      <c r="M222" s="82">
        <v>1000</v>
      </c>
      <c r="N222" s="82">
        <v>1000</v>
      </c>
      <c r="O222" s="82">
        <v>809.09</v>
      </c>
      <c r="P222" s="82">
        <v>809.09</v>
      </c>
      <c r="Q222" s="82">
        <v>0</v>
      </c>
    </row>
    <row r="223" spans="1:17" ht="15" customHeight="1" x14ac:dyDescent="0.3">
      <c r="A223" s="63"/>
      <c r="B223" s="145"/>
      <c r="C223" s="58"/>
      <c r="D223" s="61"/>
      <c r="E223" s="58"/>
      <c r="F223" s="61"/>
      <c r="G223" s="106"/>
      <c r="H223" s="126" t="s">
        <v>256</v>
      </c>
      <c r="I223" s="126" t="s">
        <v>256</v>
      </c>
      <c r="J223" s="126" t="s">
        <v>49</v>
      </c>
      <c r="K223" s="126" t="s">
        <v>261</v>
      </c>
      <c r="L223" s="81" t="s">
        <v>310</v>
      </c>
      <c r="M223" s="82">
        <v>100</v>
      </c>
      <c r="N223" s="82">
        <v>100</v>
      </c>
      <c r="O223" s="82">
        <v>0</v>
      </c>
      <c r="P223" s="82">
        <v>0</v>
      </c>
      <c r="Q223" s="82">
        <v>0</v>
      </c>
    </row>
    <row r="224" spans="1:17" ht="15" customHeight="1" x14ac:dyDescent="0.3">
      <c r="A224" s="63"/>
      <c r="B224" s="145"/>
      <c r="C224" s="58"/>
      <c r="D224" s="61"/>
      <c r="E224" s="58"/>
      <c r="F224" s="61"/>
      <c r="G224" s="106"/>
      <c r="H224" s="126"/>
      <c r="I224" s="126"/>
      <c r="J224" s="143" t="s">
        <v>37</v>
      </c>
      <c r="K224" s="143" t="s">
        <v>261</v>
      </c>
      <c r="L224" s="81" t="s">
        <v>353</v>
      </c>
      <c r="M224" s="82">
        <v>0</v>
      </c>
      <c r="N224" s="82">
        <v>100</v>
      </c>
      <c r="O224" s="82">
        <v>0</v>
      </c>
      <c r="P224" s="82">
        <v>0</v>
      </c>
      <c r="Q224" s="82">
        <v>0</v>
      </c>
    </row>
    <row r="225" spans="1:17" ht="15" customHeight="1" x14ac:dyDescent="0.3">
      <c r="A225" s="63"/>
      <c r="B225" s="145"/>
      <c r="C225" s="58"/>
      <c r="D225" s="61"/>
      <c r="E225" s="58"/>
      <c r="F225" s="61"/>
      <c r="G225" s="106"/>
      <c r="H225" s="126" t="s">
        <v>256</v>
      </c>
      <c r="I225" s="126" t="s">
        <v>256</v>
      </c>
      <c r="J225" s="126" t="s">
        <v>175</v>
      </c>
      <c r="K225" s="126" t="s">
        <v>261</v>
      </c>
      <c r="L225" s="81" t="s">
        <v>314</v>
      </c>
      <c r="M225" s="82">
        <v>4000</v>
      </c>
      <c r="N225" s="82">
        <v>2350</v>
      </c>
      <c r="O225" s="82">
        <v>126.44</v>
      </c>
      <c r="P225" s="82">
        <v>126.44</v>
      </c>
      <c r="Q225" s="82">
        <v>0</v>
      </c>
    </row>
    <row r="226" spans="1:17" ht="15" customHeight="1" x14ac:dyDescent="0.3">
      <c r="A226" s="63"/>
      <c r="B226" s="145"/>
      <c r="C226" s="58"/>
      <c r="D226" s="61"/>
      <c r="E226" s="58"/>
      <c r="F226" s="61"/>
      <c r="G226" s="106"/>
      <c r="H226" s="409" t="s">
        <v>315</v>
      </c>
      <c r="I226" s="409"/>
      <c r="J226" s="409"/>
      <c r="K226" s="409"/>
      <c r="L226" s="409"/>
      <c r="M226" s="62">
        <v>18200</v>
      </c>
      <c r="N226" s="62">
        <v>18580</v>
      </c>
      <c r="O226" s="62">
        <v>12319.68</v>
      </c>
      <c r="P226" s="62">
        <v>12319.68</v>
      </c>
      <c r="Q226" s="62">
        <v>0</v>
      </c>
    </row>
    <row r="227" spans="1:17" ht="15" customHeight="1" x14ac:dyDescent="0.3">
      <c r="A227" s="63"/>
      <c r="B227" s="145"/>
      <c r="C227" s="58"/>
      <c r="D227" s="61"/>
      <c r="E227" s="58"/>
      <c r="F227" s="61"/>
      <c r="G227" s="106"/>
      <c r="H227" s="114"/>
      <c r="I227" s="90" t="s">
        <v>40</v>
      </c>
      <c r="J227" s="90" t="s">
        <v>5</v>
      </c>
      <c r="K227" s="90" t="s">
        <v>261</v>
      </c>
      <c r="L227" s="90" t="s">
        <v>316</v>
      </c>
      <c r="M227" s="100">
        <v>8000</v>
      </c>
      <c r="N227" s="100">
        <v>9000</v>
      </c>
      <c r="O227" s="100">
        <v>7186.7</v>
      </c>
      <c r="P227" s="100">
        <v>7186.7</v>
      </c>
      <c r="Q227" s="100">
        <v>0</v>
      </c>
    </row>
    <row r="228" spans="1:17" ht="15" customHeight="1" x14ac:dyDescent="0.3">
      <c r="A228" s="63"/>
      <c r="B228" s="145"/>
      <c r="C228" s="58"/>
      <c r="D228" s="61"/>
      <c r="E228" s="58"/>
      <c r="F228" s="61"/>
      <c r="G228" s="106"/>
      <c r="H228" s="155"/>
      <c r="I228" s="126" t="s">
        <v>256</v>
      </c>
      <c r="J228" s="126" t="s">
        <v>40</v>
      </c>
      <c r="K228" s="126" t="s">
        <v>261</v>
      </c>
      <c r="L228" s="81" t="s">
        <v>302</v>
      </c>
      <c r="M228" s="82">
        <v>9500</v>
      </c>
      <c r="N228" s="82">
        <v>9500</v>
      </c>
      <c r="O228" s="82">
        <v>9334.66</v>
      </c>
      <c r="P228" s="82">
        <v>9334.66</v>
      </c>
      <c r="Q228" s="82">
        <v>0</v>
      </c>
    </row>
    <row r="229" spans="1:17" ht="15" customHeight="1" x14ac:dyDescent="0.3">
      <c r="A229" s="63"/>
      <c r="B229" s="145"/>
      <c r="C229" s="58"/>
      <c r="D229" s="61"/>
      <c r="E229" s="58"/>
      <c r="F229" s="61"/>
      <c r="G229" s="106"/>
      <c r="H229" s="155"/>
      <c r="I229" s="126" t="s">
        <v>256</v>
      </c>
      <c r="J229" s="126" t="s">
        <v>6</v>
      </c>
      <c r="K229" s="126" t="s">
        <v>261</v>
      </c>
      <c r="L229" s="81" t="s">
        <v>317</v>
      </c>
      <c r="M229" s="82">
        <v>3000</v>
      </c>
      <c r="N229" s="82">
        <v>3000</v>
      </c>
      <c r="O229" s="82">
        <v>2212.14</v>
      </c>
      <c r="P229" s="82">
        <v>2212.14</v>
      </c>
      <c r="Q229" s="82">
        <v>0</v>
      </c>
    </row>
    <row r="230" spans="1:17" ht="15" customHeight="1" x14ac:dyDescent="0.3">
      <c r="A230" s="63"/>
      <c r="B230" s="145"/>
      <c r="C230" s="58"/>
      <c r="D230" s="61"/>
      <c r="E230" s="58"/>
      <c r="F230" s="61"/>
      <c r="G230" s="106"/>
      <c r="H230" s="155"/>
      <c r="I230" s="126" t="s">
        <v>256</v>
      </c>
      <c r="J230" s="126" t="s">
        <v>84</v>
      </c>
      <c r="K230" s="126" t="s">
        <v>261</v>
      </c>
      <c r="L230" s="81" t="s">
        <v>321</v>
      </c>
      <c r="M230" s="82">
        <v>6000</v>
      </c>
      <c r="N230" s="82">
        <v>7400</v>
      </c>
      <c r="O230" s="82">
        <v>7297.57</v>
      </c>
      <c r="P230" s="82">
        <v>7297.57</v>
      </c>
      <c r="Q230" s="82">
        <v>0</v>
      </c>
    </row>
    <row r="231" spans="1:17" ht="15" customHeight="1" x14ac:dyDescent="0.3">
      <c r="A231" s="63"/>
      <c r="B231" s="145"/>
      <c r="C231" s="58"/>
      <c r="D231" s="61"/>
      <c r="E231" s="58"/>
      <c r="F231" s="61"/>
      <c r="G231" s="106"/>
      <c r="H231" s="155"/>
      <c r="I231" s="126" t="s">
        <v>256</v>
      </c>
      <c r="J231" s="126" t="s">
        <v>39</v>
      </c>
      <c r="K231" s="126" t="s">
        <v>284</v>
      </c>
      <c r="L231" s="81" t="s">
        <v>322</v>
      </c>
      <c r="M231" s="82">
        <v>1200</v>
      </c>
      <c r="N231" s="82">
        <v>100</v>
      </c>
      <c r="O231" s="82">
        <v>0</v>
      </c>
      <c r="P231" s="82">
        <v>0</v>
      </c>
      <c r="Q231" s="82">
        <v>0</v>
      </c>
    </row>
    <row r="232" spans="1:17" ht="15" customHeight="1" x14ac:dyDescent="0.3">
      <c r="A232" s="63"/>
      <c r="B232" s="145"/>
      <c r="C232" s="58"/>
      <c r="D232" s="61"/>
      <c r="E232" s="58"/>
      <c r="F232" s="61"/>
      <c r="G232" s="106"/>
      <c r="H232" s="155"/>
      <c r="I232" s="126" t="s">
        <v>256</v>
      </c>
      <c r="J232" s="126" t="s">
        <v>256</v>
      </c>
      <c r="K232" s="126" t="s">
        <v>324</v>
      </c>
      <c r="L232" s="81" t="s">
        <v>325</v>
      </c>
      <c r="M232" s="82">
        <v>1200</v>
      </c>
      <c r="N232" s="82">
        <v>1200</v>
      </c>
      <c r="O232" s="82">
        <v>468</v>
      </c>
      <c r="P232" s="82">
        <v>468</v>
      </c>
      <c r="Q232" s="82">
        <v>0</v>
      </c>
    </row>
    <row r="233" spans="1:17" ht="15" customHeight="1" x14ac:dyDescent="0.3">
      <c r="A233" s="63"/>
      <c r="B233" s="145"/>
      <c r="C233" s="58"/>
      <c r="D233" s="61"/>
      <c r="E233" s="58"/>
      <c r="F233" s="61"/>
      <c r="G233" s="106"/>
      <c r="H233" s="155"/>
      <c r="I233" s="126" t="s">
        <v>256</v>
      </c>
      <c r="J233" s="126" t="s">
        <v>256</v>
      </c>
      <c r="K233" s="126" t="s">
        <v>326</v>
      </c>
      <c r="L233" s="81" t="s">
        <v>327</v>
      </c>
      <c r="M233" s="82">
        <v>200</v>
      </c>
      <c r="N233" s="82">
        <v>100</v>
      </c>
      <c r="O233" s="82">
        <v>0</v>
      </c>
      <c r="P233" s="82">
        <v>0</v>
      </c>
      <c r="Q233" s="82">
        <v>0</v>
      </c>
    </row>
    <row r="234" spans="1:17" ht="15" customHeight="1" x14ac:dyDescent="0.3">
      <c r="A234" s="63"/>
      <c r="B234" s="145"/>
      <c r="C234" s="58"/>
      <c r="D234" s="61"/>
      <c r="E234" s="58"/>
      <c r="F234" s="61"/>
      <c r="G234" s="106"/>
      <c r="H234" s="155"/>
      <c r="I234" s="126" t="s">
        <v>256</v>
      </c>
      <c r="J234" s="126" t="s">
        <v>256</v>
      </c>
      <c r="K234" s="126" t="s">
        <v>255</v>
      </c>
      <c r="L234" s="81" t="s">
        <v>330</v>
      </c>
      <c r="M234" s="82">
        <v>800</v>
      </c>
      <c r="N234" s="82">
        <v>400</v>
      </c>
      <c r="O234" s="82">
        <v>324.3</v>
      </c>
      <c r="P234" s="82">
        <v>324.3</v>
      </c>
      <c r="Q234" s="82">
        <v>0</v>
      </c>
    </row>
    <row r="235" spans="1:17" ht="15" customHeight="1" x14ac:dyDescent="0.3">
      <c r="A235" s="63"/>
      <c r="B235" s="145"/>
      <c r="C235" s="58"/>
      <c r="D235" s="61"/>
      <c r="E235" s="58"/>
      <c r="F235" s="61"/>
      <c r="G235" s="106"/>
      <c r="H235" s="155"/>
      <c r="I235" s="126" t="s">
        <v>256</v>
      </c>
      <c r="J235" s="126" t="s">
        <v>69</v>
      </c>
      <c r="K235" s="126" t="s">
        <v>261</v>
      </c>
      <c r="L235" s="81" t="s">
        <v>331</v>
      </c>
      <c r="M235" s="82">
        <v>600</v>
      </c>
      <c r="N235" s="82">
        <v>600</v>
      </c>
      <c r="O235" s="82">
        <v>575.04999999999995</v>
      </c>
      <c r="P235" s="82">
        <v>575.04999999999995</v>
      </c>
      <c r="Q235" s="82">
        <v>0</v>
      </c>
    </row>
    <row r="236" spans="1:17" ht="15" customHeight="1" x14ac:dyDescent="0.3">
      <c r="A236" s="63"/>
      <c r="B236" s="145"/>
      <c r="C236" s="58"/>
      <c r="D236" s="61"/>
      <c r="E236" s="58"/>
      <c r="F236" s="61"/>
      <c r="G236" s="106"/>
      <c r="H236" s="155"/>
      <c r="I236" s="126" t="s">
        <v>256</v>
      </c>
      <c r="J236" s="126" t="s">
        <v>61</v>
      </c>
      <c r="K236" s="126" t="s">
        <v>261</v>
      </c>
      <c r="L236" s="81" t="s">
        <v>332</v>
      </c>
      <c r="M236" s="82">
        <v>200</v>
      </c>
      <c r="N236" s="82">
        <v>50</v>
      </c>
      <c r="O236" s="82">
        <v>0</v>
      </c>
      <c r="P236" s="82">
        <v>0</v>
      </c>
      <c r="Q236" s="82">
        <v>0</v>
      </c>
    </row>
    <row r="237" spans="1:17" ht="15" customHeight="1" x14ac:dyDescent="0.3">
      <c r="A237" s="63"/>
      <c r="B237" s="145"/>
      <c r="C237" s="58"/>
      <c r="D237" s="61"/>
      <c r="E237" s="58"/>
      <c r="F237" s="61"/>
      <c r="G237" s="106"/>
      <c r="H237" s="155"/>
      <c r="I237" s="126" t="s">
        <v>256</v>
      </c>
      <c r="J237" s="126" t="s">
        <v>59</v>
      </c>
      <c r="K237" s="126" t="s">
        <v>261</v>
      </c>
      <c r="L237" s="81" t="s">
        <v>333</v>
      </c>
      <c r="M237" s="82">
        <v>700</v>
      </c>
      <c r="N237" s="82">
        <v>500</v>
      </c>
      <c r="O237" s="82">
        <v>447.78</v>
      </c>
      <c r="P237" s="82">
        <v>447.78</v>
      </c>
      <c r="Q237" s="82">
        <v>0</v>
      </c>
    </row>
    <row r="238" spans="1:17" ht="15" customHeight="1" x14ac:dyDescent="0.3">
      <c r="A238" s="63"/>
      <c r="B238" s="145"/>
      <c r="C238" s="58"/>
      <c r="D238" s="61"/>
      <c r="E238" s="58"/>
      <c r="F238" s="61"/>
      <c r="G238" s="106"/>
      <c r="H238" s="155"/>
      <c r="I238" s="126" t="s">
        <v>256</v>
      </c>
      <c r="J238" s="126" t="s">
        <v>55</v>
      </c>
      <c r="K238" s="126" t="s">
        <v>286</v>
      </c>
      <c r="L238" s="81" t="s">
        <v>335</v>
      </c>
      <c r="M238" s="82">
        <v>500</v>
      </c>
      <c r="N238" s="82">
        <v>170</v>
      </c>
      <c r="O238" s="82">
        <v>0</v>
      </c>
      <c r="P238" s="82">
        <v>0</v>
      </c>
      <c r="Q238" s="82">
        <v>0</v>
      </c>
    </row>
    <row r="239" spans="1:17" ht="15" customHeight="1" x14ac:dyDescent="0.3">
      <c r="A239" s="63"/>
      <c r="B239" s="145"/>
      <c r="C239" s="58"/>
      <c r="D239" s="61"/>
      <c r="E239" s="58"/>
      <c r="F239" s="61"/>
      <c r="G239" s="106"/>
      <c r="H239" s="155"/>
      <c r="I239" s="126" t="s">
        <v>256</v>
      </c>
      <c r="J239" s="126" t="s">
        <v>181</v>
      </c>
      <c r="K239" s="126" t="s">
        <v>261</v>
      </c>
      <c r="L239" s="81" t="s">
        <v>339</v>
      </c>
      <c r="M239" s="82">
        <v>100</v>
      </c>
      <c r="N239" s="82">
        <v>100</v>
      </c>
      <c r="O239" s="82">
        <v>0</v>
      </c>
      <c r="P239" s="82">
        <v>0</v>
      </c>
      <c r="Q239" s="82">
        <v>0</v>
      </c>
    </row>
    <row r="240" spans="1:17" ht="15" customHeight="1" x14ac:dyDescent="0.3">
      <c r="A240" s="63"/>
      <c r="B240" s="145"/>
      <c r="C240" s="58"/>
      <c r="D240" s="61"/>
      <c r="E240" s="58"/>
      <c r="F240" s="61"/>
      <c r="G240" s="106"/>
      <c r="H240" s="155"/>
      <c r="I240" s="126" t="s">
        <v>256</v>
      </c>
      <c r="J240" s="126" t="s">
        <v>179</v>
      </c>
      <c r="K240" s="126" t="s">
        <v>261</v>
      </c>
      <c r="L240" s="81" t="s">
        <v>340</v>
      </c>
      <c r="M240" s="82">
        <v>3000</v>
      </c>
      <c r="N240" s="82">
        <v>3000</v>
      </c>
      <c r="O240" s="82">
        <v>1975.14</v>
      </c>
      <c r="P240" s="82">
        <v>1975.14</v>
      </c>
      <c r="Q240" s="82">
        <v>0</v>
      </c>
    </row>
    <row r="241" spans="1:17" ht="15" customHeight="1" x14ac:dyDescent="0.3">
      <c r="A241" s="63"/>
      <c r="B241" s="145"/>
      <c r="C241" s="58"/>
      <c r="D241" s="61"/>
      <c r="E241" s="58"/>
      <c r="F241" s="61"/>
      <c r="G241" s="106"/>
      <c r="H241" s="155"/>
      <c r="I241" s="126" t="s">
        <v>256</v>
      </c>
      <c r="J241" s="126" t="s">
        <v>177</v>
      </c>
      <c r="K241" s="126" t="s">
        <v>261</v>
      </c>
      <c r="L241" s="81" t="s">
        <v>341</v>
      </c>
      <c r="M241" s="82">
        <v>500</v>
      </c>
      <c r="N241" s="82">
        <v>500</v>
      </c>
      <c r="O241" s="82">
        <v>0</v>
      </c>
      <c r="P241" s="82">
        <v>0</v>
      </c>
      <c r="Q241" s="82">
        <v>0</v>
      </c>
    </row>
    <row r="242" spans="1:17" ht="15" customHeight="1" x14ac:dyDescent="0.3">
      <c r="A242" s="63"/>
      <c r="B242" s="145"/>
      <c r="C242" s="58"/>
      <c r="D242" s="61"/>
      <c r="E242" s="58"/>
      <c r="F242" s="61"/>
      <c r="G242" s="106"/>
      <c r="H242" s="155"/>
      <c r="I242" s="126" t="s">
        <v>256</v>
      </c>
      <c r="J242" s="126" t="s">
        <v>175</v>
      </c>
      <c r="K242" s="126" t="s">
        <v>261</v>
      </c>
      <c r="L242" s="81" t="s">
        <v>570</v>
      </c>
      <c r="M242" s="82">
        <v>500</v>
      </c>
      <c r="N242" s="82">
        <v>500</v>
      </c>
      <c r="O242" s="82">
        <v>216.1</v>
      </c>
      <c r="P242" s="82">
        <v>216.1</v>
      </c>
      <c r="Q242" s="82">
        <v>0</v>
      </c>
    </row>
    <row r="243" spans="1:17" ht="15" customHeight="1" x14ac:dyDescent="0.3">
      <c r="A243" s="63"/>
      <c r="B243" s="145"/>
      <c r="C243" s="58"/>
      <c r="D243" s="61"/>
      <c r="E243" s="58"/>
      <c r="F243" s="61"/>
      <c r="G243" s="106"/>
      <c r="H243" s="155"/>
      <c r="I243" s="126"/>
      <c r="J243" s="126" t="s">
        <v>33</v>
      </c>
      <c r="K243" s="126" t="s">
        <v>261</v>
      </c>
      <c r="L243" s="81" t="s">
        <v>343</v>
      </c>
      <c r="M243" s="82">
        <v>3000</v>
      </c>
      <c r="N243" s="82">
        <v>2500</v>
      </c>
      <c r="O243" s="82">
        <v>45</v>
      </c>
      <c r="P243" s="82">
        <v>45</v>
      </c>
      <c r="Q243" s="82">
        <v>0</v>
      </c>
    </row>
    <row r="244" spans="1:17" ht="15" customHeight="1" x14ac:dyDescent="0.3">
      <c r="A244" s="63"/>
      <c r="B244" s="145"/>
      <c r="C244" s="58"/>
      <c r="D244" s="61"/>
      <c r="E244" s="58"/>
      <c r="F244" s="61"/>
      <c r="G244" s="106"/>
      <c r="H244" s="399" t="s">
        <v>344</v>
      </c>
      <c r="I244" s="399"/>
      <c r="J244" s="399"/>
      <c r="K244" s="399"/>
      <c r="L244" s="399"/>
      <c r="M244" s="62">
        <v>39000</v>
      </c>
      <c r="N244" s="62">
        <v>38620</v>
      </c>
      <c r="O244" s="62">
        <v>30082.44</v>
      </c>
      <c r="P244" s="62">
        <v>30082.44</v>
      </c>
      <c r="Q244" s="62">
        <v>0</v>
      </c>
    </row>
    <row r="245" spans="1:17" ht="15" customHeight="1" x14ac:dyDescent="0.3">
      <c r="A245" s="63"/>
      <c r="B245" s="145"/>
      <c r="C245" s="58"/>
      <c r="D245" s="61"/>
      <c r="E245" s="58"/>
      <c r="F245" s="61"/>
      <c r="G245" s="106"/>
      <c r="H245" s="401" t="s">
        <v>345</v>
      </c>
      <c r="I245" s="401"/>
      <c r="J245" s="401"/>
      <c r="K245" s="401"/>
      <c r="L245" s="401"/>
      <c r="M245" s="62">
        <v>57200</v>
      </c>
      <c r="N245" s="62">
        <v>57200</v>
      </c>
      <c r="O245" s="62">
        <v>42402.12</v>
      </c>
      <c r="P245" s="62">
        <v>42402.12</v>
      </c>
      <c r="Q245" s="62">
        <v>0</v>
      </c>
    </row>
    <row r="246" spans="1:17" ht="15" customHeight="1" x14ac:dyDescent="0.3">
      <c r="A246" s="63"/>
      <c r="B246" s="145"/>
      <c r="C246" s="58"/>
      <c r="D246" s="61"/>
      <c r="E246" s="58"/>
      <c r="F246" s="61"/>
      <c r="G246" s="106"/>
      <c r="H246" s="91" t="s">
        <v>46</v>
      </c>
      <c r="I246" s="91" t="s">
        <v>6</v>
      </c>
      <c r="J246" s="91" t="s">
        <v>66</v>
      </c>
      <c r="K246" s="91" t="s">
        <v>449</v>
      </c>
      <c r="L246" s="91" t="s">
        <v>450</v>
      </c>
      <c r="M246" s="82">
        <v>17000</v>
      </c>
      <c r="N246" s="82">
        <v>1750</v>
      </c>
      <c r="O246" s="82">
        <v>0</v>
      </c>
      <c r="P246" s="82">
        <v>0</v>
      </c>
      <c r="Q246" s="82">
        <v>0</v>
      </c>
    </row>
    <row r="247" spans="1:17" ht="15" customHeight="1" x14ac:dyDescent="0.3">
      <c r="A247" s="63"/>
      <c r="B247" s="145"/>
      <c r="C247" s="58"/>
      <c r="D247" s="61"/>
      <c r="E247" s="58"/>
      <c r="F247" s="61"/>
      <c r="G247" s="106"/>
      <c r="H247" s="399" t="s">
        <v>413</v>
      </c>
      <c r="I247" s="399"/>
      <c r="J247" s="399"/>
      <c r="K247" s="399"/>
      <c r="L247" s="399"/>
      <c r="M247" s="62">
        <v>17000</v>
      </c>
      <c r="N247" s="62">
        <v>1750</v>
      </c>
      <c r="O247" s="62">
        <v>0</v>
      </c>
      <c r="P247" s="62">
        <v>0</v>
      </c>
      <c r="Q247" s="62">
        <v>0</v>
      </c>
    </row>
    <row r="248" spans="1:17" ht="15" customHeight="1" x14ac:dyDescent="0.3">
      <c r="A248" s="63"/>
      <c r="B248" s="145"/>
      <c r="C248" s="58"/>
      <c r="D248" s="61"/>
      <c r="E248" s="58"/>
      <c r="F248" s="61"/>
      <c r="G248" s="106"/>
      <c r="H248" s="401" t="s">
        <v>140</v>
      </c>
      <c r="I248" s="401"/>
      <c r="J248" s="401"/>
      <c r="K248" s="401"/>
      <c r="L248" s="401"/>
      <c r="M248" s="62">
        <v>17000</v>
      </c>
      <c r="N248" s="62">
        <v>1750</v>
      </c>
      <c r="O248" s="62">
        <v>0</v>
      </c>
      <c r="P248" s="62">
        <v>0</v>
      </c>
      <c r="Q248" s="62">
        <v>0</v>
      </c>
    </row>
    <row r="249" spans="1:17" ht="15" customHeight="1" x14ac:dyDescent="0.3">
      <c r="A249" s="63"/>
      <c r="B249" s="145"/>
      <c r="C249" s="58"/>
      <c r="D249" s="61"/>
      <c r="E249" s="58"/>
      <c r="F249" s="61"/>
      <c r="G249" s="106"/>
      <c r="H249" s="126" t="s">
        <v>64</v>
      </c>
      <c r="I249" s="126" t="s">
        <v>40</v>
      </c>
      <c r="J249" s="126" t="s">
        <v>6</v>
      </c>
      <c r="K249" s="126" t="s">
        <v>255</v>
      </c>
      <c r="L249" s="81" t="s">
        <v>51</v>
      </c>
      <c r="M249" s="82">
        <v>0</v>
      </c>
      <c r="N249" s="82">
        <v>250</v>
      </c>
      <c r="O249" s="82">
        <v>171.6</v>
      </c>
      <c r="P249" s="82">
        <v>171.6</v>
      </c>
      <c r="Q249" s="82">
        <v>0</v>
      </c>
    </row>
    <row r="250" spans="1:17" ht="15" customHeight="1" x14ac:dyDescent="0.3">
      <c r="A250" s="63"/>
      <c r="B250" s="145"/>
      <c r="C250" s="58"/>
      <c r="D250" s="61"/>
      <c r="E250" s="58"/>
      <c r="F250" s="61"/>
      <c r="G250" s="106"/>
      <c r="H250" s="399" t="s">
        <v>539</v>
      </c>
      <c r="I250" s="399"/>
      <c r="J250" s="399"/>
      <c r="K250" s="399"/>
      <c r="L250" s="399"/>
      <c r="M250" s="62">
        <v>0</v>
      </c>
      <c r="N250" s="62">
        <v>250</v>
      </c>
      <c r="O250" s="62">
        <v>171.6</v>
      </c>
      <c r="P250" s="62">
        <v>171.6</v>
      </c>
      <c r="Q250" s="62">
        <v>0</v>
      </c>
    </row>
    <row r="251" spans="1:17" ht="15" customHeight="1" x14ac:dyDescent="0.3">
      <c r="A251" s="63"/>
      <c r="B251" s="145"/>
      <c r="C251" s="58"/>
      <c r="D251" s="61"/>
      <c r="E251" s="58"/>
      <c r="F251" s="61"/>
      <c r="G251" s="106"/>
      <c r="H251" s="401" t="s">
        <v>260</v>
      </c>
      <c r="I251" s="401"/>
      <c r="J251" s="401"/>
      <c r="K251" s="401"/>
      <c r="L251" s="401"/>
      <c r="M251" s="62">
        <v>0</v>
      </c>
      <c r="N251" s="62">
        <v>250</v>
      </c>
      <c r="O251" s="62">
        <v>171.6</v>
      </c>
      <c r="P251" s="62">
        <v>171.6</v>
      </c>
      <c r="Q251" s="62">
        <v>0</v>
      </c>
    </row>
    <row r="252" spans="1:17" ht="15" customHeight="1" x14ac:dyDescent="0.3">
      <c r="A252" s="63"/>
      <c r="B252" s="145"/>
      <c r="C252" s="58"/>
      <c r="D252" s="61"/>
      <c r="E252" s="58"/>
      <c r="F252" s="61"/>
      <c r="G252" s="106"/>
      <c r="H252" s="126" t="s">
        <v>71</v>
      </c>
      <c r="I252" s="126" t="s">
        <v>5</v>
      </c>
      <c r="J252" s="126" t="s">
        <v>71</v>
      </c>
      <c r="K252" s="126" t="s">
        <v>261</v>
      </c>
      <c r="L252" s="81" t="s">
        <v>386</v>
      </c>
      <c r="M252" s="82">
        <v>1000</v>
      </c>
      <c r="N252" s="82">
        <v>1000</v>
      </c>
      <c r="O252" s="82">
        <v>219.98</v>
      </c>
      <c r="P252" s="82">
        <v>219.98</v>
      </c>
      <c r="Q252" s="82">
        <v>0</v>
      </c>
    </row>
    <row r="253" spans="1:17" ht="15" customHeight="1" x14ac:dyDescent="0.3">
      <c r="A253" s="63"/>
      <c r="B253" s="145"/>
      <c r="C253" s="58"/>
      <c r="D253" s="61"/>
      <c r="E253" s="58"/>
      <c r="F253" s="61"/>
      <c r="G253" s="106"/>
      <c r="H253" s="126" t="s">
        <v>256</v>
      </c>
      <c r="I253" s="126" t="s">
        <v>256</v>
      </c>
      <c r="J253" s="126" t="s">
        <v>39</v>
      </c>
      <c r="K253" s="126" t="s">
        <v>261</v>
      </c>
      <c r="L253" s="81" t="s">
        <v>469</v>
      </c>
      <c r="M253" s="82">
        <v>1000</v>
      </c>
      <c r="N253" s="82">
        <v>850</v>
      </c>
      <c r="O253" s="82">
        <v>0</v>
      </c>
      <c r="P253" s="82">
        <v>0</v>
      </c>
      <c r="Q253" s="82">
        <v>0</v>
      </c>
    </row>
    <row r="254" spans="1:17" ht="15" customHeight="1" x14ac:dyDescent="0.3">
      <c r="A254" s="63"/>
      <c r="B254" s="145"/>
      <c r="C254" s="58"/>
      <c r="D254" s="61"/>
      <c r="E254" s="58"/>
      <c r="F254" s="61"/>
      <c r="G254" s="106"/>
      <c r="H254" s="126"/>
      <c r="I254" s="126"/>
      <c r="J254" s="143" t="s">
        <v>61</v>
      </c>
      <c r="K254" s="143" t="s">
        <v>261</v>
      </c>
      <c r="L254" s="81" t="s">
        <v>353</v>
      </c>
      <c r="M254" s="82">
        <v>0</v>
      </c>
      <c r="N254" s="82">
        <v>150</v>
      </c>
      <c r="O254" s="82">
        <v>107.63</v>
      </c>
      <c r="P254" s="82">
        <v>107.63</v>
      </c>
      <c r="Q254" s="82">
        <v>0</v>
      </c>
    </row>
    <row r="255" spans="1:17" ht="15" customHeight="1" x14ac:dyDescent="0.3">
      <c r="A255" s="63"/>
      <c r="B255" s="145"/>
      <c r="C255" s="58"/>
      <c r="D255" s="61"/>
      <c r="E255" s="58"/>
      <c r="F255" s="61"/>
      <c r="G255" s="106"/>
      <c r="H255" s="399" t="s">
        <v>355</v>
      </c>
      <c r="I255" s="399"/>
      <c r="J255" s="399"/>
      <c r="K255" s="399"/>
      <c r="L255" s="399"/>
      <c r="M255" s="62">
        <v>2000</v>
      </c>
      <c r="N255" s="62">
        <v>2000</v>
      </c>
      <c r="O255" s="62">
        <v>327.61</v>
      </c>
      <c r="P255" s="62">
        <v>327.61</v>
      </c>
      <c r="Q255" s="62">
        <v>0</v>
      </c>
    </row>
    <row r="256" spans="1:17" ht="15" customHeight="1" x14ac:dyDescent="0.3">
      <c r="A256" s="63"/>
      <c r="B256" s="145"/>
      <c r="C256" s="58"/>
      <c r="D256" s="61"/>
      <c r="E256" s="58"/>
      <c r="F256" s="61"/>
      <c r="G256" s="106"/>
      <c r="H256" s="401" t="s">
        <v>356</v>
      </c>
      <c r="I256" s="401"/>
      <c r="J256" s="401"/>
      <c r="K256" s="401"/>
      <c r="L256" s="401"/>
      <c r="M256" s="62">
        <v>2000</v>
      </c>
      <c r="N256" s="62">
        <v>2000</v>
      </c>
      <c r="O256" s="62">
        <v>327.61</v>
      </c>
      <c r="P256" s="62">
        <v>327.61</v>
      </c>
      <c r="Q256" s="62">
        <v>0</v>
      </c>
    </row>
    <row r="257" spans="1:22" ht="15" customHeight="1" x14ac:dyDescent="0.3">
      <c r="A257" s="63" t="s">
        <v>256</v>
      </c>
      <c r="B257" s="154"/>
      <c r="C257" s="406" t="s">
        <v>571</v>
      </c>
      <c r="D257" s="401"/>
      <c r="E257" s="401"/>
      <c r="F257" s="401"/>
      <c r="G257" s="401"/>
      <c r="H257" s="401"/>
      <c r="I257" s="401"/>
      <c r="J257" s="401"/>
      <c r="K257" s="401"/>
      <c r="L257" s="401"/>
      <c r="M257" s="62">
        <v>434000</v>
      </c>
      <c r="N257" s="62">
        <v>333900</v>
      </c>
      <c r="O257" s="62">
        <v>314846.21000000002</v>
      </c>
      <c r="P257" s="62">
        <v>314846.21000000002</v>
      </c>
      <c r="Q257" s="62">
        <v>0</v>
      </c>
      <c r="R257" s="60"/>
    </row>
    <row r="258" spans="1:22" ht="15" customHeight="1" x14ac:dyDescent="0.3">
      <c r="A258" s="61"/>
      <c r="B258" s="109" t="s">
        <v>6</v>
      </c>
      <c r="C258" s="109" t="s">
        <v>5</v>
      </c>
      <c r="D258" s="103" t="s">
        <v>572</v>
      </c>
      <c r="E258" s="103" t="s">
        <v>524</v>
      </c>
      <c r="F258" s="86" t="s">
        <v>545</v>
      </c>
      <c r="G258" s="81" t="s">
        <v>51</v>
      </c>
      <c r="H258" s="126" t="s">
        <v>46</v>
      </c>
      <c r="I258" s="126" t="s">
        <v>5</v>
      </c>
      <c r="J258" s="126" t="s">
        <v>5</v>
      </c>
      <c r="K258" s="126" t="s">
        <v>286</v>
      </c>
      <c r="L258" s="81" t="s">
        <v>573</v>
      </c>
      <c r="M258" s="82">
        <v>231772560</v>
      </c>
      <c r="N258" s="82">
        <v>249322555</v>
      </c>
      <c r="O258" s="82">
        <v>249322555</v>
      </c>
      <c r="P258" s="82">
        <v>249322555</v>
      </c>
      <c r="Q258" s="82">
        <v>0</v>
      </c>
      <c r="R258" s="60"/>
    </row>
    <row r="259" spans="1:22" ht="15" customHeight="1" x14ac:dyDescent="0.3">
      <c r="A259" s="61"/>
      <c r="B259" s="110"/>
      <c r="C259" s="110"/>
      <c r="D259" s="110"/>
      <c r="E259" s="75" t="s">
        <v>555</v>
      </c>
      <c r="F259" s="397" t="s">
        <v>549</v>
      </c>
      <c r="G259" s="96"/>
      <c r="H259" s="126" t="s">
        <v>256</v>
      </c>
      <c r="I259" s="126" t="s">
        <v>256</v>
      </c>
      <c r="J259" s="126" t="s">
        <v>256</v>
      </c>
      <c r="K259" s="126" t="s">
        <v>574</v>
      </c>
      <c r="L259" s="81" t="s">
        <v>51</v>
      </c>
      <c r="M259" s="82">
        <v>50000</v>
      </c>
      <c r="N259" s="82">
        <v>10768</v>
      </c>
      <c r="O259" s="82">
        <v>10767.48</v>
      </c>
      <c r="P259" s="82">
        <v>10767.48</v>
      </c>
      <c r="Q259" s="82">
        <v>0</v>
      </c>
      <c r="R259" s="60"/>
    </row>
    <row r="260" spans="1:22" ht="15" customHeight="1" x14ac:dyDescent="0.3">
      <c r="A260" s="61"/>
      <c r="B260" s="110"/>
      <c r="C260" s="110"/>
      <c r="D260" s="110"/>
      <c r="E260" s="110"/>
      <c r="F260" s="397"/>
      <c r="G260" s="96"/>
      <c r="H260" s="399" t="s">
        <v>575</v>
      </c>
      <c r="I260" s="399"/>
      <c r="J260" s="399"/>
      <c r="K260" s="399"/>
      <c r="L260" s="399"/>
      <c r="M260" s="62">
        <v>231822560</v>
      </c>
      <c r="N260" s="62">
        <v>249333323</v>
      </c>
      <c r="O260" s="62">
        <v>249333322.47999999</v>
      </c>
      <c r="P260" s="62">
        <v>249333322.47999999</v>
      </c>
      <c r="Q260" s="62">
        <v>0</v>
      </c>
      <c r="R260" s="60"/>
    </row>
    <row r="261" spans="1:22" ht="15" customHeight="1" x14ac:dyDescent="0.3">
      <c r="A261" s="61"/>
      <c r="B261" s="110"/>
      <c r="C261" s="110"/>
      <c r="D261" s="110"/>
      <c r="E261" s="110"/>
      <c r="F261" s="110"/>
      <c r="G261" s="96"/>
      <c r="H261" s="155"/>
      <c r="I261" s="126" t="s">
        <v>6</v>
      </c>
      <c r="J261" s="126" t="s">
        <v>66</v>
      </c>
      <c r="K261" s="126" t="s">
        <v>565</v>
      </c>
      <c r="L261" s="81" t="s">
        <v>566</v>
      </c>
      <c r="M261" s="82">
        <v>131976000</v>
      </c>
      <c r="N261" s="82">
        <v>120465237</v>
      </c>
      <c r="O261" s="82">
        <v>120465237</v>
      </c>
      <c r="P261" s="82">
        <v>120465237</v>
      </c>
      <c r="Q261" s="82">
        <v>0</v>
      </c>
      <c r="R261" s="60"/>
    </row>
    <row r="262" spans="1:22" ht="15" customHeight="1" x14ac:dyDescent="0.3">
      <c r="A262" s="61"/>
      <c r="B262" s="110"/>
      <c r="C262" s="110"/>
      <c r="D262" s="110"/>
      <c r="E262" s="110"/>
      <c r="F262" s="110"/>
      <c r="G262" s="96"/>
      <c r="H262" s="399" t="s">
        <v>413</v>
      </c>
      <c r="I262" s="399"/>
      <c r="J262" s="399"/>
      <c r="K262" s="399"/>
      <c r="L262" s="399"/>
      <c r="M262" s="62">
        <v>131976000</v>
      </c>
      <c r="N262" s="62">
        <v>120465237</v>
      </c>
      <c r="O262" s="62">
        <v>120465237</v>
      </c>
      <c r="P262" s="62">
        <v>120465237</v>
      </c>
      <c r="Q262" s="62">
        <v>0</v>
      </c>
      <c r="R262" s="60"/>
    </row>
    <row r="263" spans="1:22" ht="15" customHeight="1" x14ac:dyDescent="0.3">
      <c r="A263" s="61"/>
      <c r="B263" s="110"/>
      <c r="C263" s="110"/>
      <c r="D263" s="110"/>
      <c r="E263" s="110"/>
      <c r="F263" s="110"/>
      <c r="G263" s="96"/>
      <c r="H263" s="405" t="s">
        <v>140</v>
      </c>
      <c r="I263" s="405"/>
      <c r="J263" s="405"/>
      <c r="K263" s="405"/>
      <c r="L263" s="405"/>
      <c r="M263" s="130">
        <v>363798560</v>
      </c>
      <c r="N263" s="130">
        <v>369798560</v>
      </c>
      <c r="O263" s="130">
        <v>369798559.48000002</v>
      </c>
      <c r="P263" s="130">
        <v>369798559.48000002</v>
      </c>
      <c r="Q263" s="130">
        <v>0</v>
      </c>
      <c r="R263" s="60"/>
    </row>
    <row r="264" spans="1:22" ht="15" customHeight="1" x14ac:dyDescent="0.3">
      <c r="A264" s="61"/>
      <c r="B264" s="400" t="s">
        <v>576</v>
      </c>
      <c r="C264" s="401"/>
      <c r="D264" s="401"/>
      <c r="E264" s="401"/>
      <c r="F264" s="401"/>
      <c r="G264" s="401"/>
      <c r="H264" s="401"/>
      <c r="I264" s="401"/>
      <c r="J264" s="401"/>
      <c r="K264" s="401"/>
      <c r="L264" s="401"/>
      <c r="M264" s="62">
        <v>363798560</v>
      </c>
      <c r="N264" s="62">
        <v>369798560</v>
      </c>
      <c r="O264" s="62">
        <v>369798559.48000002</v>
      </c>
      <c r="P264" s="62">
        <v>369798559.48000002</v>
      </c>
      <c r="Q264" s="62">
        <v>0</v>
      </c>
      <c r="R264" s="60"/>
    </row>
    <row r="265" spans="1:22" ht="15" customHeight="1" x14ac:dyDescent="0.3">
      <c r="A265" s="61"/>
      <c r="B265" s="400" t="s">
        <v>567</v>
      </c>
      <c r="C265" s="401"/>
      <c r="D265" s="401"/>
      <c r="E265" s="401"/>
      <c r="F265" s="401"/>
      <c r="G265" s="401"/>
      <c r="H265" s="401"/>
      <c r="I265" s="401"/>
      <c r="J265" s="401"/>
      <c r="K265" s="401"/>
      <c r="L265" s="401"/>
      <c r="M265" s="62">
        <v>371351060</v>
      </c>
      <c r="N265" s="62">
        <v>377771060</v>
      </c>
      <c r="O265" s="62">
        <v>377420503.30000001</v>
      </c>
      <c r="P265" s="62">
        <v>377420443.30000001</v>
      </c>
      <c r="Q265" s="62">
        <v>60</v>
      </c>
      <c r="R265" s="60"/>
      <c r="V265" s="49">
        <v>0</v>
      </c>
    </row>
    <row r="266" spans="1:22" ht="15" customHeight="1" x14ac:dyDescent="0.3">
      <c r="A266" s="61"/>
      <c r="B266" s="141" t="s">
        <v>46</v>
      </c>
      <c r="C266" s="141" t="s">
        <v>5</v>
      </c>
      <c r="D266" s="141" t="s">
        <v>577</v>
      </c>
      <c r="E266" s="141" t="s">
        <v>524</v>
      </c>
      <c r="F266" s="57" t="s">
        <v>545</v>
      </c>
      <c r="G266" s="147" t="s">
        <v>51</v>
      </c>
      <c r="H266" s="126" t="s">
        <v>5</v>
      </c>
      <c r="I266" s="126" t="s">
        <v>5</v>
      </c>
      <c r="J266" s="126" t="s">
        <v>6</v>
      </c>
      <c r="K266" s="126" t="s">
        <v>261</v>
      </c>
      <c r="L266" s="81" t="s">
        <v>372</v>
      </c>
      <c r="M266" s="82">
        <v>111800</v>
      </c>
      <c r="N266" s="82">
        <v>149300</v>
      </c>
      <c r="O266" s="82">
        <v>148515.07999999999</v>
      </c>
      <c r="P266" s="82">
        <v>148515.07999999999</v>
      </c>
      <c r="Q266" s="82">
        <v>0</v>
      </c>
      <c r="R266" s="60"/>
    </row>
    <row r="267" spans="1:22" ht="15" customHeight="1" x14ac:dyDescent="0.3">
      <c r="A267" s="61"/>
      <c r="B267" s="110"/>
      <c r="C267" s="110"/>
      <c r="D267" s="110"/>
      <c r="E267" s="75" t="s">
        <v>555</v>
      </c>
      <c r="F267" s="444" t="s">
        <v>549</v>
      </c>
      <c r="G267" s="96"/>
      <c r="H267" s="126" t="s">
        <v>256</v>
      </c>
      <c r="I267" s="126" t="s">
        <v>256</v>
      </c>
      <c r="J267" s="126" t="s">
        <v>64</v>
      </c>
      <c r="K267" s="126" t="s">
        <v>261</v>
      </c>
      <c r="L267" s="81" t="s">
        <v>397</v>
      </c>
      <c r="M267" s="82">
        <v>22000</v>
      </c>
      <c r="N267" s="82">
        <v>0</v>
      </c>
      <c r="O267" s="82">
        <v>0</v>
      </c>
      <c r="P267" s="82">
        <v>0</v>
      </c>
      <c r="Q267" s="82">
        <v>0</v>
      </c>
      <c r="R267" s="60"/>
    </row>
    <row r="268" spans="1:22" ht="15" customHeight="1" x14ac:dyDescent="0.3">
      <c r="A268" s="61"/>
      <c r="B268" s="110"/>
      <c r="C268" s="110"/>
      <c r="D268" s="110"/>
      <c r="E268" s="110"/>
      <c r="F268" s="444"/>
      <c r="G268" s="96"/>
      <c r="H268" s="126" t="s">
        <v>256</v>
      </c>
      <c r="I268" s="126" t="s">
        <v>256</v>
      </c>
      <c r="J268" s="126" t="s">
        <v>71</v>
      </c>
      <c r="K268" s="126" t="s">
        <v>261</v>
      </c>
      <c r="L268" s="81" t="s">
        <v>272</v>
      </c>
      <c r="M268" s="82">
        <v>6000</v>
      </c>
      <c r="N268" s="82">
        <v>13300</v>
      </c>
      <c r="O268" s="82">
        <v>13222.96</v>
      </c>
      <c r="P268" s="82">
        <v>13222.96</v>
      </c>
      <c r="Q268" s="82">
        <v>0</v>
      </c>
      <c r="R268" s="60"/>
    </row>
    <row r="269" spans="1:22" ht="15" customHeight="1" x14ac:dyDescent="0.3">
      <c r="A269" s="61"/>
      <c r="B269" s="110"/>
      <c r="C269" s="110"/>
      <c r="D269" s="110"/>
      <c r="E269" s="110"/>
      <c r="F269" s="110"/>
      <c r="G269" s="96"/>
      <c r="H269" s="126" t="s">
        <v>256</v>
      </c>
      <c r="I269" s="126" t="s">
        <v>256</v>
      </c>
      <c r="J269" s="126" t="s">
        <v>69</v>
      </c>
      <c r="K269" s="126" t="s">
        <v>261</v>
      </c>
      <c r="L269" s="81" t="s">
        <v>275</v>
      </c>
      <c r="M269" s="82">
        <v>1500</v>
      </c>
      <c r="N269" s="82">
        <v>1500</v>
      </c>
      <c r="O269" s="82">
        <v>1399.56</v>
      </c>
      <c r="P269" s="82">
        <v>1399.56</v>
      </c>
      <c r="Q269" s="82">
        <v>0</v>
      </c>
      <c r="R269" s="60"/>
    </row>
    <row r="270" spans="1:22" ht="15" customHeight="1" x14ac:dyDescent="0.3">
      <c r="A270" s="61"/>
      <c r="B270" s="110"/>
      <c r="C270" s="110"/>
      <c r="D270" s="110"/>
      <c r="E270" s="110"/>
      <c r="F270" s="110"/>
      <c r="G270" s="96"/>
      <c r="H270" s="126" t="s">
        <v>256</v>
      </c>
      <c r="I270" s="126" t="s">
        <v>256</v>
      </c>
      <c r="J270" s="126" t="s">
        <v>61</v>
      </c>
      <c r="K270" s="126" t="s">
        <v>261</v>
      </c>
      <c r="L270" s="81" t="s">
        <v>276</v>
      </c>
      <c r="M270" s="82">
        <v>14000</v>
      </c>
      <c r="N270" s="82">
        <v>11800</v>
      </c>
      <c r="O270" s="82">
        <v>11781.26</v>
      </c>
      <c r="P270" s="82">
        <v>11781.26</v>
      </c>
      <c r="Q270" s="82">
        <v>0</v>
      </c>
      <c r="R270" s="60"/>
    </row>
    <row r="271" spans="1:22" ht="15" customHeight="1" x14ac:dyDescent="0.3">
      <c r="A271" s="61"/>
      <c r="B271" s="110"/>
      <c r="C271" s="110"/>
      <c r="D271" s="110"/>
      <c r="E271" s="110"/>
      <c r="F271" s="110"/>
      <c r="G271" s="96"/>
      <c r="H271" s="126" t="s">
        <v>256</v>
      </c>
      <c r="I271" s="126" t="s">
        <v>256</v>
      </c>
      <c r="J271" s="126" t="s">
        <v>55</v>
      </c>
      <c r="K271" s="126" t="s">
        <v>261</v>
      </c>
      <c r="L271" s="81" t="s">
        <v>278</v>
      </c>
      <c r="M271" s="82">
        <v>8500</v>
      </c>
      <c r="N271" s="82">
        <v>6300</v>
      </c>
      <c r="O271" s="82">
        <v>6014.97</v>
      </c>
      <c r="P271" s="82">
        <v>6014.97</v>
      </c>
      <c r="Q271" s="82">
        <v>0</v>
      </c>
      <c r="R271" s="60"/>
    </row>
    <row r="272" spans="1:22" ht="15" customHeight="1" x14ac:dyDescent="0.3">
      <c r="A272" s="61"/>
      <c r="B272" s="110"/>
      <c r="C272" s="110"/>
      <c r="D272" s="110"/>
      <c r="E272" s="110"/>
      <c r="F272" s="110"/>
      <c r="G272" s="96"/>
      <c r="H272" s="126" t="s">
        <v>256</v>
      </c>
      <c r="I272" s="126" t="s">
        <v>256</v>
      </c>
      <c r="J272" s="126" t="s">
        <v>186</v>
      </c>
      <c r="K272" s="126" t="s">
        <v>261</v>
      </c>
      <c r="L272" s="81" t="s">
        <v>474</v>
      </c>
      <c r="M272" s="82">
        <v>30000</v>
      </c>
      <c r="N272" s="82">
        <v>24500</v>
      </c>
      <c r="O272" s="82">
        <v>24486.7</v>
      </c>
      <c r="P272" s="82">
        <v>24486.7</v>
      </c>
      <c r="Q272" s="82">
        <v>0</v>
      </c>
      <c r="R272" s="60"/>
    </row>
    <row r="273" spans="1:18" ht="15" customHeight="1" x14ac:dyDescent="0.3">
      <c r="A273" s="61"/>
      <c r="B273" s="110"/>
      <c r="C273" s="110"/>
      <c r="D273" s="110"/>
      <c r="E273" s="110"/>
      <c r="F273" s="110"/>
      <c r="G273" s="96"/>
      <c r="H273" s="126" t="s">
        <v>256</v>
      </c>
      <c r="I273" s="126" t="s">
        <v>256</v>
      </c>
      <c r="J273" s="126" t="s">
        <v>49</v>
      </c>
      <c r="K273" s="126" t="s">
        <v>261</v>
      </c>
      <c r="L273" s="81" t="s">
        <v>373</v>
      </c>
      <c r="M273" s="82">
        <v>1000</v>
      </c>
      <c r="N273" s="82">
        <v>0</v>
      </c>
      <c r="O273" s="82">
        <v>0</v>
      </c>
      <c r="P273" s="82">
        <v>0</v>
      </c>
      <c r="Q273" s="82">
        <v>0</v>
      </c>
      <c r="R273" s="60"/>
    </row>
    <row r="274" spans="1:18" ht="15" customHeight="1" x14ac:dyDescent="0.3">
      <c r="A274" s="61"/>
      <c r="B274" s="110"/>
      <c r="C274" s="110"/>
      <c r="D274" s="110"/>
      <c r="E274" s="110"/>
      <c r="F274" s="110"/>
      <c r="G274" s="96"/>
      <c r="H274" s="399" t="s">
        <v>281</v>
      </c>
      <c r="I274" s="399"/>
      <c r="J274" s="399"/>
      <c r="K274" s="399"/>
      <c r="L274" s="399"/>
      <c r="M274" s="62">
        <v>194800</v>
      </c>
      <c r="N274" s="62">
        <v>206700</v>
      </c>
      <c r="O274" s="62">
        <v>205420.53</v>
      </c>
      <c r="P274" s="62">
        <v>205420.53</v>
      </c>
      <c r="Q274" s="62">
        <v>0</v>
      </c>
      <c r="R274" s="60"/>
    </row>
    <row r="275" spans="1:18" ht="15" customHeight="1" x14ac:dyDescent="0.3">
      <c r="A275" s="61"/>
      <c r="B275" s="110"/>
      <c r="C275" s="110"/>
      <c r="D275" s="110"/>
      <c r="E275" s="110"/>
      <c r="F275" s="110"/>
      <c r="G275" s="96"/>
      <c r="H275" s="155"/>
      <c r="I275" s="126" t="s">
        <v>40</v>
      </c>
      <c r="J275" s="126" t="s">
        <v>46</v>
      </c>
      <c r="K275" s="126" t="s">
        <v>286</v>
      </c>
      <c r="L275" s="81" t="s">
        <v>287</v>
      </c>
      <c r="M275" s="82">
        <v>1000</v>
      </c>
      <c r="N275" s="82">
        <v>1400</v>
      </c>
      <c r="O275" s="82">
        <v>911.06</v>
      </c>
      <c r="P275" s="82">
        <v>911.06</v>
      </c>
      <c r="Q275" s="82">
        <v>0</v>
      </c>
      <c r="R275" s="60"/>
    </row>
    <row r="276" spans="1:18" ht="15" customHeight="1" x14ac:dyDescent="0.3">
      <c r="A276" s="61"/>
      <c r="B276" s="110"/>
      <c r="C276" s="110"/>
      <c r="D276" s="110"/>
      <c r="E276" s="110"/>
      <c r="F276" s="110"/>
      <c r="G276" s="96"/>
      <c r="H276" s="155"/>
      <c r="I276" s="126" t="s">
        <v>256</v>
      </c>
      <c r="J276" s="126" t="s">
        <v>186</v>
      </c>
      <c r="K276" s="126" t="s">
        <v>284</v>
      </c>
      <c r="L276" s="81" t="s">
        <v>289</v>
      </c>
      <c r="M276" s="82">
        <v>500</v>
      </c>
      <c r="N276" s="82">
        <v>1100</v>
      </c>
      <c r="O276" s="82">
        <v>1020</v>
      </c>
      <c r="P276" s="82">
        <v>1020</v>
      </c>
      <c r="Q276" s="82">
        <v>0</v>
      </c>
      <c r="R276" s="60"/>
    </row>
    <row r="277" spans="1:18" ht="15" customHeight="1" x14ac:dyDescent="0.3">
      <c r="A277" s="61"/>
      <c r="B277" s="110"/>
      <c r="C277" s="110"/>
      <c r="D277" s="110"/>
      <c r="E277" s="110"/>
      <c r="F277" s="110"/>
      <c r="G277" s="96"/>
      <c r="H277" s="399" t="s">
        <v>290</v>
      </c>
      <c r="I277" s="399"/>
      <c r="J277" s="399"/>
      <c r="K277" s="399"/>
      <c r="L277" s="399"/>
      <c r="M277" s="62">
        <v>1500</v>
      </c>
      <c r="N277" s="62">
        <v>2500</v>
      </c>
      <c r="O277" s="62">
        <v>1931.06</v>
      </c>
      <c r="P277" s="62">
        <v>1931.06</v>
      </c>
      <c r="Q277" s="62">
        <v>0</v>
      </c>
      <c r="R277" s="60"/>
    </row>
    <row r="278" spans="1:18" ht="15" customHeight="1" x14ac:dyDescent="0.3">
      <c r="A278" s="61"/>
      <c r="B278" s="110"/>
      <c r="C278" s="110"/>
      <c r="D278" s="110"/>
      <c r="E278" s="110"/>
      <c r="F278" s="110"/>
      <c r="G278" s="96"/>
      <c r="H278" s="155"/>
      <c r="I278" s="126" t="s">
        <v>6</v>
      </c>
      <c r="J278" s="126" t="s">
        <v>66</v>
      </c>
      <c r="K278" s="126" t="s">
        <v>284</v>
      </c>
      <c r="L278" s="81" t="s">
        <v>295</v>
      </c>
      <c r="M278" s="82">
        <v>29500</v>
      </c>
      <c r="N278" s="82">
        <v>28100</v>
      </c>
      <c r="O278" s="82">
        <v>28068.94</v>
      </c>
      <c r="P278" s="82">
        <v>28068.94</v>
      </c>
      <c r="Q278" s="82">
        <v>0</v>
      </c>
      <c r="R278" s="60"/>
    </row>
    <row r="279" spans="1:18" ht="15" customHeight="1" x14ac:dyDescent="0.3">
      <c r="A279" s="61"/>
      <c r="B279" s="110"/>
      <c r="C279" s="110"/>
      <c r="D279" s="110"/>
      <c r="E279" s="110"/>
      <c r="F279" s="110"/>
      <c r="G279" s="96"/>
      <c r="H279" s="155"/>
      <c r="I279" s="126" t="s">
        <v>256</v>
      </c>
      <c r="J279" s="126" t="s">
        <v>256</v>
      </c>
      <c r="K279" s="126" t="s">
        <v>286</v>
      </c>
      <c r="L279" s="81" t="s">
        <v>296</v>
      </c>
      <c r="M279" s="82">
        <v>13000</v>
      </c>
      <c r="N279" s="82">
        <v>16900</v>
      </c>
      <c r="O279" s="82">
        <v>16676.13</v>
      </c>
      <c r="P279" s="82">
        <v>16676.13</v>
      </c>
      <c r="Q279" s="82">
        <v>0</v>
      </c>
      <c r="R279" s="60"/>
    </row>
    <row r="280" spans="1:18" ht="15" customHeight="1" x14ac:dyDescent="0.3">
      <c r="A280" s="61"/>
      <c r="B280" s="110"/>
      <c r="C280" s="110"/>
      <c r="D280" s="110"/>
      <c r="E280" s="110"/>
      <c r="F280" s="110"/>
      <c r="G280" s="96"/>
      <c r="H280" s="155"/>
      <c r="I280" s="126" t="s">
        <v>256</v>
      </c>
      <c r="J280" s="126" t="s">
        <v>64</v>
      </c>
      <c r="K280" s="126" t="s">
        <v>261</v>
      </c>
      <c r="L280" s="81" t="s">
        <v>550</v>
      </c>
      <c r="M280" s="82">
        <v>500</v>
      </c>
      <c r="N280" s="82">
        <v>0</v>
      </c>
      <c r="O280" s="82">
        <v>0</v>
      </c>
      <c r="P280" s="82">
        <v>0</v>
      </c>
      <c r="Q280" s="82">
        <v>0</v>
      </c>
      <c r="R280" s="60"/>
    </row>
    <row r="281" spans="1:18" ht="15" customHeight="1" x14ac:dyDescent="0.3">
      <c r="A281" s="61"/>
      <c r="B281" s="110"/>
      <c r="C281" s="110"/>
      <c r="D281" s="110"/>
      <c r="E281" s="110"/>
      <c r="F281" s="110"/>
      <c r="G281" s="96"/>
      <c r="H281" s="155"/>
      <c r="I281" s="126" t="s">
        <v>256</v>
      </c>
      <c r="J281" s="126" t="s">
        <v>69</v>
      </c>
      <c r="K281" s="126" t="s">
        <v>297</v>
      </c>
      <c r="L281" s="81" t="s">
        <v>298</v>
      </c>
      <c r="M281" s="82">
        <v>500</v>
      </c>
      <c r="N281" s="82">
        <v>0</v>
      </c>
      <c r="O281" s="82">
        <v>0</v>
      </c>
      <c r="P281" s="82">
        <v>0</v>
      </c>
      <c r="Q281" s="82">
        <v>0</v>
      </c>
      <c r="R281" s="60"/>
    </row>
    <row r="282" spans="1:18" ht="15" customHeight="1" x14ac:dyDescent="0.3">
      <c r="A282" s="61"/>
      <c r="B282" s="110"/>
      <c r="C282" s="110"/>
      <c r="D282" s="110"/>
      <c r="E282" s="110"/>
      <c r="F282" s="110"/>
      <c r="G282" s="96"/>
      <c r="H282" s="399" t="s">
        <v>299</v>
      </c>
      <c r="I282" s="399"/>
      <c r="J282" s="399"/>
      <c r="K282" s="399"/>
      <c r="L282" s="399"/>
      <c r="M282" s="62">
        <v>43500</v>
      </c>
      <c r="N282" s="62">
        <v>45000</v>
      </c>
      <c r="O282" s="62">
        <v>44745.07</v>
      </c>
      <c r="P282" s="62">
        <v>44745.07</v>
      </c>
      <c r="Q282" s="62">
        <v>0</v>
      </c>
      <c r="R282" s="60"/>
    </row>
    <row r="283" spans="1:18" ht="15" customHeight="1" x14ac:dyDescent="0.3">
      <c r="A283" s="61"/>
      <c r="B283" s="110"/>
      <c r="C283" s="110"/>
      <c r="D283" s="110"/>
      <c r="E283" s="110"/>
      <c r="F283" s="110"/>
      <c r="G283" s="96"/>
      <c r="H283" s="401" t="s">
        <v>300</v>
      </c>
      <c r="I283" s="401"/>
      <c r="J283" s="401"/>
      <c r="K283" s="401"/>
      <c r="L283" s="401"/>
      <c r="M283" s="62">
        <v>239800</v>
      </c>
      <c r="N283" s="62">
        <v>254200</v>
      </c>
      <c r="O283" s="62">
        <v>252096.66</v>
      </c>
      <c r="P283" s="62">
        <v>252096.66</v>
      </c>
      <c r="Q283" s="62">
        <v>0</v>
      </c>
      <c r="R283" s="60"/>
    </row>
    <row r="284" spans="1:18" ht="15" customHeight="1" x14ac:dyDescent="0.3">
      <c r="A284" s="61"/>
      <c r="B284" s="110"/>
      <c r="C284" s="110"/>
      <c r="D284" s="110"/>
      <c r="E284" s="110"/>
      <c r="F284" s="110"/>
      <c r="G284" s="96"/>
      <c r="H284" s="126" t="s">
        <v>40</v>
      </c>
      <c r="I284" s="126" t="s">
        <v>5</v>
      </c>
      <c r="J284" s="126" t="s">
        <v>46</v>
      </c>
      <c r="K284" s="126" t="s">
        <v>261</v>
      </c>
      <c r="L284" s="81" t="s">
        <v>302</v>
      </c>
      <c r="M284" s="82">
        <v>50</v>
      </c>
      <c r="N284" s="82">
        <v>50</v>
      </c>
      <c r="O284" s="82">
        <v>0</v>
      </c>
      <c r="P284" s="82">
        <v>0</v>
      </c>
      <c r="Q284" s="82">
        <v>0</v>
      </c>
      <c r="R284" s="60"/>
    </row>
    <row r="285" spans="1:18" ht="15" customHeight="1" x14ac:dyDescent="0.3">
      <c r="A285" s="61"/>
      <c r="B285" s="110"/>
      <c r="C285" s="110"/>
      <c r="D285" s="110"/>
      <c r="E285" s="110"/>
      <c r="F285" s="110"/>
      <c r="G285" s="96"/>
      <c r="H285" s="126" t="s">
        <v>256</v>
      </c>
      <c r="I285" s="126" t="s">
        <v>256</v>
      </c>
      <c r="J285" s="126" t="s">
        <v>84</v>
      </c>
      <c r="K285" s="126" t="s">
        <v>261</v>
      </c>
      <c r="L285" s="81" t="s">
        <v>304</v>
      </c>
      <c r="M285" s="82">
        <v>1250</v>
      </c>
      <c r="N285" s="82">
        <v>1250</v>
      </c>
      <c r="O285" s="82">
        <v>1206.1300000000001</v>
      </c>
      <c r="P285" s="82">
        <v>1206.1300000000001</v>
      </c>
      <c r="Q285" s="82">
        <v>0</v>
      </c>
      <c r="R285" s="60"/>
    </row>
    <row r="286" spans="1:18" ht="15" customHeight="1" x14ac:dyDescent="0.3">
      <c r="A286" s="61"/>
      <c r="B286" s="110"/>
      <c r="C286" s="110"/>
      <c r="D286" s="110"/>
      <c r="E286" s="110"/>
      <c r="F286" s="110"/>
      <c r="G286" s="96"/>
      <c r="H286" s="126" t="s">
        <v>256</v>
      </c>
      <c r="I286" s="126" t="s">
        <v>256</v>
      </c>
      <c r="J286" s="126" t="s">
        <v>55</v>
      </c>
      <c r="K286" s="126" t="s">
        <v>261</v>
      </c>
      <c r="L286" s="81" t="s">
        <v>308</v>
      </c>
      <c r="M286" s="82">
        <v>50</v>
      </c>
      <c r="N286" s="82">
        <v>50</v>
      </c>
      <c r="O286" s="82">
        <v>0</v>
      </c>
      <c r="P286" s="82">
        <v>0</v>
      </c>
      <c r="Q286" s="82">
        <v>0</v>
      </c>
      <c r="R286" s="60"/>
    </row>
    <row r="287" spans="1:18" ht="15" customHeight="1" x14ac:dyDescent="0.3">
      <c r="A287" s="61"/>
      <c r="B287" s="110"/>
      <c r="C287" s="110"/>
      <c r="D287" s="110"/>
      <c r="E287" s="110"/>
      <c r="F287" s="110"/>
      <c r="G287" s="96"/>
      <c r="H287" s="126" t="s">
        <v>256</v>
      </c>
      <c r="I287" s="126" t="s">
        <v>256</v>
      </c>
      <c r="J287" s="126" t="s">
        <v>186</v>
      </c>
      <c r="K287" s="126" t="s">
        <v>261</v>
      </c>
      <c r="L287" s="81" t="s">
        <v>309</v>
      </c>
      <c r="M287" s="82">
        <v>1000</v>
      </c>
      <c r="N287" s="82">
        <v>1000</v>
      </c>
      <c r="O287" s="82">
        <v>0</v>
      </c>
      <c r="P287" s="82">
        <v>0</v>
      </c>
      <c r="Q287" s="82">
        <v>0</v>
      </c>
      <c r="R287" s="60"/>
    </row>
    <row r="288" spans="1:18" ht="15" customHeight="1" x14ac:dyDescent="0.3">
      <c r="A288" s="61"/>
      <c r="B288" s="110"/>
      <c r="C288" s="110"/>
      <c r="D288" s="110"/>
      <c r="E288" s="110"/>
      <c r="F288" s="110"/>
      <c r="G288" s="96"/>
      <c r="H288" s="126" t="s">
        <v>256</v>
      </c>
      <c r="I288" s="126" t="s">
        <v>256</v>
      </c>
      <c r="J288" s="126" t="s">
        <v>49</v>
      </c>
      <c r="K288" s="126" t="s">
        <v>261</v>
      </c>
      <c r="L288" s="81" t="s">
        <v>310</v>
      </c>
      <c r="M288" s="82">
        <v>150</v>
      </c>
      <c r="N288" s="82">
        <v>150</v>
      </c>
      <c r="O288" s="82">
        <v>0</v>
      </c>
      <c r="P288" s="82">
        <v>0</v>
      </c>
      <c r="Q288" s="82">
        <v>0</v>
      </c>
      <c r="R288" s="60"/>
    </row>
    <row r="289" spans="1:18" ht="15" customHeight="1" x14ac:dyDescent="0.3">
      <c r="A289" s="61"/>
      <c r="B289" s="110"/>
      <c r="C289" s="110"/>
      <c r="D289" s="110"/>
      <c r="E289" s="110"/>
      <c r="F289" s="110"/>
      <c r="G289" s="96"/>
      <c r="H289" s="126" t="s">
        <v>256</v>
      </c>
      <c r="I289" s="126" t="s">
        <v>256</v>
      </c>
      <c r="J289" s="126" t="s">
        <v>175</v>
      </c>
      <c r="K289" s="126" t="s">
        <v>261</v>
      </c>
      <c r="L289" s="81" t="s">
        <v>314</v>
      </c>
      <c r="M289" s="82">
        <v>700</v>
      </c>
      <c r="N289" s="82">
        <v>700</v>
      </c>
      <c r="O289" s="82">
        <v>0</v>
      </c>
      <c r="P289" s="82">
        <v>0</v>
      </c>
      <c r="Q289" s="82">
        <v>0</v>
      </c>
      <c r="R289" s="60"/>
    </row>
    <row r="290" spans="1:18" ht="15" customHeight="1" x14ac:dyDescent="0.3">
      <c r="A290" s="61"/>
      <c r="B290" s="110"/>
      <c r="C290" s="110"/>
      <c r="D290" s="110"/>
      <c r="E290" s="110"/>
      <c r="F290" s="110"/>
      <c r="G290" s="96"/>
      <c r="H290" s="399" t="s">
        <v>315</v>
      </c>
      <c r="I290" s="399"/>
      <c r="J290" s="399"/>
      <c r="K290" s="399"/>
      <c r="L290" s="399"/>
      <c r="M290" s="62">
        <v>3200</v>
      </c>
      <c r="N290" s="62">
        <v>3200</v>
      </c>
      <c r="O290" s="62">
        <v>1206.1300000000001</v>
      </c>
      <c r="P290" s="62">
        <v>1206.1300000000001</v>
      </c>
      <c r="Q290" s="62">
        <v>0</v>
      </c>
      <c r="R290" s="60"/>
    </row>
    <row r="291" spans="1:18" ht="15" customHeight="1" x14ac:dyDescent="0.3">
      <c r="A291" s="61"/>
      <c r="B291" s="110"/>
      <c r="C291" s="110"/>
      <c r="D291" s="110"/>
      <c r="E291" s="110"/>
      <c r="F291" s="110"/>
      <c r="G291" s="96"/>
      <c r="H291" s="155"/>
      <c r="I291" s="126" t="s">
        <v>40</v>
      </c>
      <c r="J291" s="126" t="s">
        <v>6</v>
      </c>
      <c r="K291" s="126" t="s">
        <v>261</v>
      </c>
      <c r="L291" s="81" t="s">
        <v>317</v>
      </c>
      <c r="M291" s="82">
        <v>500</v>
      </c>
      <c r="N291" s="82">
        <v>500</v>
      </c>
      <c r="O291" s="82">
        <v>92.6</v>
      </c>
      <c r="P291" s="82">
        <v>92.6</v>
      </c>
      <c r="Q291" s="82">
        <v>0</v>
      </c>
      <c r="R291" s="60"/>
    </row>
    <row r="292" spans="1:18" ht="15" customHeight="1" x14ac:dyDescent="0.3">
      <c r="A292" s="61"/>
      <c r="B292" s="110"/>
      <c r="C292" s="110"/>
      <c r="D292" s="110"/>
      <c r="E292" s="110"/>
      <c r="F292" s="110"/>
      <c r="G292" s="96"/>
      <c r="H292" s="155"/>
      <c r="I292" s="126" t="s">
        <v>256</v>
      </c>
      <c r="J292" s="126" t="s">
        <v>39</v>
      </c>
      <c r="K292" s="126" t="s">
        <v>326</v>
      </c>
      <c r="L292" s="81" t="s">
        <v>327</v>
      </c>
      <c r="M292" s="82">
        <v>400</v>
      </c>
      <c r="N292" s="82">
        <v>100</v>
      </c>
      <c r="O292" s="82">
        <v>0.66</v>
      </c>
      <c r="P292" s="82">
        <v>0.66</v>
      </c>
      <c r="Q292" s="82">
        <v>0</v>
      </c>
      <c r="R292" s="60"/>
    </row>
    <row r="293" spans="1:18" ht="15" customHeight="1" x14ac:dyDescent="0.3">
      <c r="A293" s="61"/>
      <c r="B293" s="110"/>
      <c r="C293" s="110"/>
      <c r="D293" s="110"/>
      <c r="E293" s="110"/>
      <c r="F293" s="110"/>
      <c r="G293" s="96"/>
      <c r="H293" s="155"/>
      <c r="I293" s="126" t="s">
        <v>256</v>
      </c>
      <c r="J293" s="126" t="s">
        <v>69</v>
      </c>
      <c r="K293" s="126" t="s">
        <v>261</v>
      </c>
      <c r="L293" s="81" t="s">
        <v>331</v>
      </c>
      <c r="M293" s="82">
        <v>100</v>
      </c>
      <c r="N293" s="82">
        <v>100</v>
      </c>
      <c r="O293" s="82">
        <v>0</v>
      </c>
      <c r="P293" s="82">
        <v>0</v>
      </c>
      <c r="Q293" s="82">
        <v>0</v>
      </c>
      <c r="R293" s="60"/>
    </row>
    <row r="294" spans="1:18" ht="15" customHeight="1" x14ac:dyDescent="0.3">
      <c r="A294" s="61"/>
      <c r="B294" s="110"/>
      <c r="C294" s="110"/>
      <c r="D294" s="110"/>
      <c r="E294" s="110"/>
      <c r="F294" s="110"/>
      <c r="G294" s="96"/>
      <c r="H294" s="155"/>
      <c r="I294" s="126" t="s">
        <v>256</v>
      </c>
      <c r="J294" s="126" t="s">
        <v>61</v>
      </c>
      <c r="K294" s="126" t="s">
        <v>261</v>
      </c>
      <c r="L294" s="81" t="s">
        <v>332</v>
      </c>
      <c r="M294" s="82">
        <v>100</v>
      </c>
      <c r="N294" s="82">
        <v>100</v>
      </c>
      <c r="O294" s="82">
        <v>0</v>
      </c>
      <c r="P294" s="82">
        <v>0</v>
      </c>
      <c r="Q294" s="82">
        <v>0</v>
      </c>
      <c r="R294" s="60"/>
    </row>
    <row r="295" spans="1:18" ht="15" customHeight="1" x14ac:dyDescent="0.3">
      <c r="A295" s="61"/>
      <c r="B295" s="110"/>
      <c r="C295" s="110"/>
      <c r="D295" s="110"/>
      <c r="E295" s="110"/>
      <c r="F295" s="110"/>
      <c r="G295" s="96"/>
      <c r="H295" s="155"/>
      <c r="I295" s="126" t="s">
        <v>256</v>
      </c>
      <c r="J295" s="126" t="s">
        <v>55</v>
      </c>
      <c r="K295" s="126" t="s">
        <v>286</v>
      </c>
      <c r="L295" s="81" t="s">
        <v>335</v>
      </c>
      <c r="M295" s="82">
        <v>6000</v>
      </c>
      <c r="N295" s="82">
        <v>7000</v>
      </c>
      <c r="O295" s="82">
        <v>5342</v>
      </c>
      <c r="P295" s="82">
        <v>5342</v>
      </c>
      <c r="Q295" s="82">
        <v>0</v>
      </c>
      <c r="R295" s="60"/>
    </row>
    <row r="296" spans="1:18" ht="15" customHeight="1" x14ac:dyDescent="0.3">
      <c r="A296" s="61"/>
      <c r="B296" s="110"/>
      <c r="C296" s="110"/>
      <c r="D296" s="110"/>
      <c r="E296" s="110"/>
      <c r="F296" s="110"/>
      <c r="G296" s="96"/>
      <c r="H296" s="155"/>
      <c r="I296" s="126" t="s">
        <v>256</v>
      </c>
      <c r="J296" s="126" t="s">
        <v>177</v>
      </c>
      <c r="K296" s="126" t="s">
        <v>261</v>
      </c>
      <c r="L296" s="81" t="s">
        <v>341</v>
      </c>
      <c r="M296" s="82">
        <v>400</v>
      </c>
      <c r="N296" s="82">
        <v>300</v>
      </c>
      <c r="O296" s="82">
        <v>0</v>
      </c>
      <c r="P296" s="82">
        <v>0</v>
      </c>
      <c r="Q296" s="82">
        <v>0</v>
      </c>
      <c r="R296" s="60"/>
    </row>
    <row r="297" spans="1:18" ht="15" customHeight="1" x14ac:dyDescent="0.3">
      <c r="A297" s="61"/>
      <c r="B297" s="110"/>
      <c r="C297" s="110"/>
      <c r="D297" s="110"/>
      <c r="E297" s="110"/>
      <c r="F297" s="110"/>
      <c r="G297" s="96"/>
      <c r="H297" s="155"/>
      <c r="I297" s="126" t="s">
        <v>256</v>
      </c>
      <c r="J297" s="126" t="s">
        <v>33</v>
      </c>
      <c r="K297" s="126" t="s">
        <v>261</v>
      </c>
      <c r="L297" s="81" t="s">
        <v>343</v>
      </c>
      <c r="M297" s="82">
        <v>1800</v>
      </c>
      <c r="N297" s="82">
        <v>800</v>
      </c>
      <c r="O297" s="82">
        <v>0</v>
      </c>
      <c r="P297" s="82">
        <v>0</v>
      </c>
      <c r="Q297" s="82">
        <v>0</v>
      </c>
      <c r="R297" s="60"/>
    </row>
    <row r="298" spans="1:18" ht="15" customHeight="1" x14ac:dyDescent="0.3">
      <c r="A298" s="61"/>
      <c r="B298" s="110"/>
      <c r="C298" s="110"/>
      <c r="D298" s="110"/>
      <c r="E298" s="110"/>
      <c r="F298" s="110"/>
      <c r="G298" s="96"/>
      <c r="H298" s="399" t="s">
        <v>344</v>
      </c>
      <c r="I298" s="399"/>
      <c r="J298" s="399"/>
      <c r="K298" s="399"/>
      <c r="L298" s="399"/>
      <c r="M298" s="62">
        <v>9300</v>
      </c>
      <c r="N298" s="62">
        <v>8900</v>
      </c>
      <c r="O298" s="62">
        <v>5435.26</v>
      </c>
      <c r="P298" s="62">
        <v>5435.26</v>
      </c>
      <c r="Q298" s="62">
        <v>0</v>
      </c>
      <c r="R298" s="60"/>
    </row>
    <row r="299" spans="1:18" ht="15" customHeight="1" x14ac:dyDescent="0.3">
      <c r="A299" s="61"/>
      <c r="B299" s="110"/>
      <c r="C299" s="110"/>
      <c r="D299" s="110"/>
      <c r="E299" s="110"/>
      <c r="F299" s="110"/>
      <c r="G299" s="96"/>
      <c r="H299" s="401" t="s">
        <v>345</v>
      </c>
      <c r="I299" s="401"/>
      <c r="J299" s="401"/>
      <c r="K299" s="401"/>
      <c r="L299" s="401"/>
      <c r="M299" s="62">
        <v>12500</v>
      </c>
      <c r="N299" s="62">
        <v>12100</v>
      </c>
      <c r="O299" s="62">
        <v>6641.39</v>
      </c>
      <c r="P299" s="62">
        <v>6641.39</v>
      </c>
      <c r="Q299" s="62">
        <v>0</v>
      </c>
      <c r="R299" s="60"/>
    </row>
    <row r="300" spans="1:18" ht="15" customHeight="1" x14ac:dyDescent="0.3">
      <c r="A300" s="61"/>
      <c r="B300" s="110"/>
      <c r="C300" s="110"/>
      <c r="D300" s="110"/>
      <c r="E300" s="110"/>
      <c r="F300" s="110"/>
      <c r="G300" s="96"/>
      <c r="H300" s="126" t="s">
        <v>71</v>
      </c>
      <c r="I300" s="126" t="s">
        <v>5</v>
      </c>
      <c r="J300" s="143" t="s">
        <v>71</v>
      </c>
      <c r="K300" s="143" t="s">
        <v>261</v>
      </c>
      <c r="L300" s="80" t="s">
        <v>386</v>
      </c>
      <c r="M300" s="83">
        <v>500</v>
      </c>
      <c r="N300" s="83">
        <v>500</v>
      </c>
      <c r="O300" s="83">
        <v>453.56</v>
      </c>
      <c r="P300" s="83">
        <v>453.56</v>
      </c>
      <c r="Q300" s="83">
        <v>0</v>
      </c>
      <c r="R300" s="60"/>
    </row>
    <row r="301" spans="1:18" ht="15" customHeight="1" x14ac:dyDescent="0.3">
      <c r="A301" s="61"/>
      <c r="B301" s="110"/>
      <c r="C301" s="110"/>
      <c r="D301" s="110"/>
      <c r="E301" s="110"/>
      <c r="F301" s="110"/>
      <c r="G301" s="96"/>
      <c r="J301" s="126" t="s">
        <v>39</v>
      </c>
      <c r="K301" s="126" t="s">
        <v>261</v>
      </c>
      <c r="L301" s="81" t="s">
        <v>351</v>
      </c>
      <c r="M301" s="82">
        <v>1000</v>
      </c>
      <c r="N301" s="82">
        <v>1000</v>
      </c>
      <c r="O301" s="82">
        <v>947.8</v>
      </c>
      <c r="P301" s="82">
        <v>947.8</v>
      </c>
      <c r="Q301" s="82">
        <v>0</v>
      </c>
      <c r="R301" s="60"/>
    </row>
    <row r="302" spans="1:18" ht="15" customHeight="1" x14ac:dyDescent="0.3">
      <c r="A302" s="61"/>
      <c r="B302" s="110"/>
      <c r="C302" s="110"/>
      <c r="D302" s="110"/>
      <c r="E302" s="110"/>
      <c r="F302" s="110"/>
      <c r="G302" s="96"/>
      <c r="H302" s="399" t="s">
        <v>355</v>
      </c>
      <c r="I302" s="399"/>
      <c r="J302" s="399"/>
      <c r="K302" s="399"/>
      <c r="L302" s="399"/>
      <c r="M302" s="62">
        <v>1500</v>
      </c>
      <c r="N302" s="62">
        <v>1500</v>
      </c>
      <c r="O302" s="62">
        <v>1401.36</v>
      </c>
      <c r="P302" s="62">
        <v>1401.36</v>
      </c>
      <c r="Q302" s="62">
        <v>0</v>
      </c>
      <c r="R302" s="60"/>
    </row>
    <row r="303" spans="1:18" ht="15" customHeight="1" x14ac:dyDescent="0.3">
      <c r="A303" s="61"/>
      <c r="B303" s="110"/>
      <c r="C303" s="110"/>
      <c r="D303" s="110"/>
      <c r="E303" s="110"/>
      <c r="F303" s="110"/>
      <c r="G303" s="96"/>
      <c r="H303" s="407" t="s">
        <v>578</v>
      </c>
      <c r="I303" s="407"/>
      <c r="J303" s="407"/>
      <c r="K303" s="407"/>
      <c r="L303" s="407"/>
      <c r="M303" s="112">
        <v>1500</v>
      </c>
      <c r="N303" s="112">
        <v>1500</v>
      </c>
      <c r="O303" s="112">
        <v>1401.36</v>
      </c>
      <c r="P303" s="112">
        <v>1401.36</v>
      </c>
      <c r="Q303" s="112">
        <v>0</v>
      </c>
      <c r="R303" s="60"/>
    </row>
    <row r="304" spans="1:18" ht="15" customHeight="1" x14ac:dyDescent="0.3">
      <c r="A304" s="61"/>
      <c r="B304" s="400" t="s">
        <v>579</v>
      </c>
      <c r="C304" s="401"/>
      <c r="D304" s="401"/>
      <c r="E304" s="401"/>
      <c r="F304" s="401"/>
      <c r="G304" s="401"/>
      <c r="H304" s="401"/>
      <c r="I304" s="401"/>
      <c r="J304" s="401"/>
      <c r="K304" s="401"/>
      <c r="L304" s="401"/>
      <c r="M304" s="62">
        <v>253800</v>
      </c>
      <c r="N304" s="62">
        <v>267800</v>
      </c>
      <c r="O304" s="62">
        <v>260139.41</v>
      </c>
      <c r="P304" s="62">
        <v>260139.41</v>
      </c>
      <c r="Q304" s="62">
        <v>0</v>
      </c>
      <c r="R304" s="60"/>
    </row>
    <row r="305" spans="1:18" ht="15" customHeight="1" x14ac:dyDescent="0.3">
      <c r="A305" s="61"/>
      <c r="B305" s="141" t="s">
        <v>66</v>
      </c>
      <c r="C305" s="141" t="s">
        <v>5</v>
      </c>
      <c r="D305" s="75" t="s">
        <v>580</v>
      </c>
      <c r="E305" s="75" t="s">
        <v>524</v>
      </c>
      <c r="F305" s="86" t="s">
        <v>545</v>
      </c>
      <c r="G305" s="81" t="s">
        <v>51</v>
      </c>
      <c r="H305" s="126" t="s">
        <v>5</v>
      </c>
      <c r="I305" s="126" t="s">
        <v>5</v>
      </c>
      <c r="J305" s="126" t="s">
        <v>6</v>
      </c>
      <c r="K305" s="126" t="s">
        <v>261</v>
      </c>
      <c r="L305" s="81" t="s">
        <v>372</v>
      </c>
      <c r="M305" s="82">
        <v>678062</v>
      </c>
      <c r="N305" s="82">
        <v>762618</v>
      </c>
      <c r="O305" s="82">
        <v>760500.1</v>
      </c>
      <c r="P305" s="82">
        <v>760500.1</v>
      </c>
      <c r="Q305" s="82">
        <v>0</v>
      </c>
      <c r="R305" s="60"/>
    </row>
    <row r="306" spans="1:18" ht="15" customHeight="1" x14ac:dyDescent="0.3">
      <c r="A306" s="61"/>
      <c r="B306" s="110"/>
      <c r="C306" s="110"/>
      <c r="D306" s="110"/>
      <c r="E306" s="75" t="s">
        <v>555</v>
      </c>
      <c r="F306" s="397" t="s">
        <v>549</v>
      </c>
      <c r="G306" s="96"/>
      <c r="H306" s="126" t="s">
        <v>256</v>
      </c>
      <c r="I306" s="126" t="s">
        <v>256</v>
      </c>
      <c r="J306" s="85" t="s">
        <v>71</v>
      </c>
      <c r="K306" s="85" t="s">
        <v>261</v>
      </c>
      <c r="L306" s="49" t="s">
        <v>272</v>
      </c>
      <c r="M306" s="82">
        <v>0</v>
      </c>
      <c r="N306" s="82">
        <v>1500</v>
      </c>
      <c r="O306" s="82">
        <v>1470.88</v>
      </c>
      <c r="P306" s="82">
        <v>1470.88</v>
      </c>
      <c r="Q306" s="82">
        <v>0</v>
      </c>
      <c r="R306" s="60"/>
    </row>
    <row r="307" spans="1:18" ht="15" customHeight="1" x14ac:dyDescent="0.3">
      <c r="A307" s="61"/>
      <c r="B307" s="110"/>
      <c r="C307" s="110"/>
      <c r="D307" s="110"/>
      <c r="E307" s="75"/>
      <c r="F307" s="397"/>
      <c r="G307" s="96"/>
      <c r="H307" s="126" t="s">
        <v>256</v>
      </c>
      <c r="I307" s="126" t="s">
        <v>256</v>
      </c>
      <c r="J307" s="126" t="s">
        <v>69</v>
      </c>
      <c r="K307" s="126" t="s">
        <v>261</v>
      </c>
      <c r="L307" s="81" t="s">
        <v>275</v>
      </c>
      <c r="M307" s="82">
        <v>5000</v>
      </c>
      <c r="N307" s="82">
        <v>3651</v>
      </c>
      <c r="O307" s="82">
        <v>3650.76</v>
      </c>
      <c r="P307" s="82">
        <v>3650.76</v>
      </c>
      <c r="Q307" s="82">
        <v>0</v>
      </c>
      <c r="R307" s="60"/>
    </row>
    <row r="308" spans="1:18" ht="15" customHeight="1" x14ac:dyDescent="0.3">
      <c r="A308" s="61"/>
      <c r="B308" s="110"/>
      <c r="C308" s="110"/>
      <c r="D308" s="110"/>
      <c r="E308" s="75"/>
      <c r="F308" s="77"/>
      <c r="G308" s="96"/>
      <c r="H308" s="126"/>
      <c r="I308" s="126"/>
      <c r="J308" s="126" t="s">
        <v>61</v>
      </c>
      <c r="K308" s="126" t="s">
        <v>261</v>
      </c>
      <c r="L308" s="81" t="s">
        <v>276</v>
      </c>
      <c r="M308" s="82">
        <v>25000</v>
      </c>
      <c r="N308" s="82">
        <v>24105</v>
      </c>
      <c r="O308" s="82">
        <v>24104.04</v>
      </c>
      <c r="P308" s="82">
        <v>24104.04</v>
      </c>
      <c r="Q308" s="82">
        <v>0</v>
      </c>
      <c r="R308" s="60"/>
    </row>
    <row r="309" spans="1:18" ht="15" customHeight="1" x14ac:dyDescent="0.3">
      <c r="A309" s="61"/>
      <c r="B309" s="110"/>
      <c r="C309" s="110"/>
      <c r="D309" s="110"/>
      <c r="E309" s="75"/>
      <c r="F309" s="77"/>
      <c r="G309" s="96"/>
      <c r="H309" s="126" t="s">
        <v>256</v>
      </c>
      <c r="I309" s="126" t="s">
        <v>256</v>
      </c>
      <c r="J309" s="126" t="s">
        <v>55</v>
      </c>
      <c r="K309" s="126" t="s">
        <v>261</v>
      </c>
      <c r="L309" s="81" t="s">
        <v>278</v>
      </c>
      <c r="M309" s="82">
        <v>42806</v>
      </c>
      <c r="N309" s="82">
        <v>39277</v>
      </c>
      <c r="O309" s="82">
        <v>39109.230000000003</v>
      </c>
      <c r="P309" s="82">
        <v>39109.230000000003</v>
      </c>
      <c r="Q309" s="82">
        <v>0</v>
      </c>
      <c r="R309" s="60"/>
    </row>
    <row r="310" spans="1:18" ht="15" customHeight="1" x14ac:dyDescent="0.3">
      <c r="A310" s="61"/>
      <c r="B310" s="110"/>
      <c r="C310" s="110"/>
      <c r="D310" s="110"/>
      <c r="E310" s="75"/>
      <c r="F310" s="75"/>
      <c r="G310" s="96"/>
      <c r="H310" s="126" t="s">
        <v>256</v>
      </c>
      <c r="I310" s="126" t="s">
        <v>256</v>
      </c>
      <c r="J310" s="126" t="s">
        <v>186</v>
      </c>
      <c r="K310" s="126" t="s">
        <v>261</v>
      </c>
      <c r="L310" s="81" t="s">
        <v>474</v>
      </c>
      <c r="M310" s="82">
        <v>129019</v>
      </c>
      <c r="N310" s="82">
        <v>138779</v>
      </c>
      <c r="O310" s="82">
        <v>138778.85</v>
      </c>
      <c r="P310" s="82">
        <v>138778.85</v>
      </c>
      <c r="Q310" s="82">
        <v>0</v>
      </c>
      <c r="R310" s="60"/>
    </row>
    <row r="311" spans="1:18" ht="15" customHeight="1" x14ac:dyDescent="0.3">
      <c r="A311" s="61"/>
      <c r="B311" s="110"/>
      <c r="C311" s="110"/>
      <c r="D311" s="110"/>
      <c r="E311" s="75"/>
      <c r="F311" s="75"/>
      <c r="G311" s="96"/>
      <c r="H311" s="126" t="s">
        <v>256</v>
      </c>
      <c r="I311" s="126" t="s">
        <v>256</v>
      </c>
      <c r="J311" s="126" t="s">
        <v>49</v>
      </c>
      <c r="K311" s="126" t="s">
        <v>261</v>
      </c>
      <c r="L311" s="81" t="s">
        <v>373</v>
      </c>
      <c r="M311" s="82">
        <v>30000</v>
      </c>
      <c r="N311" s="82">
        <v>40323</v>
      </c>
      <c r="O311" s="82">
        <v>40322.25</v>
      </c>
      <c r="P311" s="82">
        <v>40322.25</v>
      </c>
      <c r="Q311" s="82">
        <v>0</v>
      </c>
      <c r="R311" s="60"/>
    </row>
    <row r="312" spans="1:18" ht="15" customHeight="1" x14ac:dyDescent="0.3">
      <c r="A312" s="61"/>
      <c r="B312" s="110"/>
      <c r="C312" s="110"/>
      <c r="D312" s="110"/>
      <c r="E312" s="75"/>
      <c r="F312" s="75"/>
      <c r="G312" s="96"/>
      <c r="H312" s="399" t="s">
        <v>281</v>
      </c>
      <c r="I312" s="399"/>
      <c r="J312" s="399"/>
      <c r="K312" s="399"/>
      <c r="L312" s="399"/>
      <c r="M312" s="62">
        <v>909887</v>
      </c>
      <c r="N312" s="62">
        <v>1010253</v>
      </c>
      <c r="O312" s="62">
        <v>1007936.11</v>
      </c>
      <c r="P312" s="62">
        <v>1007936.11</v>
      </c>
      <c r="Q312" s="62">
        <v>0</v>
      </c>
      <c r="R312" s="60"/>
    </row>
    <row r="313" spans="1:18" ht="15" customHeight="1" x14ac:dyDescent="0.3">
      <c r="A313" s="61"/>
      <c r="B313" s="110"/>
      <c r="C313" s="110"/>
      <c r="D313" s="110"/>
      <c r="E313" s="75"/>
      <c r="F313" s="75"/>
      <c r="G313" s="96"/>
      <c r="H313" s="155"/>
      <c r="I313" s="126" t="s">
        <v>40</v>
      </c>
      <c r="J313" s="126" t="s">
        <v>46</v>
      </c>
      <c r="K313" s="126" t="s">
        <v>284</v>
      </c>
      <c r="L313" s="81" t="s">
        <v>285</v>
      </c>
      <c r="M313" s="82">
        <v>803</v>
      </c>
      <c r="N313" s="82">
        <v>558</v>
      </c>
      <c r="O313" s="82">
        <v>557.48</v>
      </c>
      <c r="P313" s="82">
        <v>557.48</v>
      </c>
      <c r="Q313" s="82">
        <v>0</v>
      </c>
      <c r="R313" s="60"/>
    </row>
    <row r="314" spans="1:18" ht="15" customHeight="1" x14ac:dyDescent="0.3">
      <c r="A314" s="61"/>
      <c r="B314" s="110"/>
      <c r="C314" s="110"/>
      <c r="D314" s="110"/>
      <c r="E314" s="75"/>
      <c r="F314" s="75"/>
      <c r="G314" s="96"/>
      <c r="H314" s="155"/>
      <c r="I314" s="126" t="s">
        <v>256</v>
      </c>
      <c r="J314" s="126" t="s">
        <v>256</v>
      </c>
      <c r="K314" s="126" t="s">
        <v>286</v>
      </c>
      <c r="L314" s="81" t="s">
        <v>287</v>
      </c>
      <c r="M314" s="82">
        <v>2545</v>
      </c>
      <c r="N314" s="82">
        <v>3438</v>
      </c>
      <c r="O314" s="82">
        <v>3437.35</v>
      </c>
      <c r="P314" s="82">
        <v>3437.35</v>
      </c>
      <c r="Q314" s="82">
        <v>0</v>
      </c>
      <c r="R314" s="60"/>
    </row>
    <row r="315" spans="1:18" ht="15" customHeight="1" x14ac:dyDescent="0.3">
      <c r="A315" s="61"/>
      <c r="B315" s="110"/>
      <c r="C315" s="110"/>
      <c r="D315" s="110"/>
      <c r="E315" s="75"/>
      <c r="F315" s="75"/>
      <c r="G315" s="96"/>
      <c r="H315" s="155"/>
      <c r="I315" s="126" t="s">
        <v>256</v>
      </c>
      <c r="J315" s="126" t="s">
        <v>186</v>
      </c>
      <c r="K315" s="126" t="s">
        <v>284</v>
      </c>
      <c r="L315" s="81" t="s">
        <v>289</v>
      </c>
      <c r="M315" s="82">
        <v>14151</v>
      </c>
      <c r="N315" s="82">
        <v>12161</v>
      </c>
      <c r="O315" s="82">
        <v>12160.29</v>
      </c>
      <c r="P315" s="82">
        <v>12160.29</v>
      </c>
      <c r="Q315" s="82">
        <v>0</v>
      </c>
      <c r="R315" s="60"/>
    </row>
    <row r="316" spans="1:18" ht="15" customHeight="1" x14ac:dyDescent="0.3">
      <c r="A316" s="61"/>
      <c r="B316" s="110"/>
      <c r="C316" s="110"/>
      <c r="D316" s="110"/>
      <c r="E316" s="75"/>
      <c r="F316" s="75"/>
      <c r="G316" s="96"/>
      <c r="H316" s="399" t="s">
        <v>290</v>
      </c>
      <c r="I316" s="399"/>
      <c r="J316" s="399"/>
      <c r="K316" s="399"/>
      <c r="L316" s="399"/>
      <c r="M316" s="62">
        <v>17499</v>
      </c>
      <c r="N316" s="62">
        <v>16157</v>
      </c>
      <c r="O316" s="62">
        <v>16155.12</v>
      </c>
      <c r="P316" s="62">
        <v>16155.12</v>
      </c>
      <c r="Q316" s="62">
        <v>0</v>
      </c>
      <c r="R316" s="60"/>
    </row>
    <row r="317" spans="1:18" ht="15" customHeight="1" x14ac:dyDescent="0.3">
      <c r="A317" s="61"/>
      <c r="B317" s="110"/>
      <c r="C317" s="110"/>
      <c r="D317" s="110"/>
      <c r="E317" s="75"/>
      <c r="F317" s="75"/>
      <c r="G317" s="96"/>
      <c r="H317" s="155"/>
      <c r="I317" s="126" t="s">
        <v>6</v>
      </c>
      <c r="J317" s="126" t="s">
        <v>6</v>
      </c>
      <c r="K317" s="126" t="s">
        <v>284</v>
      </c>
      <c r="L317" s="49" t="s">
        <v>292</v>
      </c>
      <c r="M317" s="82">
        <v>4000</v>
      </c>
      <c r="N317" s="82">
        <v>1279</v>
      </c>
      <c r="O317" s="82">
        <v>1279</v>
      </c>
      <c r="P317" s="82">
        <v>1279</v>
      </c>
      <c r="Q317" s="82">
        <v>0</v>
      </c>
      <c r="R317" s="60"/>
    </row>
    <row r="318" spans="1:18" ht="15" customHeight="1" x14ac:dyDescent="0.3">
      <c r="A318" s="61"/>
      <c r="B318" s="110"/>
      <c r="C318" s="110"/>
      <c r="D318" s="110"/>
      <c r="E318" s="75"/>
      <c r="F318" s="75"/>
      <c r="G318" s="96"/>
      <c r="H318" s="155"/>
      <c r="I318" s="126"/>
      <c r="J318" s="126"/>
      <c r="K318" s="80" t="s">
        <v>286</v>
      </c>
      <c r="L318" s="81" t="s">
        <v>376</v>
      </c>
      <c r="M318" s="82">
        <v>82</v>
      </c>
      <c r="N318" s="82">
        <v>0</v>
      </c>
      <c r="O318" s="82">
        <v>0</v>
      </c>
      <c r="P318" s="82">
        <v>0</v>
      </c>
      <c r="Q318" s="82">
        <v>0</v>
      </c>
      <c r="R318" s="60"/>
    </row>
    <row r="319" spans="1:18" ht="15" customHeight="1" x14ac:dyDescent="0.3">
      <c r="A319" s="61"/>
      <c r="B319" s="110"/>
      <c r="C319" s="110"/>
      <c r="D319" s="110"/>
      <c r="E319" s="75"/>
      <c r="F319" s="75"/>
      <c r="G319" s="96"/>
      <c r="H319" s="155"/>
      <c r="I319" s="126" t="s">
        <v>256</v>
      </c>
      <c r="J319" s="126" t="s">
        <v>256</v>
      </c>
      <c r="K319" s="126" t="s">
        <v>255</v>
      </c>
      <c r="L319" s="81" t="s">
        <v>398</v>
      </c>
      <c r="M319" s="82">
        <v>0</v>
      </c>
      <c r="N319" s="82">
        <v>1955</v>
      </c>
      <c r="O319" s="82">
        <v>1954.04</v>
      </c>
      <c r="P319" s="82">
        <v>1954.04</v>
      </c>
      <c r="Q319" s="82">
        <v>0</v>
      </c>
      <c r="R319" s="60"/>
    </row>
    <row r="320" spans="1:18" ht="15" customHeight="1" x14ac:dyDescent="0.3">
      <c r="A320" s="61"/>
      <c r="B320" s="110"/>
      <c r="C320" s="110"/>
      <c r="D320" s="110"/>
      <c r="E320" s="75"/>
      <c r="F320" s="75"/>
      <c r="G320" s="96"/>
      <c r="H320" s="155"/>
      <c r="I320" s="126" t="s">
        <v>256</v>
      </c>
      <c r="J320" s="126" t="s">
        <v>66</v>
      </c>
      <c r="K320" s="126" t="s">
        <v>284</v>
      </c>
      <c r="L320" s="81" t="s">
        <v>295</v>
      </c>
      <c r="M320" s="82">
        <v>163685</v>
      </c>
      <c r="N320" s="82">
        <v>161560</v>
      </c>
      <c r="O320" s="82">
        <v>161557.6</v>
      </c>
      <c r="P320" s="82">
        <v>161557.6</v>
      </c>
      <c r="Q320" s="82">
        <v>0</v>
      </c>
      <c r="R320" s="60"/>
    </row>
    <row r="321" spans="1:18" ht="15" customHeight="1" x14ac:dyDescent="0.3">
      <c r="A321" s="61"/>
      <c r="B321" s="110"/>
      <c r="C321" s="110"/>
      <c r="D321" s="110"/>
      <c r="E321" s="75"/>
      <c r="F321" s="75"/>
      <c r="G321" s="96"/>
      <c r="H321" s="155"/>
      <c r="I321" s="126" t="s">
        <v>256</v>
      </c>
      <c r="J321" s="126" t="s">
        <v>256</v>
      </c>
      <c r="K321" s="126" t="s">
        <v>286</v>
      </c>
      <c r="L321" s="81" t="s">
        <v>296</v>
      </c>
      <c r="M321" s="82">
        <v>67839</v>
      </c>
      <c r="N321" s="82">
        <v>73076</v>
      </c>
      <c r="O321" s="82">
        <v>73075.73</v>
      </c>
      <c r="P321" s="82">
        <v>73075.73</v>
      </c>
      <c r="Q321" s="82">
        <v>0</v>
      </c>
      <c r="R321" s="60"/>
    </row>
    <row r="322" spans="1:18" ht="15" customHeight="1" x14ac:dyDescent="0.3">
      <c r="A322" s="61"/>
      <c r="B322" s="110"/>
      <c r="C322" s="110"/>
      <c r="D322" s="110"/>
      <c r="E322" s="75"/>
      <c r="F322" s="75"/>
      <c r="G322" s="96"/>
      <c r="H322" s="155"/>
      <c r="I322" s="126" t="s">
        <v>256</v>
      </c>
      <c r="J322" s="126" t="s">
        <v>64</v>
      </c>
      <c r="K322" s="126" t="s">
        <v>261</v>
      </c>
      <c r="L322" s="81" t="s">
        <v>377</v>
      </c>
      <c r="M322" s="82">
        <v>3000</v>
      </c>
      <c r="N322" s="82">
        <v>721</v>
      </c>
      <c r="O322" s="82">
        <v>720.07</v>
      </c>
      <c r="P322" s="82">
        <v>720.07</v>
      </c>
      <c r="Q322" s="82">
        <v>0</v>
      </c>
      <c r="R322" s="60"/>
    </row>
    <row r="323" spans="1:18" ht="15" customHeight="1" x14ac:dyDescent="0.3">
      <c r="A323" s="61"/>
      <c r="B323" s="110"/>
      <c r="C323" s="110"/>
      <c r="D323" s="110"/>
      <c r="E323" s="75"/>
      <c r="F323" s="75"/>
      <c r="G323" s="96"/>
      <c r="H323" s="155"/>
      <c r="I323" s="126" t="s">
        <v>256</v>
      </c>
      <c r="J323" s="126" t="s">
        <v>84</v>
      </c>
      <c r="K323" s="126" t="s">
        <v>261</v>
      </c>
      <c r="L323" s="81" t="s">
        <v>378</v>
      </c>
      <c r="M323" s="82">
        <v>3000</v>
      </c>
      <c r="N323" s="82">
        <v>7225</v>
      </c>
      <c r="O323" s="82">
        <v>7224.91</v>
      </c>
      <c r="P323" s="82">
        <v>7224.91</v>
      </c>
      <c r="Q323" s="82">
        <v>0</v>
      </c>
      <c r="R323" s="60"/>
    </row>
    <row r="324" spans="1:18" ht="15" customHeight="1" x14ac:dyDescent="0.3">
      <c r="A324" s="61"/>
      <c r="B324" s="110"/>
      <c r="C324" s="110"/>
      <c r="D324" s="110"/>
      <c r="E324" s="75"/>
      <c r="F324" s="75"/>
      <c r="G324" s="96"/>
      <c r="H324" s="155"/>
      <c r="I324" s="126" t="s">
        <v>256</v>
      </c>
      <c r="J324" s="126" t="s">
        <v>69</v>
      </c>
      <c r="K324" s="85" t="s">
        <v>255</v>
      </c>
      <c r="L324" s="49" t="s">
        <v>581</v>
      </c>
      <c r="M324" s="82">
        <v>0</v>
      </c>
      <c r="N324" s="82">
        <v>18245</v>
      </c>
      <c r="O324" s="82">
        <v>18244.29</v>
      </c>
      <c r="P324" s="82">
        <v>18244.29</v>
      </c>
      <c r="Q324" s="82">
        <v>0</v>
      </c>
      <c r="R324" s="60"/>
    </row>
    <row r="325" spans="1:18" ht="15" customHeight="1" x14ac:dyDescent="0.3">
      <c r="A325" s="61"/>
      <c r="B325" s="110"/>
      <c r="C325" s="110"/>
      <c r="D325" s="110"/>
      <c r="E325" s="75"/>
      <c r="F325" s="75"/>
      <c r="G325" s="96"/>
      <c r="H325" s="155"/>
      <c r="I325" s="126"/>
      <c r="J325" s="126"/>
      <c r="K325" s="126" t="s">
        <v>297</v>
      </c>
      <c r="L325" s="81" t="s">
        <v>298</v>
      </c>
      <c r="M325" s="82">
        <v>612</v>
      </c>
      <c r="N325" s="82">
        <v>1781</v>
      </c>
      <c r="O325" s="82">
        <v>1780.19</v>
      </c>
      <c r="P325" s="82">
        <v>1780.19</v>
      </c>
      <c r="Q325" s="82">
        <v>0</v>
      </c>
      <c r="R325" s="60"/>
    </row>
    <row r="326" spans="1:18" ht="15" customHeight="1" x14ac:dyDescent="0.3">
      <c r="A326" s="61"/>
      <c r="B326" s="110"/>
      <c r="C326" s="110"/>
      <c r="D326" s="110"/>
      <c r="E326" s="75"/>
      <c r="F326" s="75"/>
      <c r="G326" s="96"/>
      <c r="H326" s="399" t="s">
        <v>299</v>
      </c>
      <c r="I326" s="399"/>
      <c r="J326" s="399"/>
      <c r="K326" s="399"/>
      <c r="L326" s="399"/>
      <c r="M326" s="130">
        <v>242218</v>
      </c>
      <c r="N326" s="130">
        <v>265842</v>
      </c>
      <c r="O326" s="130">
        <v>265835.83</v>
      </c>
      <c r="P326" s="130">
        <v>265835.83</v>
      </c>
      <c r="Q326" s="130">
        <v>0</v>
      </c>
      <c r="R326" s="60"/>
    </row>
    <row r="327" spans="1:18" ht="15" customHeight="1" x14ac:dyDescent="0.3">
      <c r="A327" s="61"/>
      <c r="B327" s="110"/>
      <c r="C327" s="110"/>
      <c r="D327" s="110"/>
      <c r="E327" s="75"/>
      <c r="F327" s="75"/>
      <c r="G327" s="96"/>
      <c r="H327" s="401" t="s">
        <v>300</v>
      </c>
      <c r="I327" s="401"/>
      <c r="J327" s="401"/>
      <c r="K327" s="401"/>
      <c r="L327" s="401"/>
      <c r="M327" s="62">
        <v>1169604</v>
      </c>
      <c r="N327" s="62">
        <v>1292252</v>
      </c>
      <c r="O327" s="62">
        <v>1289927.06</v>
      </c>
      <c r="P327" s="62">
        <v>1289927.06</v>
      </c>
      <c r="Q327" s="62">
        <v>0</v>
      </c>
      <c r="R327" s="60"/>
    </row>
    <row r="328" spans="1:18" ht="15" customHeight="1" x14ac:dyDescent="0.3">
      <c r="A328" s="61"/>
      <c r="B328" s="110"/>
      <c r="C328" s="110"/>
      <c r="D328" s="110"/>
      <c r="E328" s="75"/>
      <c r="F328" s="75"/>
      <c r="G328" s="96"/>
      <c r="H328" s="126" t="s">
        <v>40</v>
      </c>
      <c r="I328" s="126" t="s">
        <v>5</v>
      </c>
      <c r="J328" s="126" t="s">
        <v>46</v>
      </c>
      <c r="K328" s="126" t="s">
        <v>261</v>
      </c>
      <c r="L328" s="81" t="s">
        <v>302</v>
      </c>
      <c r="M328" s="82">
        <v>210</v>
      </c>
      <c r="N328" s="82">
        <v>210</v>
      </c>
      <c r="O328" s="82">
        <v>199.55</v>
      </c>
      <c r="P328" s="82">
        <v>199.55</v>
      </c>
      <c r="Q328" s="82">
        <v>0</v>
      </c>
      <c r="R328" s="60"/>
    </row>
    <row r="329" spans="1:18" ht="15" customHeight="1" x14ac:dyDescent="0.3">
      <c r="A329" s="61"/>
      <c r="B329" s="110"/>
      <c r="C329" s="110"/>
      <c r="D329" s="110"/>
      <c r="E329" s="75"/>
      <c r="F329" s="75"/>
      <c r="G329" s="96"/>
      <c r="H329" s="126" t="s">
        <v>256</v>
      </c>
      <c r="I329" s="126" t="s">
        <v>256</v>
      </c>
      <c r="J329" s="126" t="s">
        <v>71</v>
      </c>
      <c r="K329" s="126" t="s">
        <v>261</v>
      </c>
      <c r="L329" s="81" t="s">
        <v>303</v>
      </c>
      <c r="M329" s="82">
        <v>144</v>
      </c>
      <c r="N329" s="82">
        <v>157</v>
      </c>
      <c r="O329" s="82">
        <v>156.80000000000001</v>
      </c>
      <c r="P329" s="82">
        <v>156.80000000000001</v>
      </c>
      <c r="Q329" s="82">
        <v>0</v>
      </c>
      <c r="R329" s="60"/>
    </row>
    <row r="330" spans="1:18" ht="15" customHeight="1" x14ac:dyDescent="0.3">
      <c r="A330" s="61"/>
      <c r="B330" s="110"/>
      <c r="C330" s="110"/>
      <c r="D330" s="110"/>
      <c r="E330" s="75"/>
      <c r="F330" s="75"/>
      <c r="G330" s="96"/>
      <c r="H330" s="126" t="s">
        <v>256</v>
      </c>
      <c r="I330" s="126" t="s">
        <v>256</v>
      </c>
      <c r="J330" s="126" t="s">
        <v>84</v>
      </c>
      <c r="K330" s="126" t="s">
        <v>261</v>
      </c>
      <c r="L330" s="81" t="s">
        <v>304</v>
      </c>
      <c r="M330" s="82">
        <v>2500</v>
      </c>
      <c r="N330" s="82">
        <v>4955</v>
      </c>
      <c r="O330" s="82">
        <v>4953.78</v>
      </c>
      <c r="P330" s="82">
        <v>4953.78</v>
      </c>
      <c r="Q330" s="82">
        <v>0</v>
      </c>
      <c r="R330" s="60"/>
    </row>
    <row r="331" spans="1:18" ht="15" customHeight="1" x14ac:dyDescent="0.3">
      <c r="A331" s="61"/>
      <c r="B331" s="110"/>
      <c r="C331" s="110"/>
      <c r="D331" s="110"/>
      <c r="E331" s="75"/>
      <c r="F331" s="75"/>
      <c r="G331" s="96"/>
      <c r="H331" s="126" t="s">
        <v>256</v>
      </c>
      <c r="I331" s="126" t="s">
        <v>256</v>
      </c>
      <c r="J331" s="126" t="s">
        <v>61</v>
      </c>
      <c r="K331" s="126" t="s">
        <v>261</v>
      </c>
      <c r="L331" s="81" t="s">
        <v>306</v>
      </c>
      <c r="M331" s="82">
        <v>100</v>
      </c>
      <c r="N331" s="82">
        <v>100</v>
      </c>
      <c r="O331" s="82">
        <v>84.8</v>
      </c>
      <c r="P331" s="82">
        <v>84.8</v>
      </c>
      <c r="Q331" s="82">
        <v>0</v>
      </c>
      <c r="R331" s="60"/>
    </row>
    <row r="332" spans="1:18" ht="15" customHeight="1" x14ac:dyDescent="0.3">
      <c r="A332" s="61"/>
      <c r="B332" s="110"/>
      <c r="C332" s="110"/>
      <c r="D332" s="110"/>
      <c r="E332" s="75"/>
      <c r="F332" s="75"/>
      <c r="G332" s="96"/>
      <c r="H332" s="126" t="s">
        <v>256</v>
      </c>
      <c r="I332" s="126" t="s">
        <v>256</v>
      </c>
      <c r="J332" s="126" t="s">
        <v>55</v>
      </c>
      <c r="K332" s="126" t="s">
        <v>261</v>
      </c>
      <c r="L332" s="81" t="s">
        <v>308</v>
      </c>
      <c r="M332" s="82">
        <v>50</v>
      </c>
      <c r="N332" s="82">
        <v>50</v>
      </c>
      <c r="O332" s="82">
        <v>23.92</v>
      </c>
      <c r="P332" s="82">
        <v>23.92</v>
      </c>
      <c r="Q332" s="82">
        <v>0</v>
      </c>
      <c r="R332" s="60"/>
    </row>
    <row r="333" spans="1:18" ht="15" customHeight="1" x14ac:dyDescent="0.3">
      <c r="A333" s="61"/>
      <c r="B333" s="110"/>
      <c r="C333" s="110"/>
      <c r="D333" s="110"/>
      <c r="E333" s="75"/>
      <c r="F333" s="75"/>
      <c r="G333" s="96"/>
      <c r="H333" s="126" t="s">
        <v>256</v>
      </c>
      <c r="I333" s="126" t="s">
        <v>256</v>
      </c>
      <c r="J333" s="126" t="s">
        <v>186</v>
      </c>
      <c r="K333" s="126" t="s">
        <v>261</v>
      </c>
      <c r="L333" s="81" t="s">
        <v>309</v>
      </c>
      <c r="M333" s="82">
        <v>834</v>
      </c>
      <c r="N333" s="82">
        <v>904</v>
      </c>
      <c r="O333" s="82">
        <v>903.26</v>
      </c>
      <c r="P333" s="82">
        <v>903.26</v>
      </c>
      <c r="Q333" s="82">
        <v>0</v>
      </c>
      <c r="R333" s="60"/>
    </row>
    <row r="334" spans="1:18" ht="15" customHeight="1" x14ac:dyDescent="0.3">
      <c r="A334" s="61"/>
      <c r="B334" s="110"/>
      <c r="C334" s="110"/>
      <c r="D334" s="110"/>
      <c r="E334" s="75"/>
      <c r="F334" s="75"/>
      <c r="G334" s="96"/>
      <c r="H334" s="126" t="s">
        <v>256</v>
      </c>
      <c r="I334" s="126" t="s">
        <v>256</v>
      </c>
      <c r="J334" s="126" t="s">
        <v>49</v>
      </c>
      <c r="K334" s="126" t="s">
        <v>261</v>
      </c>
      <c r="L334" s="81" t="s">
        <v>310</v>
      </c>
      <c r="M334" s="82">
        <v>385</v>
      </c>
      <c r="N334" s="82">
        <v>385</v>
      </c>
      <c r="O334" s="82">
        <v>172.5</v>
      </c>
      <c r="P334" s="82">
        <v>172.5</v>
      </c>
      <c r="Q334" s="82">
        <v>0</v>
      </c>
      <c r="R334" s="60"/>
    </row>
    <row r="335" spans="1:18" ht="15" customHeight="1" x14ac:dyDescent="0.3">
      <c r="A335" s="61"/>
      <c r="B335" s="110"/>
      <c r="C335" s="110"/>
      <c r="D335" s="110"/>
      <c r="E335" s="75"/>
      <c r="F335" s="75"/>
      <c r="G335" s="96"/>
      <c r="H335" s="126" t="s">
        <v>256</v>
      </c>
      <c r="I335" s="126" t="s">
        <v>256</v>
      </c>
      <c r="J335" s="126" t="s">
        <v>179</v>
      </c>
      <c r="K335" s="126" t="s">
        <v>261</v>
      </c>
      <c r="L335" s="81" t="s">
        <v>313</v>
      </c>
      <c r="M335" s="82">
        <v>458</v>
      </c>
      <c r="N335" s="82">
        <v>458</v>
      </c>
      <c r="O335" s="82">
        <v>117.24</v>
      </c>
      <c r="P335" s="82">
        <v>117.24</v>
      </c>
      <c r="Q335" s="82">
        <v>0</v>
      </c>
      <c r="R335" s="60"/>
    </row>
    <row r="336" spans="1:18" ht="15" customHeight="1" x14ac:dyDescent="0.3">
      <c r="A336" s="61"/>
      <c r="B336" s="110"/>
      <c r="C336" s="110"/>
      <c r="D336" s="110"/>
      <c r="E336" s="75"/>
      <c r="F336" s="75"/>
      <c r="G336" s="96"/>
      <c r="H336" s="126" t="s">
        <v>256</v>
      </c>
      <c r="I336" s="126" t="s">
        <v>256</v>
      </c>
      <c r="J336" s="126" t="s">
        <v>175</v>
      </c>
      <c r="K336" s="126" t="s">
        <v>261</v>
      </c>
      <c r="L336" s="81" t="s">
        <v>314</v>
      </c>
      <c r="M336" s="82">
        <v>2000</v>
      </c>
      <c r="N336" s="82">
        <v>1162</v>
      </c>
      <c r="O336" s="82">
        <v>767.81</v>
      </c>
      <c r="P336" s="82">
        <v>767.81</v>
      </c>
      <c r="Q336" s="82">
        <v>0</v>
      </c>
      <c r="R336" s="60"/>
    </row>
    <row r="337" spans="1:18" ht="15" customHeight="1" x14ac:dyDescent="0.3">
      <c r="A337" s="61"/>
      <c r="B337" s="110"/>
      <c r="C337" s="110"/>
      <c r="D337" s="110"/>
      <c r="E337" s="75"/>
      <c r="F337" s="75"/>
      <c r="G337" s="96"/>
      <c r="H337" s="399" t="s">
        <v>315</v>
      </c>
      <c r="I337" s="399"/>
      <c r="J337" s="399"/>
      <c r="K337" s="399"/>
      <c r="L337" s="399"/>
      <c r="M337" s="62">
        <v>6681</v>
      </c>
      <c r="N337" s="62">
        <v>8381</v>
      </c>
      <c r="O337" s="62">
        <v>7379.66</v>
      </c>
      <c r="P337" s="62">
        <v>7379.66</v>
      </c>
      <c r="Q337" s="62">
        <v>0</v>
      </c>
      <c r="R337" s="60"/>
    </row>
    <row r="338" spans="1:18" ht="15" customHeight="1" x14ac:dyDescent="0.3">
      <c r="A338" s="61"/>
      <c r="B338" s="110"/>
      <c r="C338" s="110"/>
      <c r="D338" s="110"/>
      <c r="E338" s="75"/>
      <c r="F338" s="75"/>
      <c r="G338" s="96"/>
      <c r="H338" s="155"/>
      <c r="I338" s="126" t="s">
        <v>40</v>
      </c>
      <c r="J338" s="126" t="s">
        <v>5</v>
      </c>
      <c r="K338" s="126" t="s">
        <v>261</v>
      </c>
      <c r="L338" s="81" t="s">
        <v>316</v>
      </c>
      <c r="M338" s="82">
        <v>27000</v>
      </c>
      <c r="N338" s="82">
        <v>20500</v>
      </c>
      <c r="O338" s="82">
        <v>12874.5</v>
      </c>
      <c r="P338" s="82">
        <v>12874.5</v>
      </c>
      <c r="Q338" s="82">
        <v>0</v>
      </c>
      <c r="R338" s="60"/>
    </row>
    <row r="339" spans="1:18" ht="15" customHeight="1" x14ac:dyDescent="0.3">
      <c r="A339" s="61"/>
      <c r="B339" s="110"/>
      <c r="C339" s="110"/>
      <c r="D339" s="110"/>
      <c r="E339" s="75"/>
      <c r="F339" s="75"/>
      <c r="G339" s="96"/>
      <c r="H339" s="155"/>
      <c r="I339" s="126" t="s">
        <v>256</v>
      </c>
      <c r="J339" s="126" t="s">
        <v>40</v>
      </c>
      <c r="K339" s="126" t="s">
        <v>261</v>
      </c>
      <c r="L339" s="81" t="s">
        <v>302</v>
      </c>
      <c r="M339" s="82">
        <v>18000</v>
      </c>
      <c r="N339" s="82">
        <v>15782</v>
      </c>
      <c r="O339" s="82">
        <v>15759.76</v>
      </c>
      <c r="P339" s="82">
        <v>15759.76</v>
      </c>
      <c r="Q339" s="82">
        <v>0</v>
      </c>
      <c r="R339" s="60"/>
    </row>
    <row r="340" spans="1:18" ht="15" customHeight="1" x14ac:dyDescent="0.3">
      <c r="A340" s="61"/>
      <c r="B340" s="110"/>
      <c r="C340" s="110"/>
      <c r="D340" s="110"/>
      <c r="E340" s="75"/>
      <c r="F340" s="75"/>
      <c r="G340" s="96"/>
      <c r="H340" s="155"/>
      <c r="I340" s="126" t="s">
        <v>256</v>
      </c>
      <c r="J340" s="126" t="s">
        <v>6</v>
      </c>
      <c r="K340" s="126" t="s">
        <v>261</v>
      </c>
      <c r="L340" s="81" t="s">
        <v>317</v>
      </c>
      <c r="M340" s="82">
        <v>2206</v>
      </c>
      <c r="N340" s="82">
        <v>406</v>
      </c>
      <c r="O340" s="82">
        <v>313.2</v>
      </c>
      <c r="P340" s="82">
        <v>313.2</v>
      </c>
      <c r="Q340" s="82">
        <v>0</v>
      </c>
      <c r="R340" s="60"/>
    </row>
    <row r="341" spans="1:18" ht="15" customHeight="1" x14ac:dyDescent="0.3">
      <c r="A341" s="61"/>
      <c r="B341" s="110"/>
      <c r="C341" s="110"/>
      <c r="D341" s="110"/>
      <c r="E341" s="75"/>
      <c r="F341" s="75"/>
      <c r="G341" s="96"/>
      <c r="H341" s="155"/>
      <c r="I341" s="126" t="s">
        <v>256</v>
      </c>
      <c r="J341" s="126" t="s">
        <v>39</v>
      </c>
      <c r="K341" s="126" t="s">
        <v>284</v>
      </c>
      <c r="L341" s="81" t="s">
        <v>322</v>
      </c>
      <c r="M341" s="82">
        <v>3000</v>
      </c>
      <c r="N341" s="82">
        <v>2400</v>
      </c>
      <c r="O341" s="82">
        <v>1607.76</v>
      </c>
      <c r="P341" s="82">
        <v>1607.76</v>
      </c>
      <c r="Q341" s="82">
        <v>0</v>
      </c>
      <c r="R341" s="60"/>
    </row>
    <row r="342" spans="1:18" ht="15" customHeight="1" x14ac:dyDescent="0.3">
      <c r="A342" s="61"/>
      <c r="B342" s="110"/>
      <c r="C342" s="110"/>
      <c r="D342" s="110"/>
      <c r="E342" s="75"/>
      <c r="F342" s="75"/>
      <c r="G342" s="96"/>
      <c r="H342" s="155"/>
      <c r="I342" s="126" t="s">
        <v>256</v>
      </c>
      <c r="J342" s="126" t="s">
        <v>256</v>
      </c>
      <c r="K342" s="126" t="s">
        <v>324</v>
      </c>
      <c r="L342" s="81" t="s">
        <v>325</v>
      </c>
      <c r="M342" s="82">
        <v>2600</v>
      </c>
      <c r="N342" s="82">
        <v>2600</v>
      </c>
      <c r="O342" s="82">
        <v>2004.38</v>
      </c>
      <c r="P342" s="82">
        <v>2004.38</v>
      </c>
      <c r="Q342" s="82">
        <v>0</v>
      </c>
      <c r="R342" s="60"/>
    </row>
    <row r="343" spans="1:18" ht="15" customHeight="1" x14ac:dyDescent="0.3">
      <c r="A343" s="61"/>
      <c r="B343" s="110"/>
      <c r="C343" s="110"/>
      <c r="D343" s="110"/>
      <c r="E343" s="75"/>
      <c r="F343" s="75"/>
      <c r="G343" s="96"/>
      <c r="H343" s="155"/>
      <c r="I343" s="126" t="s">
        <v>256</v>
      </c>
      <c r="J343" s="126" t="s">
        <v>256</v>
      </c>
      <c r="K343" s="126" t="s">
        <v>326</v>
      </c>
      <c r="L343" s="81" t="s">
        <v>327</v>
      </c>
      <c r="M343" s="82">
        <v>500</v>
      </c>
      <c r="N343" s="82">
        <v>500</v>
      </c>
      <c r="O343" s="82">
        <v>234.7</v>
      </c>
      <c r="P343" s="82">
        <v>234.7</v>
      </c>
      <c r="Q343" s="82">
        <v>0</v>
      </c>
      <c r="R343" s="60"/>
    </row>
    <row r="344" spans="1:18" ht="15" customHeight="1" x14ac:dyDescent="0.3">
      <c r="A344" s="61"/>
      <c r="B344" s="110"/>
      <c r="C344" s="110"/>
      <c r="D344" s="110"/>
      <c r="E344" s="75"/>
      <c r="F344" s="75"/>
      <c r="G344" s="96"/>
      <c r="H344" s="155"/>
      <c r="I344" s="126" t="s">
        <v>256</v>
      </c>
      <c r="J344" s="126" t="s">
        <v>256</v>
      </c>
      <c r="K344" s="126" t="s">
        <v>328</v>
      </c>
      <c r="L344" s="81" t="s">
        <v>329</v>
      </c>
      <c r="M344" s="82">
        <v>3000</v>
      </c>
      <c r="N344" s="82">
        <v>0</v>
      </c>
      <c r="O344" s="82">
        <v>0</v>
      </c>
      <c r="P344" s="82">
        <v>0</v>
      </c>
      <c r="Q344" s="82">
        <v>0</v>
      </c>
      <c r="R344" s="60"/>
    </row>
    <row r="345" spans="1:18" ht="15" customHeight="1" x14ac:dyDescent="0.3">
      <c r="A345" s="61"/>
      <c r="B345" s="110"/>
      <c r="C345" s="110"/>
      <c r="D345" s="110"/>
      <c r="E345" s="75"/>
      <c r="F345" s="75"/>
      <c r="G345" s="96"/>
      <c r="H345" s="155"/>
      <c r="I345" s="126" t="s">
        <v>256</v>
      </c>
      <c r="J345" s="126" t="s">
        <v>256</v>
      </c>
      <c r="K345" s="126" t="s">
        <v>255</v>
      </c>
      <c r="L345" s="81" t="s">
        <v>330</v>
      </c>
      <c r="M345" s="82">
        <v>1200</v>
      </c>
      <c r="N345" s="82">
        <v>1200</v>
      </c>
      <c r="O345" s="82">
        <v>1191.3599999999999</v>
      </c>
      <c r="P345" s="82">
        <v>1191.3599999999999</v>
      </c>
      <c r="Q345" s="82">
        <v>0</v>
      </c>
      <c r="R345" s="60"/>
    </row>
    <row r="346" spans="1:18" ht="15" customHeight="1" x14ac:dyDescent="0.3">
      <c r="A346" s="61"/>
      <c r="B346" s="110"/>
      <c r="C346" s="110"/>
      <c r="D346" s="110"/>
      <c r="E346" s="75"/>
      <c r="F346" s="75"/>
      <c r="G346" s="96"/>
      <c r="H346" s="155"/>
      <c r="I346" s="126" t="s">
        <v>256</v>
      </c>
      <c r="J346" s="126" t="s">
        <v>69</v>
      </c>
      <c r="K346" s="126" t="s">
        <v>261</v>
      </c>
      <c r="L346" s="81" t="s">
        <v>331</v>
      </c>
      <c r="M346" s="82">
        <v>229</v>
      </c>
      <c r="N346" s="82">
        <v>4429</v>
      </c>
      <c r="O346" s="82">
        <v>4072</v>
      </c>
      <c r="P346" s="82">
        <v>4072</v>
      </c>
      <c r="Q346" s="82">
        <v>0</v>
      </c>
      <c r="R346" s="60"/>
    </row>
    <row r="347" spans="1:18" ht="15" customHeight="1" x14ac:dyDescent="0.3">
      <c r="A347" s="61"/>
      <c r="B347" s="110"/>
      <c r="C347" s="110"/>
      <c r="D347" s="110"/>
      <c r="E347" s="75"/>
      <c r="F347" s="75"/>
      <c r="G347" s="96"/>
      <c r="H347" s="155"/>
      <c r="I347" s="126"/>
      <c r="J347" s="143" t="s">
        <v>59</v>
      </c>
      <c r="K347" s="143" t="s">
        <v>261</v>
      </c>
      <c r="L347" s="81" t="s">
        <v>333</v>
      </c>
      <c r="M347" s="82">
        <v>1031</v>
      </c>
      <c r="N347" s="82">
        <v>31</v>
      </c>
      <c r="O347" s="82">
        <v>0</v>
      </c>
      <c r="P347" s="82">
        <v>0</v>
      </c>
      <c r="Q347" s="82">
        <v>0</v>
      </c>
      <c r="R347" s="60"/>
    </row>
    <row r="348" spans="1:18" ht="15" customHeight="1" x14ac:dyDescent="0.3">
      <c r="A348" s="61"/>
      <c r="B348" s="110"/>
      <c r="C348" s="110"/>
      <c r="D348" s="110"/>
      <c r="E348" s="75"/>
      <c r="F348" s="75"/>
      <c r="G348" s="96"/>
      <c r="H348" s="155"/>
      <c r="I348" s="126" t="s">
        <v>256</v>
      </c>
      <c r="J348" s="126" t="s">
        <v>55</v>
      </c>
      <c r="K348" s="126" t="s">
        <v>284</v>
      </c>
      <c r="L348" s="81" t="s">
        <v>334</v>
      </c>
      <c r="M348" s="82">
        <v>9</v>
      </c>
      <c r="N348" s="82">
        <v>1509</v>
      </c>
      <c r="O348" s="82">
        <v>1010.12</v>
      </c>
      <c r="P348" s="82">
        <v>1010.12</v>
      </c>
      <c r="Q348" s="82">
        <v>0</v>
      </c>
      <c r="R348" s="60"/>
    </row>
    <row r="349" spans="1:18" ht="15" customHeight="1" x14ac:dyDescent="0.3">
      <c r="A349" s="61"/>
      <c r="B349" s="110"/>
      <c r="C349" s="110"/>
      <c r="D349" s="110"/>
      <c r="E349" s="75"/>
      <c r="F349" s="75"/>
      <c r="G349" s="96"/>
      <c r="H349" s="155"/>
      <c r="I349" s="126" t="s">
        <v>256</v>
      </c>
      <c r="J349" s="126" t="s">
        <v>256</v>
      </c>
      <c r="K349" s="126" t="s">
        <v>286</v>
      </c>
      <c r="L349" s="81" t="s">
        <v>335</v>
      </c>
      <c r="M349" s="82">
        <v>20470</v>
      </c>
      <c r="N349" s="82">
        <v>16533</v>
      </c>
      <c r="O349" s="82">
        <v>11842.08</v>
      </c>
      <c r="P349" s="82">
        <v>11842.08</v>
      </c>
      <c r="Q349" s="82">
        <v>0</v>
      </c>
      <c r="R349" s="60"/>
    </row>
    <row r="350" spans="1:18" ht="15" customHeight="1" x14ac:dyDescent="0.3">
      <c r="A350" s="61"/>
      <c r="B350" s="110"/>
      <c r="C350" s="110"/>
      <c r="D350" s="110"/>
      <c r="E350" s="75"/>
      <c r="F350" s="75"/>
      <c r="G350" s="96"/>
      <c r="H350" s="155"/>
      <c r="I350" s="126" t="s">
        <v>256</v>
      </c>
      <c r="J350" s="126" t="s">
        <v>49</v>
      </c>
      <c r="K350" s="126" t="s">
        <v>261</v>
      </c>
      <c r="L350" s="81" t="s">
        <v>337</v>
      </c>
      <c r="M350" s="82">
        <v>380</v>
      </c>
      <c r="N350" s="82">
        <v>380</v>
      </c>
      <c r="O350" s="82">
        <v>0</v>
      </c>
      <c r="P350" s="82">
        <v>0</v>
      </c>
      <c r="Q350" s="82">
        <v>0</v>
      </c>
      <c r="R350" s="60"/>
    </row>
    <row r="351" spans="1:18" ht="15" customHeight="1" x14ac:dyDescent="0.3">
      <c r="A351" s="61"/>
      <c r="B351" s="110"/>
      <c r="C351" s="110"/>
      <c r="D351" s="110"/>
      <c r="E351" s="75"/>
      <c r="F351" s="75"/>
      <c r="G351" s="96"/>
      <c r="H351" s="155"/>
      <c r="I351" s="126" t="s">
        <v>256</v>
      </c>
      <c r="J351" s="126" t="s">
        <v>37</v>
      </c>
      <c r="K351" s="126" t="s">
        <v>261</v>
      </c>
      <c r="L351" s="81" t="s">
        <v>338</v>
      </c>
      <c r="M351" s="82">
        <v>587</v>
      </c>
      <c r="N351" s="82">
        <v>587</v>
      </c>
      <c r="O351" s="82">
        <v>434.23</v>
      </c>
      <c r="P351" s="82">
        <v>434.23</v>
      </c>
      <c r="Q351" s="82">
        <v>0</v>
      </c>
      <c r="R351" s="60"/>
    </row>
    <row r="352" spans="1:18" ht="15" customHeight="1" x14ac:dyDescent="0.3">
      <c r="A352" s="61"/>
      <c r="B352" s="110"/>
      <c r="C352" s="110"/>
      <c r="D352" s="110"/>
      <c r="E352" s="75"/>
      <c r="F352" s="75"/>
      <c r="G352" s="96"/>
      <c r="H352" s="155"/>
      <c r="I352" s="126" t="s">
        <v>256</v>
      </c>
      <c r="J352" s="126" t="s">
        <v>181</v>
      </c>
      <c r="K352" s="126" t="s">
        <v>261</v>
      </c>
      <c r="L352" s="81" t="s">
        <v>339</v>
      </c>
      <c r="M352" s="82">
        <v>1000</v>
      </c>
      <c r="N352" s="82">
        <v>1011</v>
      </c>
      <c r="O352" s="82">
        <v>1010.95</v>
      </c>
      <c r="P352" s="82">
        <v>1010.95</v>
      </c>
      <c r="Q352" s="82">
        <v>0</v>
      </c>
      <c r="R352" s="60"/>
    </row>
    <row r="353" spans="1:18" ht="15" customHeight="1" x14ac:dyDescent="0.3">
      <c r="A353" s="61"/>
      <c r="B353" s="110"/>
      <c r="C353" s="110"/>
      <c r="D353" s="110"/>
      <c r="E353" s="75"/>
      <c r="F353" s="75"/>
      <c r="G353" s="96"/>
      <c r="H353" s="155"/>
      <c r="I353" s="126" t="s">
        <v>256</v>
      </c>
      <c r="J353" s="126" t="s">
        <v>179</v>
      </c>
      <c r="K353" s="126" t="s">
        <v>261</v>
      </c>
      <c r="L353" s="81" t="s">
        <v>340</v>
      </c>
      <c r="M353" s="82">
        <v>3000</v>
      </c>
      <c r="N353" s="82">
        <v>1000</v>
      </c>
      <c r="O353" s="82">
        <v>881.6</v>
      </c>
      <c r="P353" s="82">
        <v>881.6</v>
      </c>
      <c r="Q353" s="82">
        <v>0</v>
      </c>
      <c r="R353" s="60"/>
    </row>
    <row r="354" spans="1:18" ht="15" customHeight="1" x14ac:dyDescent="0.3">
      <c r="A354" s="61"/>
      <c r="B354" s="110"/>
      <c r="C354" s="110"/>
      <c r="D354" s="110"/>
      <c r="E354" s="75"/>
      <c r="F354" s="75"/>
      <c r="G354" s="96"/>
      <c r="H354" s="155"/>
      <c r="I354" s="126" t="s">
        <v>256</v>
      </c>
      <c r="J354" s="126" t="s">
        <v>177</v>
      </c>
      <c r="K354" s="126" t="s">
        <v>261</v>
      </c>
      <c r="L354" s="81" t="s">
        <v>341</v>
      </c>
      <c r="M354" s="82">
        <v>1500</v>
      </c>
      <c r="N354" s="82">
        <v>487</v>
      </c>
      <c r="O354" s="82">
        <v>475.6</v>
      </c>
      <c r="P354" s="82">
        <v>475.6</v>
      </c>
      <c r="Q354" s="82">
        <v>0</v>
      </c>
      <c r="R354" s="60"/>
    </row>
    <row r="355" spans="1:18" ht="15" customHeight="1" x14ac:dyDescent="0.3">
      <c r="A355" s="61"/>
      <c r="B355" s="110"/>
      <c r="C355" s="110"/>
      <c r="D355" s="110"/>
      <c r="E355" s="75"/>
      <c r="F355" s="75"/>
      <c r="G355" s="96"/>
      <c r="H355" s="155"/>
      <c r="I355" s="126" t="s">
        <v>256</v>
      </c>
      <c r="J355" s="126" t="s">
        <v>33</v>
      </c>
      <c r="K355" s="126" t="s">
        <v>261</v>
      </c>
      <c r="L355" s="81" t="s">
        <v>343</v>
      </c>
      <c r="M355" s="82">
        <v>0</v>
      </c>
      <c r="N355" s="82">
        <v>2717</v>
      </c>
      <c r="O355" s="82">
        <v>1920.4</v>
      </c>
      <c r="P355" s="82">
        <v>1920.4</v>
      </c>
      <c r="Q355" s="82">
        <v>0</v>
      </c>
      <c r="R355" s="60"/>
    </row>
    <row r="356" spans="1:18" ht="15" customHeight="1" x14ac:dyDescent="0.3">
      <c r="A356" s="61"/>
      <c r="B356" s="110"/>
      <c r="C356" s="110"/>
      <c r="D356" s="110"/>
      <c r="E356" s="75"/>
      <c r="F356" s="75"/>
      <c r="G356" s="96"/>
      <c r="H356" s="399" t="s">
        <v>344</v>
      </c>
      <c r="I356" s="399"/>
      <c r="J356" s="399"/>
      <c r="K356" s="399"/>
      <c r="L356" s="399"/>
      <c r="M356" s="62">
        <v>85712</v>
      </c>
      <c r="N356" s="62">
        <v>72072</v>
      </c>
      <c r="O356" s="62">
        <v>55632.639999999999</v>
      </c>
      <c r="P356" s="62">
        <v>55632.639999999999</v>
      </c>
      <c r="Q356" s="62">
        <v>0</v>
      </c>
      <c r="R356" s="60"/>
    </row>
    <row r="357" spans="1:18" ht="15" customHeight="1" x14ac:dyDescent="0.3">
      <c r="A357" s="61"/>
      <c r="B357" s="110"/>
      <c r="C357" s="110"/>
      <c r="D357" s="110"/>
      <c r="E357" s="75"/>
      <c r="F357" s="75"/>
      <c r="G357" s="96"/>
      <c r="H357" s="401" t="s">
        <v>345</v>
      </c>
      <c r="I357" s="401"/>
      <c r="J357" s="401"/>
      <c r="K357" s="401"/>
      <c r="L357" s="401"/>
      <c r="M357" s="62">
        <v>92393</v>
      </c>
      <c r="N357" s="62">
        <v>80453</v>
      </c>
      <c r="O357" s="62">
        <v>63012.3</v>
      </c>
      <c r="P357" s="62">
        <v>63012.3</v>
      </c>
      <c r="Q357" s="62">
        <v>0</v>
      </c>
      <c r="R357" s="60"/>
    </row>
    <row r="358" spans="1:18" ht="15" customHeight="1" x14ac:dyDescent="0.3">
      <c r="A358" s="61"/>
      <c r="B358" s="110"/>
      <c r="C358" s="110"/>
      <c r="D358" s="110"/>
      <c r="E358" s="75"/>
      <c r="F358" s="75"/>
      <c r="G358" s="96"/>
      <c r="H358" s="80" t="s">
        <v>46</v>
      </c>
      <c r="I358" s="80" t="s">
        <v>5</v>
      </c>
      <c r="J358" s="80" t="s">
        <v>5</v>
      </c>
      <c r="K358" s="126" t="s">
        <v>574</v>
      </c>
      <c r="L358" s="81" t="s">
        <v>51</v>
      </c>
      <c r="M358" s="82">
        <v>10000</v>
      </c>
      <c r="N358" s="82">
        <v>13</v>
      </c>
      <c r="O358" s="82">
        <v>0</v>
      </c>
      <c r="P358" s="82">
        <v>0</v>
      </c>
      <c r="Q358" s="82">
        <v>0</v>
      </c>
      <c r="R358" s="60"/>
    </row>
    <row r="359" spans="1:18" ht="15" customHeight="1" x14ac:dyDescent="0.3">
      <c r="A359" s="61"/>
      <c r="B359" s="110"/>
      <c r="C359" s="110"/>
      <c r="D359" s="110"/>
      <c r="E359" s="75"/>
      <c r="F359" s="75"/>
      <c r="G359" s="96"/>
      <c r="H359" s="399" t="s">
        <v>582</v>
      </c>
      <c r="I359" s="399"/>
      <c r="J359" s="399"/>
      <c r="K359" s="399"/>
      <c r="L359" s="399"/>
      <c r="M359" s="62">
        <v>10000</v>
      </c>
      <c r="N359" s="62">
        <v>13</v>
      </c>
      <c r="O359" s="62">
        <v>0</v>
      </c>
      <c r="P359" s="62">
        <v>0</v>
      </c>
      <c r="Q359" s="62">
        <v>0</v>
      </c>
      <c r="R359" s="60"/>
    </row>
    <row r="360" spans="1:18" ht="15" customHeight="1" x14ac:dyDescent="0.3">
      <c r="A360" s="61"/>
      <c r="B360" s="110"/>
      <c r="C360" s="110"/>
      <c r="D360" s="110"/>
      <c r="E360" s="75"/>
      <c r="F360" s="75"/>
      <c r="G360" s="96"/>
      <c r="H360" s="401" t="s">
        <v>140</v>
      </c>
      <c r="I360" s="401"/>
      <c r="J360" s="401"/>
      <c r="K360" s="401"/>
      <c r="L360" s="401"/>
      <c r="M360" s="62">
        <v>10000</v>
      </c>
      <c r="N360" s="62">
        <v>13</v>
      </c>
      <c r="O360" s="62">
        <v>0</v>
      </c>
      <c r="P360" s="62">
        <v>0</v>
      </c>
      <c r="Q360" s="62">
        <v>0</v>
      </c>
      <c r="R360" s="60"/>
    </row>
    <row r="361" spans="1:18" ht="15" customHeight="1" x14ac:dyDescent="0.3">
      <c r="A361" s="61"/>
      <c r="B361" s="110"/>
      <c r="C361" s="110"/>
      <c r="D361" s="110"/>
      <c r="E361" s="75"/>
      <c r="F361" s="75"/>
      <c r="G361" s="96"/>
      <c r="H361" s="126" t="s">
        <v>64</v>
      </c>
      <c r="I361" s="126" t="s">
        <v>40</v>
      </c>
      <c r="J361" s="85" t="s">
        <v>5</v>
      </c>
      <c r="K361" s="85" t="s">
        <v>261</v>
      </c>
      <c r="L361" s="49" t="s">
        <v>583</v>
      </c>
      <c r="M361" s="82">
        <v>900</v>
      </c>
      <c r="N361" s="82">
        <v>0</v>
      </c>
      <c r="O361" s="82">
        <v>0</v>
      </c>
      <c r="P361" s="82">
        <v>0</v>
      </c>
      <c r="Q361" s="82">
        <v>0</v>
      </c>
      <c r="R361" s="60"/>
    </row>
    <row r="362" spans="1:18" ht="15" customHeight="1" x14ac:dyDescent="0.3">
      <c r="A362" s="61"/>
      <c r="B362" s="110"/>
      <c r="C362" s="110"/>
      <c r="D362" s="110"/>
      <c r="E362" s="75"/>
      <c r="F362" s="75"/>
      <c r="G362" s="96"/>
      <c r="H362" s="126"/>
      <c r="I362" s="126"/>
      <c r="J362" s="126" t="s">
        <v>6</v>
      </c>
      <c r="K362" s="126" t="s">
        <v>255</v>
      </c>
      <c r="L362" s="81" t="s">
        <v>51</v>
      </c>
      <c r="M362" s="82">
        <v>1000</v>
      </c>
      <c r="N362" s="82">
        <v>1000</v>
      </c>
      <c r="O362" s="82">
        <v>0</v>
      </c>
      <c r="P362" s="82">
        <v>0</v>
      </c>
      <c r="Q362" s="82">
        <v>0</v>
      </c>
      <c r="R362" s="60"/>
    </row>
    <row r="363" spans="1:18" ht="15" customHeight="1" x14ac:dyDescent="0.3">
      <c r="A363" s="61"/>
      <c r="B363" s="110"/>
      <c r="C363" s="110"/>
      <c r="D363" s="110"/>
      <c r="E363" s="75"/>
      <c r="F363" s="75"/>
      <c r="G363" s="96"/>
      <c r="H363" s="399" t="s">
        <v>259</v>
      </c>
      <c r="I363" s="399"/>
      <c r="J363" s="399"/>
      <c r="K363" s="399"/>
      <c r="L363" s="399"/>
      <c r="M363" s="130">
        <v>1900</v>
      </c>
      <c r="N363" s="130">
        <v>1000</v>
      </c>
      <c r="O363" s="130">
        <v>0</v>
      </c>
      <c r="P363" s="130">
        <v>0</v>
      </c>
      <c r="Q363" s="130">
        <v>0</v>
      </c>
      <c r="R363" s="60"/>
    </row>
    <row r="364" spans="1:18" ht="15" customHeight="1" x14ac:dyDescent="0.3">
      <c r="A364" s="61"/>
      <c r="B364" s="110"/>
      <c r="C364" s="110"/>
      <c r="D364" s="110"/>
      <c r="E364" s="75"/>
      <c r="F364" s="75"/>
      <c r="G364" s="96"/>
      <c r="H364" s="401" t="s">
        <v>260</v>
      </c>
      <c r="I364" s="401"/>
      <c r="J364" s="401"/>
      <c r="K364" s="401"/>
      <c r="L364" s="401"/>
      <c r="M364" s="130">
        <v>1900</v>
      </c>
      <c r="N364" s="130">
        <v>1000</v>
      </c>
      <c r="O364" s="130">
        <v>0</v>
      </c>
      <c r="P364" s="130">
        <v>0</v>
      </c>
      <c r="Q364" s="130">
        <v>0</v>
      </c>
      <c r="R364" s="60"/>
    </row>
    <row r="365" spans="1:18" ht="15" customHeight="1" x14ac:dyDescent="0.3">
      <c r="A365" s="61"/>
      <c r="B365" s="110"/>
      <c r="C365" s="110"/>
      <c r="D365" s="110"/>
      <c r="E365" s="75"/>
      <c r="F365" s="75"/>
      <c r="G365" s="96"/>
      <c r="H365" s="126" t="s">
        <v>71</v>
      </c>
      <c r="I365" s="126" t="s">
        <v>5</v>
      </c>
      <c r="J365" s="126" t="s">
        <v>71</v>
      </c>
      <c r="K365" s="126" t="s">
        <v>261</v>
      </c>
      <c r="L365" s="81" t="s">
        <v>386</v>
      </c>
      <c r="M365" s="82">
        <v>2000</v>
      </c>
      <c r="N365" s="82">
        <v>0</v>
      </c>
      <c r="O365" s="82">
        <v>0</v>
      </c>
      <c r="P365" s="82">
        <v>0</v>
      </c>
      <c r="Q365" s="82">
        <v>0</v>
      </c>
      <c r="R365" s="60"/>
    </row>
    <row r="366" spans="1:18" ht="15" customHeight="1" x14ac:dyDescent="0.3">
      <c r="A366" s="61"/>
      <c r="B366" s="110"/>
      <c r="C366" s="110"/>
      <c r="D366" s="110"/>
      <c r="E366" s="75"/>
      <c r="F366" s="75"/>
      <c r="G366" s="96"/>
      <c r="H366" s="126" t="s">
        <v>256</v>
      </c>
      <c r="I366" s="126" t="s">
        <v>256</v>
      </c>
      <c r="J366" s="126" t="s">
        <v>84</v>
      </c>
      <c r="K366" s="126" t="s">
        <v>261</v>
      </c>
      <c r="L366" s="81" t="s">
        <v>419</v>
      </c>
      <c r="M366" s="82">
        <v>500</v>
      </c>
      <c r="N366" s="82">
        <v>464</v>
      </c>
      <c r="O366" s="82">
        <v>464</v>
      </c>
      <c r="P366" s="82">
        <v>464</v>
      </c>
      <c r="Q366" s="82">
        <v>0</v>
      </c>
      <c r="R366" s="60"/>
    </row>
    <row r="367" spans="1:18" ht="15" customHeight="1" x14ac:dyDescent="0.3">
      <c r="A367" s="61"/>
      <c r="B367" s="110"/>
      <c r="C367" s="110"/>
      <c r="D367" s="110"/>
      <c r="E367" s="75"/>
      <c r="F367" s="75"/>
      <c r="G367" s="96"/>
      <c r="H367" s="126" t="s">
        <v>256</v>
      </c>
      <c r="I367" s="126" t="s">
        <v>256</v>
      </c>
      <c r="J367" s="126" t="s">
        <v>39</v>
      </c>
      <c r="K367" s="126" t="s">
        <v>261</v>
      </c>
      <c r="L367" s="81" t="s">
        <v>469</v>
      </c>
      <c r="M367" s="82">
        <v>3500</v>
      </c>
      <c r="N367" s="82">
        <v>2981</v>
      </c>
      <c r="O367" s="82">
        <v>2980.5</v>
      </c>
      <c r="P367" s="82">
        <v>2980.5</v>
      </c>
      <c r="Q367" s="82">
        <v>0</v>
      </c>
      <c r="R367" s="60"/>
    </row>
    <row r="368" spans="1:18" ht="15" customHeight="1" x14ac:dyDescent="0.3">
      <c r="A368" s="61"/>
      <c r="B368" s="110"/>
      <c r="C368" s="110"/>
      <c r="D368" s="110"/>
      <c r="E368" s="75"/>
      <c r="F368" s="75"/>
      <c r="G368" s="96"/>
      <c r="H368" s="126" t="s">
        <v>256</v>
      </c>
      <c r="I368" s="126" t="s">
        <v>256</v>
      </c>
      <c r="J368" s="126" t="s">
        <v>69</v>
      </c>
      <c r="K368" s="126" t="s">
        <v>261</v>
      </c>
      <c r="L368" s="81" t="s">
        <v>352</v>
      </c>
      <c r="M368" s="82">
        <v>1500</v>
      </c>
      <c r="N368" s="82">
        <v>0</v>
      </c>
      <c r="O368" s="82">
        <v>0</v>
      </c>
      <c r="P368" s="82">
        <v>0</v>
      </c>
      <c r="Q368" s="82">
        <v>0</v>
      </c>
      <c r="R368" s="60"/>
    </row>
    <row r="369" spans="1:18" ht="15" customHeight="1" x14ac:dyDescent="0.3">
      <c r="A369" s="61"/>
      <c r="B369" s="110"/>
      <c r="C369" s="110"/>
      <c r="D369" s="110"/>
      <c r="E369" s="75"/>
      <c r="F369" s="75"/>
      <c r="G369" s="96"/>
      <c r="H369" s="126" t="s">
        <v>256</v>
      </c>
      <c r="I369" s="126" t="s">
        <v>256</v>
      </c>
      <c r="J369" s="126" t="s">
        <v>61</v>
      </c>
      <c r="K369" s="126" t="s">
        <v>261</v>
      </c>
      <c r="L369" s="81" t="s">
        <v>353</v>
      </c>
      <c r="M369" s="82">
        <v>2000</v>
      </c>
      <c r="N369" s="82">
        <v>0</v>
      </c>
      <c r="O369" s="82">
        <v>0</v>
      </c>
      <c r="P369" s="82">
        <v>0</v>
      </c>
      <c r="Q369" s="82">
        <v>0</v>
      </c>
      <c r="R369" s="60"/>
    </row>
    <row r="370" spans="1:18" ht="15" customHeight="1" x14ac:dyDescent="0.3">
      <c r="A370" s="61"/>
      <c r="B370" s="110"/>
      <c r="C370" s="110"/>
      <c r="D370" s="110"/>
      <c r="E370" s="110"/>
      <c r="F370" s="110"/>
      <c r="G370" s="96"/>
      <c r="H370" s="399" t="s">
        <v>355</v>
      </c>
      <c r="I370" s="399"/>
      <c r="J370" s="399"/>
      <c r="K370" s="399"/>
      <c r="L370" s="399"/>
      <c r="M370" s="62">
        <v>9500</v>
      </c>
      <c r="N370" s="62">
        <v>3445</v>
      </c>
      <c r="O370" s="62">
        <v>3444.5</v>
      </c>
      <c r="P370" s="62">
        <v>3444.5</v>
      </c>
      <c r="Q370" s="62">
        <v>0</v>
      </c>
      <c r="R370" s="60"/>
    </row>
    <row r="371" spans="1:18" ht="15" customHeight="1" x14ac:dyDescent="0.3">
      <c r="A371" s="61"/>
      <c r="B371" s="110"/>
      <c r="C371" s="110"/>
      <c r="D371" s="110"/>
      <c r="E371" s="110"/>
      <c r="F371" s="110"/>
      <c r="G371" s="96"/>
      <c r="H371" s="407" t="s">
        <v>356</v>
      </c>
      <c r="I371" s="407"/>
      <c r="J371" s="407"/>
      <c r="K371" s="407"/>
      <c r="L371" s="407"/>
      <c r="M371" s="112">
        <v>9500</v>
      </c>
      <c r="N371" s="112">
        <v>3445</v>
      </c>
      <c r="O371" s="112">
        <v>3444.5</v>
      </c>
      <c r="P371" s="112">
        <v>3444.5</v>
      </c>
      <c r="Q371" s="112">
        <v>0</v>
      </c>
      <c r="R371" s="60"/>
    </row>
    <row r="372" spans="1:18" ht="15" customHeight="1" x14ac:dyDescent="0.3">
      <c r="A372" s="61"/>
      <c r="B372" s="110"/>
      <c r="C372" s="404" t="s">
        <v>584</v>
      </c>
      <c r="D372" s="405"/>
      <c r="E372" s="405"/>
      <c r="F372" s="405"/>
      <c r="G372" s="405"/>
      <c r="H372" s="405"/>
      <c r="I372" s="405"/>
      <c r="J372" s="405"/>
      <c r="K372" s="405"/>
      <c r="L372" s="405"/>
      <c r="M372" s="62">
        <v>1283397</v>
      </c>
      <c r="N372" s="62">
        <v>1377163</v>
      </c>
      <c r="O372" s="62">
        <v>1356383.86</v>
      </c>
      <c r="P372" s="62">
        <v>1356383.86</v>
      </c>
      <c r="Q372" s="62">
        <v>0</v>
      </c>
      <c r="R372" s="60"/>
    </row>
    <row r="373" spans="1:18" ht="15" customHeight="1" x14ac:dyDescent="0.3">
      <c r="A373" s="61"/>
      <c r="B373" s="110"/>
      <c r="C373" s="119" t="s">
        <v>40</v>
      </c>
      <c r="D373" s="445" t="s">
        <v>585</v>
      </c>
      <c r="E373" s="119" t="s">
        <v>524</v>
      </c>
      <c r="F373" s="109" t="s">
        <v>545</v>
      </c>
      <c r="G373" s="97" t="s">
        <v>51</v>
      </c>
      <c r="H373" s="91" t="s">
        <v>5</v>
      </c>
      <c r="I373" s="91" t="s">
        <v>5</v>
      </c>
      <c r="J373" s="91" t="s">
        <v>6</v>
      </c>
      <c r="K373" s="91" t="s">
        <v>261</v>
      </c>
      <c r="L373" s="94" t="s">
        <v>372</v>
      </c>
      <c r="M373" s="82">
        <v>679000</v>
      </c>
      <c r="N373" s="82">
        <v>622806</v>
      </c>
      <c r="O373" s="82">
        <v>622671.17000000004</v>
      </c>
      <c r="P373" s="82">
        <v>622671.17000000004</v>
      </c>
      <c r="Q373" s="82">
        <v>0</v>
      </c>
      <c r="R373" s="60"/>
    </row>
    <row r="374" spans="1:18" ht="15" customHeight="1" x14ac:dyDescent="0.3">
      <c r="A374" s="61"/>
      <c r="B374" s="110"/>
      <c r="C374" s="159"/>
      <c r="D374" s="444"/>
      <c r="E374" s="58" t="s">
        <v>555</v>
      </c>
      <c r="F374" s="444" t="s">
        <v>549</v>
      </c>
      <c r="G374" s="93"/>
      <c r="H374" s="91" t="s">
        <v>256</v>
      </c>
      <c r="I374" s="91" t="s">
        <v>256</v>
      </c>
      <c r="J374" s="91" t="s">
        <v>64</v>
      </c>
      <c r="K374" s="91" t="s">
        <v>261</v>
      </c>
      <c r="L374" s="94" t="s">
        <v>397</v>
      </c>
      <c r="M374" s="82">
        <v>39900</v>
      </c>
      <c r="N374" s="82">
        <v>40185</v>
      </c>
      <c r="O374" s="82">
        <v>40185</v>
      </c>
      <c r="P374" s="82">
        <v>40185</v>
      </c>
      <c r="Q374" s="82">
        <v>0</v>
      </c>
      <c r="R374" s="60"/>
    </row>
    <row r="375" spans="1:18" ht="15" customHeight="1" x14ac:dyDescent="0.3">
      <c r="A375" s="61"/>
      <c r="B375" s="110"/>
      <c r="C375" s="159"/>
      <c r="D375" s="159"/>
      <c r="E375" s="159"/>
      <c r="F375" s="444"/>
      <c r="G375" s="93"/>
      <c r="H375" s="91" t="s">
        <v>256</v>
      </c>
      <c r="I375" s="91" t="s">
        <v>256</v>
      </c>
      <c r="J375" s="91" t="s">
        <v>71</v>
      </c>
      <c r="K375" s="91" t="s">
        <v>261</v>
      </c>
      <c r="L375" s="94" t="s">
        <v>272</v>
      </c>
      <c r="M375" s="82">
        <v>0</v>
      </c>
      <c r="N375" s="82">
        <v>7000</v>
      </c>
      <c r="O375" s="82">
        <v>7000</v>
      </c>
      <c r="P375" s="82">
        <v>7000</v>
      </c>
      <c r="Q375" s="82">
        <v>0</v>
      </c>
      <c r="R375" s="60"/>
    </row>
    <row r="376" spans="1:18" ht="15" customHeight="1" x14ac:dyDescent="0.3">
      <c r="A376" s="61"/>
      <c r="B376" s="110"/>
      <c r="C376" s="159"/>
      <c r="D376" s="159"/>
      <c r="E376" s="159"/>
      <c r="F376" s="159"/>
      <c r="G376" s="93"/>
      <c r="H376" s="91" t="s">
        <v>256</v>
      </c>
      <c r="I376" s="91" t="s">
        <v>256</v>
      </c>
      <c r="J376" s="91" t="s">
        <v>84</v>
      </c>
      <c r="K376" s="91" t="s">
        <v>261</v>
      </c>
      <c r="L376" s="94" t="s">
        <v>273</v>
      </c>
      <c r="M376" s="82">
        <v>4000</v>
      </c>
      <c r="N376" s="82">
        <v>888</v>
      </c>
      <c r="O376" s="82">
        <v>887.4</v>
      </c>
      <c r="P376" s="82">
        <v>887.4</v>
      </c>
      <c r="Q376" s="82">
        <v>0</v>
      </c>
      <c r="R376" s="60"/>
    </row>
    <row r="377" spans="1:18" ht="15" customHeight="1" x14ac:dyDescent="0.3">
      <c r="A377" s="61"/>
      <c r="B377" s="110"/>
      <c r="C377" s="159"/>
      <c r="D377" s="159"/>
      <c r="E377" s="159"/>
      <c r="F377" s="159"/>
      <c r="G377" s="93"/>
      <c r="H377" s="91" t="s">
        <v>256</v>
      </c>
      <c r="I377" s="91" t="s">
        <v>256</v>
      </c>
      <c r="J377" s="91" t="s">
        <v>61</v>
      </c>
      <c r="K377" s="91" t="s">
        <v>261</v>
      </c>
      <c r="L377" s="94" t="s">
        <v>276</v>
      </c>
      <c r="M377" s="82">
        <v>3746</v>
      </c>
      <c r="N377" s="82">
        <v>3780</v>
      </c>
      <c r="O377" s="82">
        <v>3779.4</v>
      </c>
      <c r="P377" s="82">
        <v>3779.4</v>
      </c>
      <c r="Q377" s="82">
        <v>0</v>
      </c>
      <c r="R377" s="60"/>
    </row>
    <row r="378" spans="1:18" ht="15" customHeight="1" x14ac:dyDescent="0.3">
      <c r="A378" s="61"/>
      <c r="B378" s="110"/>
      <c r="C378" s="159"/>
      <c r="D378" s="159"/>
      <c r="E378" s="159"/>
      <c r="F378" s="159"/>
      <c r="G378" s="93"/>
      <c r="H378" s="91" t="s">
        <v>256</v>
      </c>
      <c r="I378" s="91" t="s">
        <v>256</v>
      </c>
      <c r="J378" s="91" t="s">
        <v>55</v>
      </c>
      <c r="K378" s="91" t="s">
        <v>261</v>
      </c>
      <c r="L378" s="94" t="s">
        <v>278</v>
      </c>
      <c r="M378" s="82">
        <v>72100</v>
      </c>
      <c r="N378" s="82">
        <v>64949</v>
      </c>
      <c r="O378" s="82">
        <v>64600.11</v>
      </c>
      <c r="P378" s="82">
        <v>64600.11</v>
      </c>
      <c r="Q378" s="82">
        <v>0</v>
      </c>
      <c r="R378" s="60"/>
    </row>
    <row r="379" spans="1:18" ht="15" customHeight="1" x14ac:dyDescent="0.3">
      <c r="A379" s="61"/>
      <c r="B379" s="110"/>
      <c r="C379" s="159"/>
      <c r="D379" s="159"/>
      <c r="E379" s="159"/>
      <c r="F379" s="159"/>
      <c r="G379" s="93"/>
      <c r="H379" s="91" t="s">
        <v>256</v>
      </c>
      <c r="I379" s="91" t="s">
        <v>256</v>
      </c>
      <c r="J379" s="91" t="s">
        <v>186</v>
      </c>
      <c r="K379" s="91" t="s">
        <v>261</v>
      </c>
      <c r="L379" s="94" t="s">
        <v>474</v>
      </c>
      <c r="M379" s="82">
        <v>128600</v>
      </c>
      <c r="N379" s="82">
        <v>125431</v>
      </c>
      <c r="O379" s="82">
        <v>125430.94</v>
      </c>
      <c r="P379" s="82">
        <v>125430.94</v>
      </c>
      <c r="Q379" s="82">
        <v>0</v>
      </c>
      <c r="R379" s="60"/>
    </row>
    <row r="380" spans="1:18" ht="15" customHeight="1" x14ac:dyDescent="0.3">
      <c r="A380" s="61"/>
      <c r="B380" s="110"/>
      <c r="C380" s="159"/>
      <c r="D380" s="159"/>
      <c r="E380" s="159"/>
      <c r="F380" s="159"/>
      <c r="G380" s="93"/>
      <c r="H380" s="91" t="s">
        <v>256</v>
      </c>
      <c r="I380" s="91" t="s">
        <v>256</v>
      </c>
      <c r="J380" s="91" t="s">
        <v>49</v>
      </c>
      <c r="K380" s="91" t="s">
        <v>261</v>
      </c>
      <c r="L380" s="94" t="s">
        <v>373</v>
      </c>
      <c r="M380" s="82">
        <v>61700</v>
      </c>
      <c r="N380" s="82">
        <v>83459</v>
      </c>
      <c r="O380" s="82">
        <v>83458.490000000005</v>
      </c>
      <c r="P380" s="82">
        <v>83458.490000000005</v>
      </c>
      <c r="Q380" s="82">
        <v>0</v>
      </c>
      <c r="R380" s="60"/>
    </row>
    <row r="381" spans="1:18" ht="15" customHeight="1" x14ac:dyDescent="0.3">
      <c r="A381" s="61"/>
      <c r="B381" s="110"/>
      <c r="C381" s="159"/>
      <c r="D381" s="159"/>
      <c r="E381" s="159"/>
      <c r="F381" s="159"/>
      <c r="G381" s="93"/>
      <c r="H381" s="399" t="s">
        <v>281</v>
      </c>
      <c r="I381" s="399"/>
      <c r="J381" s="399"/>
      <c r="K381" s="399"/>
      <c r="L381" s="399"/>
      <c r="M381" s="62">
        <v>989046</v>
      </c>
      <c r="N381" s="62">
        <v>948498</v>
      </c>
      <c r="O381" s="62">
        <v>948012.51</v>
      </c>
      <c r="P381" s="62">
        <v>948012.51</v>
      </c>
      <c r="Q381" s="62">
        <v>0</v>
      </c>
      <c r="R381" s="60"/>
    </row>
    <row r="382" spans="1:18" ht="15" customHeight="1" x14ac:dyDescent="0.3">
      <c r="A382" s="61"/>
      <c r="B382" s="110"/>
      <c r="C382" s="159"/>
      <c r="D382" s="159"/>
      <c r="E382" s="159"/>
      <c r="F382" s="159"/>
      <c r="G382" s="93"/>
      <c r="H382" s="118"/>
      <c r="I382" s="91" t="s">
        <v>40</v>
      </c>
      <c r="J382" s="91" t="s">
        <v>46</v>
      </c>
      <c r="K382" s="91" t="s">
        <v>286</v>
      </c>
      <c r="L382" s="94" t="s">
        <v>287</v>
      </c>
      <c r="M382" s="82">
        <v>120</v>
      </c>
      <c r="N382" s="82">
        <v>404</v>
      </c>
      <c r="O382" s="82">
        <v>170.23</v>
      </c>
      <c r="P382" s="82">
        <v>170.23</v>
      </c>
      <c r="Q382" s="82">
        <v>0</v>
      </c>
      <c r="R382" s="60"/>
    </row>
    <row r="383" spans="1:18" ht="15" customHeight="1" x14ac:dyDescent="0.3">
      <c r="A383" s="61"/>
      <c r="B383" s="110"/>
      <c r="C383" s="159"/>
      <c r="D383" s="159"/>
      <c r="E383" s="159"/>
      <c r="F383" s="159"/>
      <c r="G383" s="93"/>
      <c r="H383" s="118"/>
      <c r="I383" s="91" t="s">
        <v>256</v>
      </c>
      <c r="J383" s="91" t="s">
        <v>186</v>
      </c>
      <c r="K383" s="91" t="s">
        <v>284</v>
      </c>
      <c r="L383" s="94" t="s">
        <v>289</v>
      </c>
      <c r="M383" s="82">
        <v>74900</v>
      </c>
      <c r="N383" s="82">
        <v>62870</v>
      </c>
      <c r="O383" s="82">
        <v>62869.8</v>
      </c>
      <c r="P383" s="82">
        <v>62869.8</v>
      </c>
      <c r="Q383" s="82">
        <v>0</v>
      </c>
      <c r="R383" s="60"/>
    </row>
    <row r="384" spans="1:18" ht="15" customHeight="1" x14ac:dyDescent="0.3">
      <c r="A384" s="61"/>
      <c r="B384" s="110"/>
      <c r="C384" s="159"/>
      <c r="D384" s="159"/>
      <c r="E384" s="159"/>
      <c r="F384" s="159"/>
      <c r="G384" s="93"/>
      <c r="H384" s="399" t="s">
        <v>290</v>
      </c>
      <c r="I384" s="399"/>
      <c r="J384" s="399"/>
      <c r="K384" s="399"/>
      <c r="L384" s="399"/>
      <c r="M384" s="62">
        <v>75020</v>
      </c>
      <c r="N384" s="62">
        <v>63274</v>
      </c>
      <c r="O384" s="62">
        <v>63040.03</v>
      </c>
      <c r="P384" s="62">
        <v>63040.03</v>
      </c>
      <c r="Q384" s="62">
        <v>0</v>
      </c>
      <c r="R384" s="60"/>
    </row>
    <row r="385" spans="1:18" ht="15" customHeight="1" x14ac:dyDescent="0.3">
      <c r="A385" s="61"/>
      <c r="B385" s="110"/>
      <c r="C385" s="159"/>
      <c r="D385" s="159"/>
      <c r="E385" s="159"/>
      <c r="F385" s="159"/>
      <c r="G385" s="93"/>
      <c r="H385" s="118"/>
      <c r="I385" s="91" t="s">
        <v>6</v>
      </c>
      <c r="J385" s="91" t="s">
        <v>6</v>
      </c>
      <c r="K385" s="91" t="s">
        <v>284</v>
      </c>
      <c r="L385" s="49" t="s">
        <v>292</v>
      </c>
      <c r="M385" s="82">
        <v>4601</v>
      </c>
      <c r="N385" s="82">
        <v>1747</v>
      </c>
      <c r="O385" s="82">
        <v>1746.54</v>
      </c>
      <c r="P385" s="82">
        <v>1746.54</v>
      </c>
      <c r="Q385" s="82">
        <v>0</v>
      </c>
      <c r="R385" s="60"/>
    </row>
    <row r="386" spans="1:18" ht="15" customHeight="1" x14ac:dyDescent="0.3">
      <c r="A386" s="61"/>
      <c r="B386" s="110"/>
      <c r="C386" s="159"/>
      <c r="D386" s="159"/>
      <c r="E386" s="159"/>
      <c r="F386" s="159"/>
      <c r="G386" s="93"/>
      <c r="H386" s="118"/>
      <c r="I386" s="91" t="s">
        <v>256</v>
      </c>
      <c r="J386" s="91" t="s">
        <v>256</v>
      </c>
      <c r="K386" s="91" t="s">
        <v>586</v>
      </c>
      <c r="L386" s="94" t="s">
        <v>376</v>
      </c>
      <c r="M386" s="82">
        <v>526</v>
      </c>
      <c r="N386" s="82">
        <v>236</v>
      </c>
      <c r="O386" s="82">
        <v>235.8</v>
      </c>
      <c r="P386" s="82">
        <v>235.8</v>
      </c>
      <c r="Q386" s="82">
        <v>0</v>
      </c>
      <c r="R386" s="60"/>
    </row>
    <row r="387" spans="1:18" ht="15" customHeight="1" x14ac:dyDescent="0.3">
      <c r="A387" s="61"/>
      <c r="B387" s="110"/>
      <c r="C387" s="159"/>
      <c r="D387" s="159"/>
      <c r="E387" s="159"/>
      <c r="F387" s="159"/>
      <c r="G387" s="93"/>
      <c r="H387" s="118"/>
      <c r="I387" s="91" t="s">
        <v>256</v>
      </c>
      <c r="J387" s="91" t="s">
        <v>66</v>
      </c>
      <c r="K387" s="91" t="s">
        <v>284</v>
      </c>
      <c r="L387" s="94" t="s">
        <v>295</v>
      </c>
      <c r="M387" s="82">
        <v>150600</v>
      </c>
      <c r="N387" s="82">
        <v>149478</v>
      </c>
      <c r="O387" s="82">
        <v>149477.75</v>
      </c>
      <c r="P387" s="82">
        <v>149477.75</v>
      </c>
      <c r="Q387" s="82">
        <v>0</v>
      </c>
      <c r="R387" s="60"/>
    </row>
    <row r="388" spans="1:18" ht="15" customHeight="1" x14ac:dyDescent="0.3">
      <c r="A388" s="61"/>
      <c r="B388" s="110"/>
      <c r="C388" s="110"/>
      <c r="D388" s="110"/>
      <c r="E388" s="110"/>
      <c r="F388" s="110"/>
      <c r="G388" s="96"/>
      <c r="H388" s="155"/>
      <c r="I388" s="126" t="s">
        <v>256</v>
      </c>
      <c r="J388" s="126" t="s">
        <v>256</v>
      </c>
      <c r="K388" s="126" t="s">
        <v>286</v>
      </c>
      <c r="L388" s="81" t="s">
        <v>296</v>
      </c>
      <c r="M388" s="82">
        <v>63400</v>
      </c>
      <c r="N388" s="82">
        <v>76000</v>
      </c>
      <c r="O388" s="82">
        <v>75742.22</v>
      </c>
      <c r="P388" s="82">
        <v>75742.22</v>
      </c>
      <c r="Q388" s="82">
        <v>0</v>
      </c>
      <c r="R388" s="60"/>
    </row>
    <row r="389" spans="1:18" ht="15" customHeight="1" x14ac:dyDescent="0.3">
      <c r="A389" s="61"/>
      <c r="B389" s="110"/>
      <c r="C389" s="110"/>
      <c r="D389" s="110"/>
      <c r="E389" s="110"/>
      <c r="F389" s="110"/>
      <c r="G389" s="96"/>
      <c r="H389" s="155"/>
      <c r="I389" s="126"/>
      <c r="J389" s="143" t="s">
        <v>64</v>
      </c>
      <c r="K389" s="143" t="s">
        <v>261</v>
      </c>
      <c r="L389" s="81" t="s">
        <v>377</v>
      </c>
      <c r="M389" s="82">
        <v>101</v>
      </c>
      <c r="N389" s="82">
        <v>117</v>
      </c>
      <c r="O389" s="82">
        <v>116.07</v>
      </c>
      <c r="P389" s="82">
        <v>116.07</v>
      </c>
      <c r="Q389" s="82">
        <v>0</v>
      </c>
      <c r="R389" s="60"/>
    </row>
    <row r="390" spans="1:18" ht="15" customHeight="1" x14ac:dyDescent="0.3">
      <c r="A390" s="61"/>
      <c r="B390" s="110"/>
      <c r="C390" s="110"/>
      <c r="D390" s="110"/>
      <c r="E390" s="110"/>
      <c r="F390" s="110"/>
      <c r="G390" s="96"/>
      <c r="H390" s="155"/>
      <c r="I390" s="126"/>
      <c r="J390" s="143" t="s">
        <v>84</v>
      </c>
      <c r="K390" s="143" t="s">
        <v>261</v>
      </c>
      <c r="L390" s="81" t="s">
        <v>378</v>
      </c>
      <c r="M390" s="82">
        <v>10000</v>
      </c>
      <c r="N390" s="82">
        <v>0</v>
      </c>
      <c r="O390" s="82">
        <v>0</v>
      </c>
      <c r="P390" s="82">
        <v>0</v>
      </c>
      <c r="Q390" s="82">
        <v>0</v>
      </c>
      <c r="R390" s="60"/>
    </row>
    <row r="391" spans="1:18" ht="15" customHeight="1" x14ac:dyDescent="0.3">
      <c r="A391" s="61"/>
      <c r="B391" s="160"/>
      <c r="C391" s="110"/>
      <c r="D391" s="110"/>
      <c r="E391" s="110"/>
      <c r="F391" s="110"/>
      <c r="G391" s="96"/>
      <c r="H391" s="155"/>
      <c r="I391" s="126" t="s">
        <v>256</v>
      </c>
      <c r="J391" s="126" t="s">
        <v>69</v>
      </c>
      <c r="K391" s="126" t="s">
        <v>297</v>
      </c>
      <c r="L391" s="81" t="s">
        <v>298</v>
      </c>
      <c r="M391" s="82">
        <v>1000</v>
      </c>
      <c r="N391" s="82">
        <v>170</v>
      </c>
      <c r="O391" s="82">
        <v>162.07</v>
      </c>
      <c r="P391" s="82">
        <v>162.07</v>
      </c>
      <c r="Q391" s="82">
        <v>0</v>
      </c>
      <c r="R391" s="60"/>
    </row>
    <row r="392" spans="1:18" ht="15" customHeight="1" x14ac:dyDescent="0.3">
      <c r="A392" s="61"/>
      <c r="B392" s="160"/>
      <c r="C392" s="110"/>
      <c r="D392" s="110"/>
      <c r="E392" s="110"/>
      <c r="F392" s="110"/>
      <c r="G392" s="96"/>
      <c r="H392" s="399" t="s">
        <v>299</v>
      </c>
      <c r="I392" s="399"/>
      <c r="J392" s="399"/>
      <c r="K392" s="399"/>
      <c r="L392" s="399"/>
      <c r="M392" s="62">
        <v>230228</v>
      </c>
      <c r="N392" s="62">
        <v>227748</v>
      </c>
      <c r="O392" s="62">
        <v>227480.45</v>
      </c>
      <c r="P392" s="62">
        <v>227480.45</v>
      </c>
      <c r="Q392" s="62">
        <v>0</v>
      </c>
      <c r="R392" s="60"/>
    </row>
    <row r="393" spans="1:18" ht="15" customHeight="1" x14ac:dyDescent="0.3">
      <c r="A393" s="61"/>
      <c r="B393" s="160"/>
      <c r="C393" s="110"/>
      <c r="D393" s="110"/>
      <c r="E393" s="110"/>
      <c r="F393" s="110"/>
      <c r="G393" s="96"/>
      <c r="H393" s="401" t="s">
        <v>300</v>
      </c>
      <c r="I393" s="401"/>
      <c r="J393" s="401"/>
      <c r="K393" s="401"/>
      <c r="L393" s="401"/>
      <c r="M393" s="62">
        <v>1294294</v>
      </c>
      <c r="N393" s="62">
        <v>1239520</v>
      </c>
      <c r="O393" s="62">
        <v>1238532.99</v>
      </c>
      <c r="P393" s="62">
        <v>1238532.99</v>
      </c>
      <c r="Q393" s="62">
        <v>0</v>
      </c>
      <c r="R393" s="60"/>
    </row>
    <row r="394" spans="1:18" ht="15" customHeight="1" x14ac:dyDescent="0.3">
      <c r="A394" s="61"/>
      <c r="B394" s="160"/>
      <c r="C394" s="110"/>
      <c r="D394" s="110"/>
      <c r="E394" s="110"/>
      <c r="F394" s="110"/>
      <c r="G394" s="96"/>
      <c r="H394" s="126" t="s">
        <v>40</v>
      </c>
      <c r="I394" s="126" t="s">
        <v>5</v>
      </c>
      <c r="J394" s="126" t="s">
        <v>40</v>
      </c>
      <c r="K394" s="126" t="s">
        <v>261</v>
      </c>
      <c r="L394" s="81" t="s">
        <v>301</v>
      </c>
      <c r="M394" s="82">
        <v>5000</v>
      </c>
      <c r="N394" s="82">
        <v>10967</v>
      </c>
      <c r="O394" s="82">
        <v>10966.94</v>
      </c>
      <c r="P394" s="82">
        <v>10966.94</v>
      </c>
      <c r="Q394" s="82">
        <v>0</v>
      </c>
      <c r="R394" s="60"/>
    </row>
    <row r="395" spans="1:18" ht="15" customHeight="1" x14ac:dyDescent="0.3">
      <c r="A395" s="61"/>
      <c r="B395" s="160"/>
      <c r="C395" s="110"/>
      <c r="D395" s="110"/>
      <c r="E395" s="110"/>
      <c r="F395" s="110"/>
      <c r="G395" s="96"/>
      <c r="H395" s="126" t="s">
        <v>256</v>
      </c>
      <c r="I395" s="126" t="s">
        <v>256</v>
      </c>
      <c r="J395" s="126" t="s">
        <v>46</v>
      </c>
      <c r="K395" s="126" t="s">
        <v>261</v>
      </c>
      <c r="L395" s="81" t="s">
        <v>302</v>
      </c>
      <c r="M395" s="82">
        <v>3000</v>
      </c>
      <c r="N395" s="82">
        <v>4622</v>
      </c>
      <c r="O395" s="82">
        <v>4620.59</v>
      </c>
      <c r="P395" s="82">
        <v>4620.59</v>
      </c>
      <c r="Q395" s="82">
        <v>0</v>
      </c>
      <c r="R395" s="60"/>
    </row>
    <row r="396" spans="1:18" ht="15" customHeight="1" x14ac:dyDescent="0.3">
      <c r="A396" s="61"/>
      <c r="B396" s="160"/>
      <c r="C396" s="110"/>
      <c r="D396" s="110"/>
      <c r="E396" s="110"/>
      <c r="F396" s="110"/>
      <c r="G396" s="96"/>
      <c r="H396" s="126" t="s">
        <v>256</v>
      </c>
      <c r="I396" s="126" t="s">
        <v>256</v>
      </c>
      <c r="J396" s="126" t="s">
        <v>71</v>
      </c>
      <c r="K396" s="126" t="s">
        <v>261</v>
      </c>
      <c r="L396" s="81" t="s">
        <v>303</v>
      </c>
      <c r="M396" s="82">
        <v>406</v>
      </c>
      <c r="N396" s="82">
        <v>369</v>
      </c>
      <c r="O396" s="82">
        <v>368.84</v>
      </c>
      <c r="P396" s="82">
        <v>368.84</v>
      </c>
      <c r="Q396" s="82">
        <v>0</v>
      </c>
      <c r="R396" s="60"/>
    </row>
    <row r="397" spans="1:18" ht="15" customHeight="1" x14ac:dyDescent="0.3">
      <c r="A397" s="61"/>
      <c r="B397" s="160"/>
      <c r="C397" s="110"/>
      <c r="D397" s="110"/>
      <c r="E397" s="110"/>
      <c r="F397" s="110"/>
      <c r="G397" s="96"/>
      <c r="H397" s="126" t="s">
        <v>256</v>
      </c>
      <c r="I397" s="126" t="s">
        <v>256</v>
      </c>
      <c r="J397" s="126" t="s">
        <v>84</v>
      </c>
      <c r="K397" s="126" t="s">
        <v>261</v>
      </c>
      <c r="L397" s="81" t="s">
        <v>304</v>
      </c>
      <c r="M397" s="82">
        <v>1946</v>
      </c>
      <c r="N397" s="82">
        <v>2184</v>
      </c>
      <c r="O397" s="82">
        <v>2183.63</v>
      </c>
      <c r="P397" s="82">
        <v>2183.63</v>
      </c>
      <c r="Q397" s="82">
        <v>0</v>
      </c>
      <c r="R397" s="60"/>
    </row>
    <row r="398" spans="1:18" ht="15" customHeight="1" x14ac:dyDescent="0.3">
      <c r="A398" s="61"/>
      <c r="B398" s="160"/>
      <c r="C398" s="110"/>
      <c r="D398" s="110"/>
      <c r="E398" s="110"/>
      <c r="F398" s="110"/>
      <c r="G398" s="96"/>
      <c r="H398" s="126" t="s">
        <v>256</v>
      </c>
      <c r="I398" s="126" t="s">
        <v>256</v>
      </c>
      <c r="J398" s="126" t="s">
        <v>61</v>
      </c>
      <c r="K398" s="126" t="s">
        <v>261</v>
      </c>
      <c r="L398" s="81" t="s">
        <v>306</v>
      </c>
      <c r="M398" s="82">
        <v>0</v>
      </c>
      <c r="N398" s="82">
        <v>333</v>
      </c>
      <c r="O398" s="82">
        <v>332.57</v>
      </c>
      <c r="P398" s="82">
        <v>332.57</v>
      </c>
      <c r="Q398" s="82">
        <v>0</v>
      </c>
      <c r="R398" s="60"/>
    </row>
    <row r="399" spans="1:18" ht="15" customHeight="1" x14ac:dyDescent="0.3">
      <c r="A399" s="61"/>
      <c r="B399" s="160"/>
      <c r="C399" s="110"/>
      <c r="D399" s="110"/>
      <c r="E399" s="110"/>
      <c r="F399" s="110"/>
      <c r="G399" s="96"/>
      <c r="H399" s="126" t="s">
        <v>256</v>
      </c>
      <c r="I399" s="126" t="s">
        <v>256</v>
      </c>
      <c r="J399" s="126" t="s">
        <v>59</v>
      </c>
      <c r="K399" s="126" t="s">
        <v>261</v>
      </c>
      <c r="L399" s="81" t="s">
        <v>307</v>
      </c>
      <c r="M399" s="82">
        <v>1000</v>
      </c>
      <c r="N399" s="82">
        <v>4615</v>
      </c>
      <c r="O399" s="82">
        <v>4614.3999999999996</v>
      </c>
      <c r="P399" s="82">
        <v>4614.3999999999996</v>
      </c>
      <c r="Q399" s="82">
        <v>0</v>
      </c>
      <c r="R399" s="60"/>
    </row>
    <row r="400" spans="1:18" ht="15" customHeight="1" x14ac:dyDescent="0.3">
      <c r="A400" s="61"/>
      <c r="B400" s="160"/>
      <c r="C400" s="110"/>
      <c r="D400" s="110"/>
      <c r="E400" s="110"/>
      <c r="F400" s="110"/>
      <c r="G400" s="96"/>
      <c r="H400" s="126" t="s">
        <v>256</v>
      </c>
      <c r="I400" s="126" t="s">
        <v>256</v>
      </c>
      <c r="J400" s="126" t="s">
        <v>186</v>
      </c>
      <c r="K400" s="126" t="s">
        <v>261</v>
      </c>
      <c r="L400" s="81" t="s">
        <v>309</v>
      </c>
      <c r="M400" s="82">
        <v>1000</v>
      </c>
      <c r="N400" s="82">
        <v>14903</v>
      </c>
      <c r="O400" s="82">
        <v>14902.44</v>
      </c>
      <c r="P400" s="82">
        <v>14902.44</v>
      </c>
      <c r="Q400" s="82">
        <v>0</v>
      </c>
      <c r="R400" s="60"/>
    </row>
    <row r="401" spans="1:18" ht="15" customHeight="1" x14ac:dyDescent="0.3">
      <c r="A401" s="61"/>
      <c r="B401" s="160"/>
      <c r="C401" s="110"/>
      <c r="D401" s="110"/>
      <c r="E401" s="110"/>
      <c r="F401" s="110"/>
      <c r="G401" s="96"/>
      <c r="H401" s="126" t="s">
        <v>256</v>
      </c>
      <c r="I401" s="126" t="s">
        <v>256</v>
      </c>
      <c r="J401" s="126" t="s">
        <v>37</v>
      </c>
      <c r="K401" s="126" t="s">
        <v>261</v>
      </c>
      <c r="L401" s="81" t="s">
        <v>311</v>
      </c>
      <c r="M401" s="82">
        <v>390</v>
      </c>
      <c r="N401" s="82">
        <v>111</v>
      </c>
      <c r="O401" s="82">
        <v>110.64</v>
      </c>
      <c r="P401" s="82">
        <v>110.64</v>
      </c>
      <c r="Q401" s="82">
        <v>0</v>
      </c>
      <c r="R401" s="60"/>
    </row>
    <row r="402" spans="1:18" ht="15" customHeight="1" x14ac:dyDescent="0.3">
      <c r="A402" s="61"/>
      <c r="B402" s="160"/>
      <c r="C402" s="110"/>
      <c r="D402" s="110"/>
      <c r="E402" s="110"/>
      <c r="F402" s="110"/>
      <c r="G402" s="96"/>
      <c r="H402" s="126"/>
      <c r="I402" s="126"/>
      <c r="J402" s="143" t="s">
        <v>177</v>
      </c>
      <c r="K402" s="143" t="s">
        <v>261</v>
      </c>
      <c r="L402" s="81"/>
      <c r="M402" s="82">
        <v>0</v>
      </c>
      <c r="N402" s="82">
        <v>15802</v>
      </c>
      <c r="O402" s="82">
        <v>15801.63</v>
      </c>
      <c r="P402" s="82">
        <v>15801.63</v>
      </c>
      <c r="Q402" s="82">
        <v>0</v>
      </c>
      <c r="R402" s="60"/>
    </row>
    <row r="403" spans="1:18" ht="15" customHeight="1" x14ac:dyDescent="0.3">
      <c r="A403" s="61"/>
      <c r="B403" s="160"/>
      <c r="C403" s="110"/>
      <c r="D403" s="110"/>
      <c r="E403" s="110"/>
      <c r="F403" s="110"/>
      <c r="G403" s="96"/>
      <c r="H403" s="126" t="s">
        <v>256</v>
      </c>
      <c r="I403" s="126" t="s">
        <v>256</v>
      </c>
      <c r="J403" s="126" t="s">
        <v>175</v>
      </c>
      <c r="K403" s="126" t="s">
        <v>261</v>
      </c>
      <c r="L403" s="81" t="s">
        <v>314</v>
      </c>
      <c r="M403" s="82">
        <v>60500</v>
      </c>
      <c r="N403" s="82">
        <v>50336</v>
      </c>
      <c r="O403" s="82">
        <v>50335.02</v>
      </c>
      <c r="P403" s="82">
        <v>49117.02</v>
      </c>
      <c r="Q403" s="82">
        <v>1218</v>
      </c>
      <c r="R403" s="60"/>
    </row>
    <row r="404" spans="1:18" ht="15" customHeight="1" x14ac:dyDescent="0.3">
      <c r="A404" s="61"/>
      <c r="B404" s="160"/>
      <c r="C404" s="110"/>
      <c r="D404" s="110"/>
      <c r="E404" s="110"/>
      <c r="F404" s="110"/>
      <c r="G404" s="96"/>
      <c r="H404" s="399" t="s">
        <v>315</v>
      </c>
      <c r="I404" s="399"/>
      <c r="J404" s="399"/>
      <c r="K404" s="399"/>
      <c r="L404" s="399"/>
      <c r="M404" s="62">
        <v>73242</v>
      </c>
      <c r="N404" s="62">
        <v>104242</v>
      </c>
      <c r="O404" s="62">
        <v>104236.7</v>
      </c>
      <c r="P404" s="62">
        <v>103018.7</v>
      </c>
      <c r="Q404" s="62">
        <v>1218</v>
      </c>
      <c r="R404" s="60"/>
    </row>
    <row r="405" spans="1:18" ht="15" customHeight="1" x14ac:dyDescent="0.3">
      <c r="A405" s="61"/>
      <c r="B405" s="160"/>
      <c r="C405" s="110"/>
      <c r="D405" s="110"/>
      <c r="E405" s="110"/>
      <c r="F405" s="110"/>
      <c r="G405" s="96"/>
      <c r="H405" s="114"/>
      <c r="I405" s="90" t="s">
        <v>40</v>
      </c>
      <c r="J405" s="90" t="s">
        <v>5</v>
      </c>
      <c r="K405" s="90" t="s">
        <v>261</v>
      </c>
      <c r="L405" s="90" t="s">
        <v>316</v>
      </c>
      <c r="M405" s="100">
        <v>153289</v>
      </c>
      <c r="N405" s="100">
        <v>155917</v>
      </c>
      <c r="O405" s="100">
        <v>155891.4</v>
      </c>
      <c r="P405" s="100">
        <v>155891.4</v>
      </c>
      <c r="Q405" s="100">
        <v>0</v>
      </c>
      <c r="R405" s="60"/>
    </row>
    <row r="406" spans="1:18" ht="15" customHeight="1" x14ac:dyDescent="0.3">
      <c r="A406" s="61"/>
      <c r="B406" s="160"/>
      <c r="C406" s="110"/>
      <c r="D406" s="110"/>
      <c r="E406" s="110"/>
      <c r="F406" s="110"/>
      <c r="G406" s="96"/>
      <c r="H406" s="155"/>
      <c r="I406" s="126" t="s">
        <v>256</v>
      </c>
      <c r="J406" s="126" t="s">
        <v>6</v>
      </c>
      <c r="K406" s="126" t="s">
        <v>261</v>
      </c>
      <c r="L406" s="81" t="s">
        <v>317</v>
      </c>
      <c r="M406" s="82">
        <v>11161</v>
      </c>
      <c r="N406" s="82">
        <v>1773</v>
      </c>
      <c r="O406" s="82">
        <v>1772.11</v>
      </c>
      <c r="P406" s="82">
        <v>1772.11</v>
      </c>
      <c r="Q406" s="82">
        <v>0</v>
      </c>
      <c r="R406" s="60"/>
    </row>
    <row r="407" spans="1:18" ht="15" customHeight="1" x14ac:dyDescent="0.3">
      <c r="A407" s="61"/>
      <c r="B407" s="160"/>
      <c r="C407" s="110"/>
      <c r="D407" s="110"/>
      <c r="E407" s="110"/>
      <c r="F407" s="110"/>
      <c r="G407" s="96"/>
      <c r="H407" s="155"/>
      <c r="I407" s="126" t="s">
        <v>256</v>
      </c>
      <c r="J407" s="126" t="s">
        <v>64</v>
      </c>
      <c r="K407" s="126" t="s">
        <v>261</v>
      </c>
      <c r="L407" s="81" t="s">
        <v>320</v>
      </c>
      <c r="M407" s="82">
        <v>4500</v>
      </c>
      <c r="N407" s="82">
        <v>4165</v>
      </c>
      <c r="O407" s="82">
        <v>4099.08</v>
      </c>
      <c r="P407" s="82">
        <v>4099.08</v>
      </c>
      <c r="Q407" s="82">
        <v>0</v>
      </c>
      <c r="R407" s="60"/>
    </row>
    <row r="408" spans="1:18" ht="15" customHeight="1" x14ac:dyDescent="0.3">
      <c r="A408" s="61"/>
      <c r="B408" s="160"/>
      <c r="C408" s="110"/>
      <c r="D408" s="110"/>
      <c r="E408" s="110"/>
      <c r="F408" s="110"/>
      <c r="G408" s="96"/>
      <c r="H408" s="155"/>
      <c r="I408" s="126"/>
      <c r="J408" s="143" t="s">
        <v>84</v>
      </c>
      <c r="K408" s="143" t="s">
        <v>261</v>
      </c>
      <c r="L408" s="81" t="s">
        <v>321</v>
      </c>
      <c r="M408" s="82">
        <v>0</v>
      </c>
      <c r="N408" s="82">
        <v>348</v>
      </c>
      <c r="O408" s="82">
        <v>348</v>
      </c>
      <c r="P408" s="82">
        <v>348</v>
      </c>
      <c r="Q408" s="82">
        <v>0</v>
      </c>
      <c r="R408" s="60"/>
    </row>
    <row r="409" spans="1:18" ht="15" customHeight="1" x14ac:dyDescent="0.3">
      <c r="A409" s="61"/>
      <c r="B409" s="160"/>
      <c r="C409" s="110"/>
      <c r="D409" s="110"/>
      <c r="E409" s="110"/>
      <c r="F409" s="110"/>
      <c r="G409" s="96"/>
      <c r="H409" s="155"/>
      <c r="I409" s="126" t="s">
        <v>256</v>
      </c>
      <c r="J409" s="126" t="s">
        <v>39</v>
      </c>
      <c r="K409" s="126" t="s">
        <v>284</v>
      </c>
      <c r="L409" s="81" t="s">
        <v>322</v>
      </c>
      <c r="M409" s="82">
        <v>7000</v>
      </c>
      <c r="N409" s="82">
        <v>6011</v>
      </c>
      <c r="O409" s="82">
        <v>6005.31</v>
      </c>
      <c r="P409" s="82">
        <v>6005.31</v>
      </c>
      <c r="Q409" s="82">
        <v>0</v>
      </c>
      <c r="R409" s="60"/>
    </row>
    <row r="410" spans="1:18" ht="15" customHeight="1" x14ac:dyDescent="0.3">
      <c r="A410" s="61"/>
      <c r="B410" s="160"/>
      <c r="C410" s="110"/>
      <c r="D410" s="110"/>
      <c r="E410" s="110"/>
      <c r="F410" s="110"/>
      <c r="G410" s="96"/>
      <c r="H410" s="155"/>
      <c r="I410" s="126" t="s">
        <v>256</v>
      </c>
      <c r="J410" s="126" t="s">
        <v>256</v>
      </c>
      <c r="K410" s="126" t="s">
        <v>324</v>
      </c>
      <c r="L410" s="81" t="s">
        <v>325</v>
      </c>
      <c r="M410" s="82">
        <v>1000</v>
      </c>
      <c r="N410" s="82">
        <v>162</v>
      </c>
      <c r="O410" s="82">
        <v>162</v>
      </c>
      <c r="P410" s="82">
        <v>162</v>
      </c>
      <c r="Q410" s="82">
        <v>0</v>
      </c>
      <c r="R410" s="60"/>
    </row>
    <row r="411" spans="1:18" ht="15" customHeight="1" x14ac:dyDescent="0.3">
      <c r="A411" s="61"/>
      <c r="B411" s="160"/>
      <c r="C411" s="110"/>
      <c r="D411" s="110"/>
      <c r="E411" s="110"/>
      <c r="F411" s="110"/>
      <c r="G411" s="96"/>
      <c r="H411" s="155"/>
      <c r="I411" s="126" t="s">
        <v>256</v>
      </c>
      <c r="J411" s="126" t="s">
        <v>256</v>
      </c>
      <c r="K411" s="126" t="s">
        <v>326</v>
      </c>
      <c r="L411" s="81" t="s">
        <v>327</v>
      </c>
      <c r="M411" s="82">
        <v>500</v>
      </c>
      <c r="N411" s="82">
        <v>21</v>
      </c>
      <c r="O411" s="82">
        <v>19.899999999999999</v>
      </c>
      <c r="P411" s="82">
        <v>19.899999999999999</v>
      </c>
      <c r="Q411" s="82">
        <v>0</v>
      </c>
      <c r="R411" s="60"/>
    </row>
    <row r="412" spans="1:18" ht="15" customHeight="1" x14ac:dyDescent="0.3">
      <c r="A412" s="61"/>
      <c r="B412" s="160"/>
      <c r="C412" s="110"/>
      <c r="D412" s="110"/>
      <c r="E412" s="110"/>
      <c r="F412" s="110"/>
      <c r="G412" s="96"/>
      <c r="H412" s="155"/>
      <c r="I412" s="126" t="s">
        <v>256</v>
      </c>
      <c r="J412" s="126" t="s">
        <v>256</v>
      </c>
      <c r="K412" s="126" t="s">
        <v>328</v>
      </c>
      <c r="L412" s="81" t="s">
        <v>329</v>
      </c>
      <c r="M412" s="82">
        <v>1000</v>
      </c>
      <c r="N412" s="82">
        <v>0</v>
      </c>
      <c r="O412" s="82">
        <v>0</v>
      </c>
      <c r="P412" s="82">
        <v>0</v>
      </c>
      <c r="Q412" s="82">
        <v>0</v>
      </c>
      <c r="R412" s="60"/>
    </row>
    <row r="413" spans="1:18" ht="15" customHeight="1" x14ac:dyDescent="0.3">
      <c r="A413" s="61"/>
      <c r="B413" s="160"/>
      <c r="C413" s="110"/>
      <c r="D413" s="110"/>
      <c r="E413" s="110"/>
      <c r="F413" s="110"/>
      <c r="G413" s="96"/>
      <c r="H413" s="155"/>
      <c r="I413" s="126" t="s">
        <v>256</v>
      </c>
      <c r="J413" s="126" t="s">
        <v>256</v>
      </c>
      <c r="K413" s="126" t="s">
        <v>255</v>
      </c>
      <c r="L413" s="81" t="s">
        <v>330</v>
      </c>
      <c r="M413" s="82">
        <v>293</v>
      </c>
      <c r="N413" s="82">
        <v>313</v>
      </c>
      <c r="O413" s="82">
        <v>307.51</v>
      </c>
      <c r="P413" s="82">
        <v>307.51</v>
      </c>
      <c r="Q413" s="82">
        <v>0</v>
      </c>
      <c r="R413" s="60"/>
    </row>
    <row r="414" spans="1:18" ht="15" customHeight="1" x14ac:dyDescent="0.3">
      <c r="A414" s="61"/>
      <c r="B414" s="160"/>
      <c r="C414" s="110"/>
      <c r="D414" s="110"/>
      <c r="E414" s="110"/>
      <c r="F414" s="110"/>
      <c r="G414" s="96"/>
      <c r="H414" s="155"/>
      <c r="I414" s="126"/>
      <c r="J414" s="143" t="s">
        <v>69</v>
      </c>
      <c r="K414" s="143" t="s">
        <v>261</v>
      </c>
      <c r="L414" s="81" t="s">
        <v>331</v>
      </c>
      <c r="M414" s="82">
        <v>0</v>
      </c>
      <c r="N414" s="82">
        <v>101</v>
      </c>
      <c r="O414" s="82">
        <v>100.92</v>
      </c>
      <c r="P414" s="82">
        <v>100.92</v>
      </c>
      <c r="Q414" s="82">
        <v>0</v>
      </c>
      <c r="R414" s="60"/>
    </row>
    <row r="415" spans="1:18" ht="15" customHeight="1" x14ac:dyDescent="0.3">
      <c r="A415" s="61"/>
      <c r="B415" s="160"/>
      <c r="C415" s="110"/>
      <c r="D415" s="110"/>
      <c r="E415" s="110"/>
      <c r="F415" s="110"/>
      <c r="G415" s="96"/>
      <c r="H415" s="155"/>
      <c r="I415" s="126" t="s">
        <v>256</v>
      </c>
      <c r="J415" s="126" t="s">
        <v>59</v>
      </c>
      <c r="K415" s="126" t="s">
        <v>261</v>
      </c>
      <c r="L415" s="81" t="s">
        <v>333</v>
      </c>
      <c r="M415" s="82">
        <v>1031</v>
      </c>
      <c r="N415" s="82">
        <v>713</v>
      </c>
      <c r="O415" s="82">
        <v>712.88</v>
      </c>
      <c r="P415" s="82">
        <v>712.88</v>
      </c>
      <c r="Q415" s="82">
        <v>0</v>
      </c>
      <c r="R415" s="60"/>
    </row>
    <row r="416" spans="1:18" ht="15" customHeight="1" x14ac:dyDescent="0.3">
      <c r="A416" s="61"/>
      <c r="B416" s="160"/>
      <c r="C416" s="110"/>
      <c r="D416" s="110"/>
      <c r="E416" s="110"/>
      <c r="F416" s="110"/>
      <c r="G416" s="96"/>
      <c r="H416" s="155"/>
      <c r="I416" s="126" t="s">
        <v>256</v>
      </c>
      <c r="J416" s="126" t="s">
        <v>55</v>
      </c>
      <c r="K416" s="126" t="s">
        <v>286</v>
      </c>
      <c r="L416" s="81" t="s">
        <v>335</v>
      </c>
      <c r="M416" s="82">
        <v>1960</v>
      </c>
      <c r="N416" s="82">
        <v>245</v>
      </c>
      <c r="O416" s="82">
        <v>244.44</v>
      </c>
      <c r="P416" s="82">
        <v>244.44</v>
      </c>
      <c r="Q416" s="82">
        <v>0</v>
      </c>
      <c r="R416" s="60"/>
    </row>
    <row r="417" spans="1:18" ht="15" customHeight="1" x14ac:dyDescent="0.3">
      <c r="A417" s="61"/>
      <c r="B417" s="160"/>
      <c r="C417" s="110"/>
      <c r="D417" s="110"/>
      <c r="E417" s="110"/>
      <c r="F417" s="110"/>
      <c r="G417" s="96"/>
      <c r="H417" s="155"/>
      <c r="I417" s="126" t="s">
        <v>256</v>
      </c>
      <c r="J417" s="126" t="s">
        <v>186</v>
      </c>
      <c r="K417" s="126" t="s">
        <v>261</v>
      </c>
      <c r="L417" s="81" t="s">
        <v>382</v>
      </c>
      <c r="M417" s="82">
        <v>4500</v>
      </c>
      <c r="N417" s="82">
        <v>0</v>
      </c>
      <c r="O417" s="82">
        <v>0</v>
      </c>
      <c r="P417" s="82">
        <v>0</v>
      </c>
      <c r="Q417" s="82">
        <v>0</v>
      </c>
      <c r="R417" s="60"/>
    </row>
    <row r="418" spans="1:18" ht="15" customHeight="1" x14ac:dyDescent="0.3">
      <c r="A418" s="61"/>
      <c r="B418" s="160"/>
      <c r="C418" s="110"/>
      <c r="D418" s="110"/>
      <c r="E418" s="110"/>
      <c r="F418" s="110"/>
      <c r="G418" s="96"/>
      <c r="H418" s="155"/>
      <c r="I418" s="126"/>
      <c r="J418" s="143" t="s">
        <v>37</v>
      </c>
      <c r="K418" s="143" t="s">
        <v>261</v>
      </c>
      <c r="L418" s="81" t="s">
        <v>338</v>
      </c>
      <c r="M418" s="82">
        <v>587</v>
      </c>
      <c r="N418" s="82">
        <v>0</v>
      </c>
      <c r="O418" s="82">
        <v>0</v>
      </c>
      <c r="P418" s="82">
        <v>0</v>
      </c>
      <c r="Q418" s="82">
        <v>0</v>
      </c>
      <c r="R418" s="60"/>
    </row>
    <row r="419" spans="1:18" ht="15" customHeight="1" x14ac:dyDescent="0.3">
      <c r="A419" s="61"/>
      <c r="B419" s="160"/>
      <c r="C419" s="110"/>
      <c r="D419" s="110"/>
      <c r="E419" s="110"/>
      <c r="F419" s="110"/>
      <c r="G419" s="96"/>
      <c r="H419" s="155"/>
      <c r="I419" s="126" t="s">
        <v>256</v>
      </c>
      <c r="J419" s="126" t="s">
        <v>181</v>
      </c>
      <c r="K419" s="126" t="s">
        <v>261</v>
      </c>
      <c r="L419" s="81" t="s">
        <v>339</v>
      </c>
      <c r="M419" s="82">
        <v>1000</v>
      </c>
      <c r="N419" s="82">
        <v>1480</v>
      </c>
      <c r="O419" s="82">
        <v>1479.47</v>
      </c>
      <c r="P419" s="82">
        <v>1479.47</v>
      </c>
      <c r="Q419" s="82">
        <v>0</v>
      </c>
      <c r="R419" s="60"/>
    </row>
    <row r="420" spans="1:18" ht="15" customHeight="1" x14ac:dyDescent="0.3">
      <c r="A420" s="61"/>
      <c r="B420" s="160"/>
      <c r="C420" s="110"/>
      <c r="D420" s="110"/>
      <c r="E420" s="110"/>
      <c r="F420" s="110"/>
      <c r="G420" s="96"/>
      <c r="H420" s="155"/>
      <c r="I420" s="126" t="s">
        <v>256</v>
      </c>
      <c r="J420" s="126" t="s">
        <v>179</v>
      </c>
      <c r="K420" s="126" t="s">
        <v>261</v>
      </c>
      <c r="L420" s="81" t="s">
        <v>340</v>
      </c>
      <c r="M420" s="82">
        <v>1000</v>
      </c>
      <c r="N420" s="82">
        <v>418</v>
      </c>
      <c r="O420" s="82">
        <v>414.12</v>
      </c>
      <c r="P420" s="82">
        <v>414.12</v>
      </c>
      <c r="Q420" s="82">
        <v>0</v>
      </c>
      <c r="R420" s="60"/>
    </row>
    <row r="421" spans="1:18" ht="15" customHeight="1" x14ac:dyDescent="0.3">
      <c r="A421" s="61"/>
      <c r="B421" s="160"/>
      <c r="C421" s="110"/>
      <c r="D421" s="110"/>
      <c r="E421" s="110"/>
      <c r="F421" s="110"/>
      <c r="G421" s="96"/>
      <c r="H421" s="155"/>
      <c r="I421" s="126" t="s">
        <v>256</v>
      </c>
      <c r="J421" s="126" t="s">
        <v>177</v>
      </c>
      <c r="K421" s="126" t="s">
        <v>261</v>
      </c>
      <c r="L421" s="81" t="s">
        <v>341</v>
      </c>
      <c r="M421" s="82">
        <v>2971</v>
      </c>
      <c r="N421" s="82">
        <v>3446</v>
      </c>
      <c r="O421" s="82">
        <v>3445.87</v>
      </c>
      <c r="P421" s="82">
        <v>3445.87</v>
      </c>
      <c r="Q421" s="82">
        <v>0</v>
      </c>
      <c r="R421" s="60"/>
    </row>
    <row r="422" spans="1:18" ht="15" customHeight="1" x14ac:dyDescent="0.3">
      <c r="A422" s="61"/>
      <c r="B422" s="160"/>
      <c r="C422" s="110"/>
      <c r="D422" s="110"/>
      <c r="E422" s="110"/>
      <c r="F422" s="110"/>
      <c r="G422" s="96"/>
      <c r="H422" s="155"/>
      <c r="I422" s="126"/>
      <c r="J422" s="143" t="s">
        <v>33</v>
      </c>
      <c r="K422" s="143" t="s">
        <v>261</v>
      </c>
      <c r="L422" s="81" t="s">
        <v>587</v>
      </c>
      <c r="M422" s="82">
        <v>251</v>
      </c>
      <c r="N422" s="82">
        <v>0</v>
      </c>
      <c r="O422" s="82">
        <v>0</v>
      </c>
      <c r="P422" s="82">
        <v>0</v>
      </c>
      <c r="Q422" s="82">
        <v>0</v>
      </c>
      <c r="R422" s="60"/>
    </row>
    <row r="423" spans="1:18" ht="15" customHeight="1" x14ac:dyDescent="0.3">
      <c r="A423" s="61"/>
      <c r="B423" s="160"/>
      <c r="C423" s="110"/>
      <c r="D423" s="110"/>
      <c r="E423" s="110"/>
      <c r="F423" s="110"/>
      <c r="G423" s="96"/>
      <c r="H423" s="399" t="s">
        <v>344</v>
      </c>
      <c r="I423" s="399"/>
      <c r="J423" s="399"/>
      <c r="K423" s="399"/>
      <c r="L423" s="399"/>
      <c r="M423" s="62">
        <v>192043</v>
      </c>
      <c r="N423" s="62">
        <v>175113</v>
      </c>
      <c r="O423" s="62">
        <v>175003.01</v>
      </c>
      <c r="P423" s="62">
        <v>175003.01</v>
      </c>
      <c r="Q423" s="62">
        <v>0</v>
      </c>
      <c r="R423" s="60"/>
    </row>
    <row r="424" spans="1:18" ht="15" customHeight="1" x14ac:dyDescent="0.3">
      <c r="A424" s="61"/>
      <c r="B424" s="160"/>
      <c r="C424" s="110"/>
      <c r="D424" s="110"/>
      <c r="E424" s="110"/>
      <c r="F424" s="110"/>
      <c r="G424" s="96"/>
      <c r="H424" s="401" t="s">
        <v>345</v>
      </c>
      <c r="I424" s="401"/>
      <c r="J424" s="401"/>
      <c r="K424" s="401"/>
      <c r="L424" s="401"/>
      <c r="M424" s="62">
        <v>265285</v>
      </c>
      <c r="N424" s="62">
        <v>279355</v>
      </c>
      <c r="O424" s="62">
        <v>279239.71000000002</v>
      </c>
      <c r="P424" s="62">
        <v>278021.71000000002</v>
      </c>
      <c r="Q424" s="62">
        <v>1218</v>
      </c>
      <c r="R424" s="60"/>
    </row>
    <row r="425" spans="1:18" ht="15" customHeight="1" x14ac:dyDescent="0.3">
      <c r="A425" s="61"/>
      <c r="B425" s="160"/>
      <c r="C425" s="110"/>
      <c r="D425" s="110"/>
      <c r="E425" s="110"/>
      <c r="F425" s="110"/>
      <c r="G425" s="96"/>
      <c r="H425" s="126" t="s">
        <v>71</v>
      </c>
      <c r="I425" s="126" t="s">
        <v>5</v>
      </c>
      <c r="J425" s="126" t="s">
        <v>39</v>
      </c>
      <c r="K425" s="126" t="s">
        <v>261</v>
      </c>
      <c r="L425" s="81" t="s">
        <v>469</v>
      </c>
      <c r="M425" s="82">
        <v>0</v>
      </c>
      <c r="N425" s="82">
        <v>1700</v>
      </c>
      <c r="O425" s="82">
        <v>1698.93</v>
      </c>
      <c r="P425" s="82">
        <v>1698.93</v>
      </c>
      <c r="Q425" s="82">
        <v>0</v>
      </c>
      <c r="R425" s="60"/>
    </row>
    <row r="426" spans="1:18" ht="15" customHeight="1" x14ac:dyDescent="0.3">
      <c r="A426" s="61"/>
      <c r="B426" s="160"/>
      <c r="C426" s="110"/>
      <c r="D426" s="110"/>
      <c r="E426" s="110"/>
      <c r="F426" s="110"/>
      <c r="G426" s="96"/>
      <c r="H426" s="399" t="s">
        <v>355</v>
      </c>
      <c r="I426" s="399"/>
      <c r="J426" s="399"/>
      <c r="K426" s="399"/>
      <c r="L426" s="399"/>
      <c r="M426" s="62">
        <v>0</v>
      </c>
      <c r="N426" s="62">
        <v>1700</v>
      </c>
      <c r="O426" s="62">
        <v>1698.93</v>
      </c>
      <c r="P426" s="62">
        <v>1698.93</v>
      </c>
      <c r="Q426" s="62">
        <v>0</v>
      </c>
      <c r="R426" s="60"/>
    </row>
    <row r="427" spans="1:18" ht="15" customHeight="1" x14ac:dyDescent="0.3">
      <c r="A427" s="61"/>
      <c r="B427" s="160"/>
      <c r="C427" s="110"/>
      <c r="D427" s="110"/>
      <c r="E427" s="110"/>
      <c r="F427" s="110"/>
      <c r="G427" s="96"/>
      <c r="H427" s="407" t="s">
        <v>356</v>
      </c>
      <c r="I427" s="407"/>
      <c r="J427" s="407"/>
      <c r="K427" s="407"/>
      <c r="L427" s="407"/>
      <c r="M427" s="112">
        <v>0</v>
      </c>
      <c r="N427" s="112">
        <v>1700</v>
      </c>
      <c r="O427" s="112">
        <v>1698.93</v>
      </c>
      <c r="P427" s="112">
        <v>1698.93</v>
      </c>
      <c r="Q427" s="112">
        <v>0</v>
      </c>
      <c r="R427" s="60"/>
    </row>
    <row r="428" spans="1:18" ht="15" customHeight="1" x14ac:dyDescent="0.3">
      <c r="A428" s="61"/>
      <c r="B428" s="160"/>
      <c r="C428" s="400" t="s">
        <v>588</v>
      </c>
      <c r="D428" s="401"/>
      <c r="E428" s="401"/>
      <c r="F428" s="401"/>
      <c r="G428" s="401"/>
      <c r="H428" s="401"/>
      <c r="I428" s="401"/>
      <c r="J428" s="401"/>
      <c r="K428" s="401"/>
      <c r="L428" s="401"/>
      <c r="M428" s="62">
        <v>1559579</v>
      </c>
      <c r="N428" s="62">
        <v>1520575</v>
      </c>
      <c r="O428" s="62">
        <v>1519471.63</v>
      </c>
      <c r="P428" s="62">
        <v>1518253.63</v>
      </c>
      <c r="Q428" s="62">
        <v>1218</v>
      </c>
      <c r="R428" s="60"/>
    </row>
    <row r="429" spans="1:18" ht="15" customHeight="1" x14ac:dyDescent="0.3">
      <c r="A429" s="61"/>
      <c r="B429" s="160"/>
      <c r="C429" s="161" t="s">
        <v>6</v>
      </c>
      <c r="D429" s="109" t="s">
        <v>589</v>
      </c>
      <c r="E429" s="109" t="s">
        <v>524</v>
      </c>
      <c r="F429" s="119" t="s">
        <v>545</v>
      </c>
      <c r="G429" s="80" t="s">
        <v>51</v>
      </c>
      <c r="H429" s="126" t="s">
        <v>5</v>
      </c>
      <c r="I429" s="126" t="s">
        <v>5</v>
      </c>
      <c r="J429" s="126" t="s">
        <v>6</v>
      </c>
      <c r="K429" s="126" t="s">
        <v>261</v>
      </c>
      <c r="L429" s="81" t="s">
        <v>372</v>
      </c>
      <c r="M429" s="82">
        <v>421000</v>
      </c>
      <c r="N429" s="82">
        <v>469111</v>
      </c>
      <c r="O429" s="82">
        <v>469109.86</v>
      </c>
      <c r="P429" s="82">
        <v>469109.86</v>
      </c>
      <c r="Q429" s="82">
        <v>0</v>
      </c>
      <c r="R429" s="60"/>
    </row>
    <row r="430" spans="1:18" ht="15" customHeight="1" x14ac:dyDescent="0.3">
      <c r="A430" s="61"/>
      <c r="B430" s="160"/>
      <c r="C430" s="162"/>
      <c r="D430" s="141"/>
      <c r="E430" s="141" t="s">
        <v>555</v>
      </c>
      <c r="F430" s="444" t="s">
        <v>549</v>
      </c>
      <c r="G430" s="80"/>
      <c r="H430" s="126" t="s">
        <v>256</v>
      </c>
      <c r="I430" s="126" t="s">
        <v>256</v>
      </c>
      <c r="J430" s="126" t="s">
        <v>64</v>
      </c>
      <c r="K430" s="126" t="s">
        <v>261</v>
      </c>
      <c r="L430" s="81" t="s">
        <v>397</v>
      </c>
      <c r="M430" s="82">
        <v>10000</v>
      </c>
      <c r="N430" s="82">
        <v>8460</v>
      </c>
      <c r="O430" s="82">
        <v>8460</v>
      </c>
      <c r="P430" s="82">
        <v>8460</v>
      </c>
      <c r="Q430" s="82">
        <v>0</v>
      </c>
      <c r="R430" s="60"/>
    </row>
    <row r="431" spans="1:18" ht="15" customHeight="1" x14ac:dyDescent="0.3">
      <c r="A431" s="61"/>
      <c r="B431" s="160"/>
      <c r="C431" s="111"/>
      <c r="D431" s="110"/>
      <c r="E431" s="110"/>
      <c r="F431" s="444"/>
      <c r="G431" s="96"/>
      <c r="H431" s="126" t="s">
        <v>256</v>
      </c>
      <c r="I431" s="126" t="s">
        <v>256</v>
      </c>
      <c r="J431" s="126" t="s">
        <v>84</v>
      </c>
      <c r="K431" s="126" t="s">
        <v>261</v>
      </c>
      <c r="L431" s="81" t="s">
        <v>273</v>
      </c>
      <c r="M431" s="82">
        <v>2000</v>
      </c>
      <c r="N431" s="82">
        <v>10</v>
      </c>
      <c r="O431" s="82">
        <v>9.14</v>
      </c>
      <c r="P431" s="82">
        <v>9.14</v>
      </c>
      <c r="Q431" s="82">
        <v>0</v>
      </c>
      <c r="R431" s="60"/>
    </row>
    <row r="432" spans="1:18" ht="15" customHeight="1" x14ac:dyDescent="0.3">
      <c r="A432" s="61"/>
      <c r="B432" s="160"/>
      <c r="C432" s="111"/>
      <c r="D432" s="110"/>
      <c r="E432" s="110"/>
      <c r="F432" s="110"/>
      <c r="G432" s="96"/>
      <c r="H432" s="126" t="s">
        <v>256</v>
      </c>
      <c r="I432" s="126" t="s">
        <v>256</v>
      </c>
      <c r="J432" s="126" t="s">
        <v>61</v>
      </c>
      <c r="K432" s="126" t="s">
        <v>261</v>
      </c>
      <c r="L432" s="81" t="s">
        <v>276</v>
      </c>
      <c r="M432" s="82">
        <v>3746</v>
      </c>
      <c r="N432" s="82">
        <v>3780</v>
      </c>
      <c r="O432" s="82">
        <v>3779.4</v>
      </c>
      <c r="P432" s="82">
        <v>3779.4</v>
      </c>
      <c r="Q432" s="82">
        <v>0</v>
      </c>
      <c r="R432" s="60"/>
    </row>
    <row r="433" spans="1:18" ht="15" customHeight="1" x14ac:dyDescent="0.3">
      <c r="A433" s="61"/>
      <c r="B433" s="160"/>
      <c r="C433" s="111"/>
      <c r="D433" s="110"/>
      <c r="E433" s="110"/>
      <c r="F433" s="110"/>
      <c r="G433" s="96"/>
      <c r="H433" s="126" t="s">
        <v>256</v>
      </c>
      <c r="I433" s="126" t="s">
        <v>256</v>
      </c>
      <c r="J433" s="126" t="s">
        <v>55</v>
      </c>
      <c r="K433" s="126" t="s">
        <v>261</v>
      </c>
      <c r="L433" s="81" t="s">
        <v>278</v>
      </c>
      <c r="M433" s="82">
        <v>45500</v>
      </c>
      <c r="N433" s="82">
        <v>44648</v>
      </c>
      <c r="O433" s="82">
        <v>44647.199999999997</v>
      </c>
      <c r="P433" s="82">
        <v>44647.199999999997</v>
      </c>
      <c r="Q433" s="82">
        <v>0</v>
      </c>
      <c r="R433" s="60"/>
    </row>
    <row r="434" spans="1:18" ht="15" customHeight="1" x14ac:dyDescent="0.3">
      <c r="A434" s="61"/>
      <c r="B434" s="160"/>
      <c r="C434" s="111"/>
      <c r="D434" s="110"/>
      <c r="E434" s="110"/>
      <c r="F434" s="110"/>
      <c r="G434" s="96"/>
      <c r="H434" s="126" t="s">
        <v>256</v>
      </c>
      <c r="I434" s="126" t="s">
        <v>256</v>
      </c>
      <c r="J434" s="126" t="s">
        <v>186</v>
      </c>
      <c r="K434" s="126" t="s">
        <v>261</v>
      </c>
      <c r="L434" s="81" t="s">
        <v>474</v>
      </c>
      <c r="M434" s="82">
        <v>77000</v>
      </c>
      <c r="N434" s="82">
        <v>86958</v>
      </c>
      <c r="O434" s="82">
        <v>86957.54</v>
      </c>
      <c r="P434" s="82">
        <v>86957.54</v>
      </c>
      <c r="Q434" s="82">
        <v>0</v>
      </c>
      <c r="R434" s="60"/>
    </row>
    <row r="435" spans="1:18" ht="15" customHeight="1" x14ac:dyDescent="0.3">
      <c r="A435" s="61"/>
      <c r="B435" s="160"/>
      <c r="C435" s="111"/>
      <c r="D435" s="110"/>
      <c r="E435" s="110"/>
      <c r="F435" s="110"/>
      <c r="G435" s="96"/>
      <c r="H435" s="126" t="s">
        <v>256</v>
      </c>
      <c r="I435" s="126" t="s">
        <v>256</v>
      </c>
      <c r="J435" s="126" t="s">
        <v>49</v>
      </c>
      <c r="K435" s="126" t="s">
        <v>261</v>
      </c>
      <c r="L435" s="81" t="s">
        <v>373</v>
      </c>
      <c r="M435" s="82">
        <v>29000</v>
      </c>
      <c r="N435" s="82">
        <v>37859</v>
      </c>
      <c r="O435" s="82">
        <v>37857.769999999997</v>
      </c>
      <c r="P435" s="82">
        <v>37857.769999999997</v>
      </c>
      <c r="Q435" s="82">
        <v>0</v>
      </c>
      <c r="R435" s="60"/>
    </row>
    <row r="436" spans="1:18" ht="15" customHeight="1" x14ac:dyDescent="0.3">
      <c r="A436" s="61"/>
      <c r="B436" s="160"/>
      <c r="C436" s="111"/>
      <c r="D436" s="110"/>
      <c r="E436" s="110"/>
      <c r="F436" s="110"/>
      <c r="G436" s="96"/>
      <c r="H436" s="399" t="s">
        <v>281</v>
      </c>
      <c r="I436" s="399"/>
      <c r="J436" s="399"/>
      <c r="K436" s="399"/>
      <c r="L436" s="399"/>
      <c r="M436" s="62">
        <v>588246</v>
      </c>
      <c r="N436" s="62">
        <v>650826</v>
      </c>
      <c r="O436" s="62">
        <v>650820.91</v>
      </c>
      <c r="P436" s="62">
        <v>650820.91</v>
      </c>
      <c r="Q436" s="62">
        <v>0</v>
      </c>
      <c r="R436" s="60"/>
    </row>
    <row r="437" spans="1:18" ht="15" customHeight="1" x14ac:dyDescent="0.3">
      <c r="A437" s="61"/>
      <c r="B437" s="160"/>
      <c r="C437" s="111"/>
      <c r="D437" s="110"/>
      <c r="E437" s="110"/>
      <c r="F437" s="110"/>
      <c r="G437" s="96"/>
      <c r="H437" s="155"/>
      <c r="I437" s="126" t="s">
        <v>40</v>
      </c>
      <c r="J437" s="126" t="s">
        <v>40</v>
      </c>
      <c r="K437" s="126" t="s">
        <v>261</v>
      </c>
      <c r="L437" s="81" t="s">
        <v>282</v>
      </c>
      <c r="M437" s="82">
        <v>1000</v>
      </c>
      <c r="N437" s="82">
        <v>0</v>
      </c>
      <c r="O437" s="82">
        <v>0</v>
      </c>
      <c r="P437" s="82">
        <v>0</v>
      </c>
      <c r="Q437" s="82">
        <v>0</v>
      </c>
      <c r="R437" s="60"/>
    </row>
    <row r="438" spans="1:18" ht="15" customHeight="1" x14ac:dyDescent="0.3">
      <c r="A438" s="61"/>
      <c r="B438" s="160"/>
      <c r="C438" s="111"/>
      <c r="D438" s="110"/>
      <c r="E438" s="110"/>
      <c r="F438" s="110"/>
      <c r="G438" s="96"/>
      <c r="H438" s="155"/>
      <c r="I438" s="126"/>
      <c r="J438" s="80">
        <v>12</v>
      </c>
      <c r="K438" s="80" t="s">
        <v>261</v>
      </c>
      <c r="L438" s="81" t="s">
        <v>590</v>
      </c>
      <c r="M438" s="82">
        <v>0</v>
      </c>
      <c r="N438" s="82">
        <v>1269</v>
      </c>
      <c r="O438" s="82">
        <v>1269</v>
      </c>
      <c r="P438" s="82">
        <v>1269</v>
      </c>
      <c r="Q438" s="82">
        <v>0</v>
      </c>
      <c r="R438" s="60"/>
    </row>
    <row r="439" spans="1:18" ht="15" customHeight="1" x14ac:dyDescent="0.3">
      <c r="A439" s="61"/>
      <c r="B439" s="160"/>
      <c r="C439" s="111"/>
      <c r="D439" s="110"/>
      <c r="E439" s="110"/>
      <c r="F439" s="110"/>
      <c r="G439" s="96"/>
      <c r="H439" s="155"/>
      <c r="I439" s="126" t="s">
        <v>256</v>
      </c>
      <c r="J439" s="126" t="s">
        <v>186</v>
      </c>
      <c r="K439" s="126" t="s">
        <v>284</v>
      </c>
      <c r="L439" s="81" t="s">
        <v>289</v>
      </c>
      <c r="M439" s="82">
        <v>34000</v>
      </c>
      <c r="N439" s="82">
        <v>38839</v>
      </c>
      <c r="O439" s="82">
        <v>36682.19</v>
      </c>
      <c r="P439" s="82">
        <v>36682.19</v>
      </c>
      <c r="Q439" s="82">
        <v>0</v>
      </c>
      <c r="R439" s="60"/>
    </row>
    <row r="440" spans="1:18" ht="15" customHeight="1" x14ac:dyDescent="0.3">
      <c r="A440" s="61"/>
      <c r="B440" s="160"/>
      <c r="C440" s="111"/>
      <c r="D440" s="110"/>
      <c r="E440" s="110"/>
      <c r="F440" s="110"/>
      <c r="G440" s="96"/>
      <c r="H440" s="399" t="s">
        <v>290</v>
      </c>
      <c r="I440" s="399"/>
      <c r="J440" s="399"/>
      <c r="K440" s="399"/>
      <c r="L440" s="399"/>
      <c r="M440" s="62">
        <v>35000</v>
      </c>
      <c r="N440" s="62">
        <v>40108</v>
      </c>
      <c r="O440" s="62">
        <v>37951.19</v>
      </c>
      <c r="P440" s="62">
        <v>37951.19</v>
      </c>
      <c r="Q440" s="62">
        <v>0</v>
      </c>
      <c r="R440" s="60"/>
    </row>
    <row r="441" spans="1:18" ht="15" customHeight="1" x14ac:dyDescent="0.3">
      <c r="A441" s="61"/>
      <c r="B441" s="160"/>
      <c r="C441" s="111"/>
      <c r="D441" s="110"/>
      <c r="E441" s="110"/>
      <c r="F441" s="110"/>
      <c r="G441" s="96"/>
      <c r="H441" s="155"/>
      <c r="I441" s="126" t="s">
        <v>6</v>
      </c>
      <c r="J441" s="126" t="s">
        <v>6</v>
      </c>
      <c r="K441" s="126" t="s">
        <v>284</v>
      </c>
      <c r="L441" s="49" t="s">
        <v>292</v>
      </c>
      <c r="M441" s="82">
        <v>5500</v>
      </c>
      <c r="N441" s="82">
        <v>4297</v>
      </c>
      <c r="O441" s="82">
        <v>4296.3500000000004</v>
      </c>
      <c r="P441" s="82">
        <v>4296.3500000000004</v>
      </c>
      <c r="Q441" s="82">
        <v>0</v>
      </c>
      <c r="R441" s="60"/>
    </row>
    <row r="442" spans="1:18" ht="15" customHeight="1" x14ac:dyDescent="0.3">
      <c r="A442" s="61"/>
      <c r="B442" s="160"/>
      <c r="C442" s="111"/>
      <c r="D442" s="110"/>
      <c r="E442" s="110"/>
      <c r="F442" s="110"/>
      <c r="G442" s="96"/>
      <c r="H442" s="155"/>
      <c r="I442" s="126" t="s">
        <v>256</v>
      </c>
      <c r="J442" s="126" t="s">
        <v>256</v>
      </c>
      <c r="K442" s="78" t="s">
        <v>286</v>
      </c>
      <c r="L442" s="81" t="s">
        <v>376</v>
      </c>
      <c r="M442" s="82">
        <v>450</v>
      </c>
      <c r="N442" s="82">
        <v>274</v>
      </c>
      <c r="O442" s="82">
        <v>273.02</v>
      </c>
      <c r="P442" s="82">
        <v>273.02</v>
      </c>
      <c r="Q442" s="82">
        <v>0</v>
      </c>
      <c r="R442" s="60"/>
    </row>
    <row r="443" spans="1:18" ht="15" customHeight="1" x14ac:dyDescent="0.3">
      <c r="A443" s="61"/>
      <c r="B443" s="160"/>
      <c r="C443" s="111"/>
      <c r="D443" s="110"/>
      <c r="E443" s="110"/>
      <c r="F443" s="110"/>
      <c r="G443" s="96"/>
      <c r="H443" s="155"/>
      <c r="I443" s="126"/>
      <c r="J443" s="126"/>
      <c r="K443" s="126" t="s">
        <v>255</v>
      </c>
      <c r="L443" s="81" t="s">
        <v>398</v>
      </c>
      <c r="M443" s="82">
        <v>0</v>
      </c>
      <c r="N443" s="82">
        <v>367</v>
      </c>
      <c r="O443" s="82">
        <v>366.35</v>
      </c>
      <c r="P443" s="82">
        <v>366.35</v>
      </c>
      <c r="Q443" s="82">
        <v>0</v>
      </c>
      <c r="R443" s="60"/>
    </row>
    <row r="444" spans="1:18" ht="15" customHeight="1" x14ac:dyDescent="0.3">
      <c r="A444" s="61"/>
      <c r="B444" s="160"/>
      <c r="C444" s="111"/>
      <c r="D444" s="110"/>
      <c r="E444" s="110"/>
      <c r="F444" s="110"/>
      <c r="G444" s="96"/>
      <c r="H444" s="155"/>
      <c r="I444" s="126" t="s">
        <v>256</v>
      </c>
      <c r="J444" s="126" t="s">
        <v>66</v>
      </c>
      <c r="K444" s="126" t="s">
        <v>284</v>
      </c>
      <c r="L444" s="81" t="s">
        <v>295</v>
      </c>
      <c r="M444" s="82">
        <v>96000</v>
      </c>
      <c r="N444" s="82">
        <v>90196</v>
      </c>
      <c r="O444" s="82">
        <v>90195.35</v>
      </c>
      <c r="P444" s="82">
        <v>90195.35</v>
      </c>
      <c r="Q444" s="82">
        <v>0</v>
      </c>
      <c r="R444" s="60"/>
    </row>
    <row r="445" spans="1:18" ht="15" customHeight="1" x14ac:dyDescent="0.3">
      <c r="A445" s="61"/>
      <c r="B445" s="160"/>
      <c r="C445" s="111"/>
      <c r="D445" s="110"/>
      <c r="E445" s="110"/>
      <c r="F445" s="110"/>
      <c r="G445" s="96"/>
      <c r="H445" s="155"/>
      <c r="I445" s="126" t="s">
        <v>256</v>
      </c>
      <c r="J445" s="126" t="s">
        <v>256</v>
      </c>
      <c r="K445" s="126" t="s">
        <v>286</v>
      </c>
      <c r="L445" s="81" t="s">
        <v>296</v>
      </c>
      <c r="M445" s="82">
        <v>45000</v>
      </c>
      <c r="N445" s="82">
        <v>61532</v>
      </c>
      <c r="O445" s="82">
        <v>61531.56</v>
      </c>
      <c r="P445" s="82">
        <v>61531.56</v>
      </c>
      <c r="Q445" s="82">
        <v>0</v>
      </c>
      <c r="R445" s="60"/>
    </row>
    <row r="446" spans="1:18" ht="15" customHeight="1" x14ac:dyDescent="0.3">
      <c r="A446" s="61"/>
      <c r="B446" s="160"/>
      <c r="C446" s="111"/>
      <c r="D446" s="110"/>
      <c r="E446" s="110"/>
      <c r="F446" s="110"/>
      <c r="G446" s="96"/>
      <c r="H446" s="155"/>
      <c r="I446" s="126" t="s">
        <v>256</v>
      </c>
      <c r="J446" s="126" t="s">
        <v>64</v>
      </c>
      <c r="K446" s="126" t="s">
        <v>261</v>
      </c>
      <c r="L446" s="81" t="s">
        <v>377</v>
      </c>
      <c r="M446" s="82">
        <v>101</v>
      </c>
      <c r="N446" s="82">
        <v>0</v>
      </c>
      <c r="O446" s="82">
        <v>0</v>
      </c>
      <c r="P446" s="82">
        <v>0</v>
      </c>
      <c r="Q446" s="82">
        <v>0</v>
      </c>
      <c r="R446" s="60"/>
    </row>
    <row r="447" spans="1:18" ht="15" customHeight="1" x14ac:dyDescent="0.3">
      <c r="A447" s="61"/>
      <c r="B447" s="160"/>
      <c r="C447" s="111"/>
      <c r="D447" s="110"/>
      <c r="E447" s="110"/>
      <c r="F447" s="110"/>
      <c r="G447" s="96"/>
      <c r="H447" s="155"/>
      <c r="I447" s="126" t="s">
        <v>256</v>
      </c>
      <c r="J447" s="126" t="s">
        <v>84</v>
      </c>
      <c r="K447" s="126" t="s">
        <v>261</v>
      </c>
      <c r="L447" s="81" t="s">
        <v>378</v>
      </c>
      <c r="M447" s="82">
        <v>10000</v>
      </c>
      <c r="N447" s="82">
        <v>0</v>
      </c>
      <c r="O447" s="82">
        <v>0</v>
      </c>
      <c r="P447" s="82">
        <v>0</v>
      </c>
      <c r="Q447" s="82">
        <v>0</v>
      </c>
      <c r="R447" s="60"/>
    </row>
    <row r="448" spans="1:18" ht="15" customHeight="1" x14ac:dyDescent="0.3">
      <c r="A448" s="61"/>
      <c r="B448" s="160"/>
      <c r="C448" s="111"/>
      <c r="D448" s="110"/>
      <c r="E448" s="110"/>
      <c r="F448" s="110"/>
      <c r="G448" s="96"/>
      <c r="H448" s="155"/>
      <c r="I448" s="126" t="s">
        <v>256</v>
      </c>
      <c r="J448" s="126" t="s">
        <v>69</v>
      </c>
      <c r="K448" s="126" t="s">
        <v>297</v>
      </c>
      <c r="L448" s="81" t="s">
        <v>298</v>
      </c>
      <c r="M448" s="82">
        <v>0</v>
      </c>
      <c r="N448" s="82">
        <v>812</v>
      </c>
      <c r="O448" s="82">
        <v>811.56</v>
      </c>
      <c r="P448" s="82">
        <v>811.56</v>
      </c>
      <c r="Q448" s="82">
        <v>0</v>
      </c>
      <c r="R448" s="60"/>
    </row>
    <row r="449" spans="1:18" ht="15" customHeight="1" x14ac:dyDescent="0.3">
      <c r="A449" s="61"/>
      <c r="B449" s="160"/>
      <c r="C449" s="111"/>
      <c r="D449" s="110"/>
      <c r="E449" s="110"/>
      <c r="F449" s="110"/>
      <c r="G449" s="96"/>
      <c r="H449" s="399" t="s">
        <v>299</v>
      </c>
      <c r="I449" s="399"/>
      <c r="J449" s="399"/>
      <c r="K449" s="399"/>
      <c r="L449" s="399"/>
      <c r="M449" s="62">
        <v>157051</v>
      </c>
      <c r="N449" s="62">
        <v>157478</v>
      </c>
      <c r="O449" s="62">
        <v>157474.19</v>
      </c>
      <c r="P449" s="62">
        <v>157474.19</v>
      </c>
      <c r="Q449" s="62">
        <v>0</v>
      </c>
      <c r="R449" s="60"/>
    </row>
    <row r="450" spans="1:18" ht="15" customHeight="1" x14ac:dyDescent="0.3">
      <c r="A450" s="61"/>
      <c r="B450" s="160"/>
      <c r="C450" s="111"/>
      <c r="D450" s="110"/>
      <c r="E450" s="110"/>
      <c r="F450" s="110"/>
      <c r="G450" s="96"/>
      <c r="H450" s="401" t="s">
        <v>300</v>
      </c>
      <c r="I450" s="401"/>
      <c r="J450" s="401"/>
      <c r="K450" s="401"/>
      <c r="L450" s="401"/>
      <c r="M450" s="62">
        <v>780297</v>
      </c>
      <c r="N450" s="62">
        <v>848412</v>
      </c>
      <c r="O450" s="62">
        <v>846246.29</v>
      </c>
      <c r="P450" s="62">
        <v>846246.29</v>
      </c>
      <c r="Q450" s="62">
        <v>0</v>
      </c>
      <c r="R450" s="60"/>
    </row>
    <row r="451" spans="1:18" ht="15" customHeight="1" x14ac:dyDescent="0.3">
      <c r="A451" s="61"/>
      <c r="B451" s="160"/>
      <c r="C451" s="111"/>
      <c r="D451" s="110"/>
      <c r="E451" s="110"/>
      <c r="F451" s="110"/>
      <c r="G451" s="96"/>
      <c r="H451" s="126" t="s">
        <v>40</v>
      </c>
      <c r="I451" s="126" t="s">
        <v>5</v>
      </c>
      <c r="J451" s="126" t="s">
        <v>40</v>
      </c>
      <c r="K451" s="126" t="s">
        <v>261</v>
      </c>
      <c r="L451" s="81" t="s">
        <v>301</v>
      </c>
      <c r="M451" s="82">
        <v>6000</v>
      </c>
      <c r="N451" s="82">
        <v>5300</v>
      </c>
      <c r="O451" s="82">
        <v>5300</v>
      </c>
      <c r="P451" s="82">
        <v>5300</v>
      </c>
      <c r="Q451" s="82">
        <v>0</v>
      </c>
      <c r="R451" s="60"/>
    </row>
    <row r="452" spans="1:18" ht="15" customHeight="1" x14ac:dyDescent="0.3">
      <c r="A452" s="61"/>
      <c r="B452" s="160"/>
      <c r="C452" s="111"/>
      <c r="D452" s="110"/>
      <c r="E452" s="110"/>
      <c r="F452" s="110"/>
      <c r="G452" s="96"/>
      <c r="H452" s="126"/>
      <c r="I452" s="126"/>
      <c r="J452" s="143" t="s">
        <v>71</v>
      </c>
      <c r="K452" s="143" t="s">
        <v>261</v>
      </c>
      <c r="L452" s="81" t="s">
        <v>409</v>
      </c>
      <c r="M452" s="82">
        <v>0</v>
      </c>
      <c r="N452" s="82">
        <v>280</v>
      </c>
      <c r="O452" s="82">
        <v>279.82</v>
      </c>
      <c r="P452" s="82">
        <v>279.82</v>
      </c>
      <c r="Q452" s="82">
        <v>0</v>
      </c>
      <c r="R452" s="60"/>
    </row>
    <row r="453" spans="1:18" ht="15" customHeight="1" x14ac:dyDescent="0.3">
      <c r="A453" s="61"/>
      <c r="B453" s="160"/>
      <c r="C453" s="111"/>
      <c r="D453" s="110"/>
      <c r="E453" s="110"/>
      <c r="F453" s="110"/>
      <c r="G453" s="96"/>
      <c r="H453" s="126" t="s">
        <v>256</v>
      </c>
      <c r="I453" s="126" t="s">
        <v>256</v>
      </c>
      <c r="J453" s="126" t="s">
        <v>84</v>
      </c>
      <c r="K453" s="126" t="s">
        <v>261</v>
      </c>
      <c r="L453" s="81" t="s">
        <v>304</v>
      </c>
      <c r="M453" s="82">
        <v>2420</v>
      </c>
      <c r="N453" s="82">
        <v>2029</v>
      </c>
      <c r="O453" s="82">
        <v>2028.27</v>
      </c>
      <c r="P453" s="82">
        <v>2028.27</v>
      </c>
      <c r="Q453" s="82">
        <v>0</v>
      </c>
      <c r="R453" s="60"/>
    </row>
    <row r="454" spans="1:18" ht="15" customHeight="1" x14ac:dyDescent="0.3">
      <c r="A454" s="61"/>
      <c r="B454" s="160"/>
      <c r="C454" s="111"/>
      <c r="D454" s="110"/>
      <c r="E454" s="110"/>
      <c r="F454" s="110"/>
      <c r="G454" s="96"/>
      <c r="H454" s="126" t="s">
        <v>256</v>
      </c>
      <c r="I454" s="126" t="s">
        <v>256</v>
      </c>
      <c r="J454" s="126" t="s">
        <v>59</v>
      </c>
      <c r="K454" s="126" t="s">
        <v>261</v>
      </c>
      <c r="L454" s="81" t="s">
        <v>307</v>
      </c>
      <c r="M454" s="82">
        <v>2000</v>
      </c>
      <c r="N454" s="82">
        <v>0</v>
      </c>
      <c r="O454" s="82">
        <v>0</v>
      </c>
      <c r="P454" s="82">
        <v>0</v>
      </c>
      <c r="Q454" s="82">
        <v>0</v>
      </c>
      <c r="R454" s="60"/>
    </row>
    <row r="455" spans="1:18" ht="15" customHeight="1" x14ac:dyDescent="0.3">
      <c r="A455" s="61"/>
      <c r="B455" s="160"/>
      <c r="C455" s="111"/>
      <c r="D455" s="110"/>
      <c r="E455" s="110"/>
      <c r="F455" s="110"/>
      <c r="G455" s="96"/>
      <c r="H455" s="126"/>
      <c r="I455" s="126"/>
      <c r="J455" s="143" t="s">
        <v>37</v>
      </c>
      <c r="K455" s="143" t="s">
        <v>261</v>
      </c>
      <c r="L455" s="81" t="s">
        <v>353</v>
      </c>
      <c r="M455" s="82">
        <v>0</v>
      </c>
      <c r="N455" s="82">
        <v>229</v>
      </c>
      <c r="O455" s="82">
        <v>228.67</v>
      </c>
      <c r="P455" s="82">
        <v>228.67</v>
      </c>
      <c r="Q455" s="82">
        <v>0</v>
      </c>
      <c r="R455" s="60"/>
    </row>
    <row r="456" spans="1:18" ht="15" customHeight="1" x14ac:dyDescent="0.3">
      <c r="A456" s="61"/>
      <c r="B456" s="160"/>
      <c r="C456" s="111"/>
      <c r="D456" s="110"/>
      <c r="E456" s="110"/>
      <c r="F456" s="110"/>
      <c r="G456" s="96"/>
      <c r="H456" s="126" t="s">
        <v>256</v>
      </c>
      <c r="I456" s="126" t="s">
        <v>256</v>
      </c>
      <c r="J456" s="126" t="s">
        <v>177</v>
      </c>
      <c r="K456" s="126" t="s">
        <v>261</v>
      </c>
      <c r="L456" s="81" t="s">
        <v>478</v>
      </c>
      <c r="M456" s="82">
        <v>3500</v>
      </c>
      <c r="N456" s="82">
        <v>2569</v>
      </c>
      <c r="O456" s="82">
        <v>2568.9</v>
      </c>
      <c r="P456" s="82">
        <v>2568.9</v>
      </c>
      <c r="Q456" s="82">
        <v>0</v>
      </c>
      <c r="R456" s="60"/>
    </row>
    <row r="457" spans="1:18" ht="15" customHeight="1" x14ac:dyDescent="0.3">
      <c r="A457" s="61"/>
      <c r="B457" s="160"/>
      <c r="C457" s="111"/>
      <c r="D457" s="110"/>
      <c r="E457" s="110"/>
      <c r="F457" s="110"/>
      <c r="G457" s="96"/>
      <c r="H457" s="126" t="s">
        <v>256</v>
      </c>
      <c r="I457" s="126" t="s">
        <v>256</v>
      </c>
      <c r="J457" s="126" t="s">
        <v>175</v>
      </c>
      <c r="K457" s="126" t="s">
        <v>261</v>
      </c>
      <c r="L457" s="81" t="s">
        <v>314</v>
      </c>
      <c r="M457" s="82">
        <v>39000</v>
      </c>
      <c r="N457" s="82">
        <v>46997</v>
      </c>
      <c r="O457" s="82">
        <v>46956.67</v>
      </c>
      <c r="P457" s="82">
        <v>46956.67</v>
      </c>
      <c r="Q457" s="82">
        <v>0</v>
      </c>
      <c r="R457" s="60"/>
    </row>
    <row r="458" spans="1:18" ht="15" customHeight="1" x14ac:dyDescent="0.3">
      <c r="A458" s="61"/>
      <c r="B458" s="160"/>
      <c r="C458" s="111"/>
      <c r="D458" s="110"/>
      <c r="E458" s="110"/>
      <c r="F458" s="110"/>
      <c r="G458" s="96"/>
      <c r="H458" s="399" t="s">
        <v>315</v>
      </c>
      <c r="I458" s="399"/>
      <c r="J458" s="399"/>
      <c r="K458" s="399"/>
      <c r="L458" s="399"/>
      <c r="M458" s="62">
        <v>52920</v>
      </c>
      <c r="N458" s="62">
        <v>57404</v>
      </c>
      <c r="O458" s="62">
        <v>57362.33</v>
      </c>
      <c r="P458" s="62">
        <v>57362.33</v>
      </c>
      <c r="Q458" s="62">
        <v>0</v>
      </c>
      <c r="R458" s="60"/>
    </row>
    <row r="459" spans="1:18" ht="15" customHeight="1" x14ac:dyDescent="0.3">
      <c r="A459" s="61"/>
      <c r="B459" s="160"/>
      <c r="C459" s="111"/>
      <c r="D459" s="110"/>
      <c r="E459" s="110"/>
      <c r="F459" s="110"/>
      <c r="G459" s="96"/>
      <c r="H459" s="155"/>
      <c r="I459" s="126" t="s">
        <v>40</v>
      </c>
      <c r="J459" s="126" t="s">
        <v>5</v>
      </c>
      <c r="K459" s="126" t="s">
        <v>261</v>
      </c>
      <c r="L459" s="81" t="s">
        <v>316</v>
      </c>
      <c r="M459" s="82">
        <v>122315</v>
      </c>
      <c r="N459" s="82">
        <v>139945</v>
      </c>
      <c r="O459" s="82">
        <v>139884.24</v>
      </c>
      <c r="P459" s="82">
        <v>139884.24</v>
      </c>
      <c r="Q459" s="82">
        <v>0</v>
      </c>
      <c r="R459" s="60"/>
    </row>
    <row r="460" spans="1:18" ht="15" customHeight="1" x14ac:dyDescent="0.3">
      <c r="A460" s="61"/>
      <c r="B460" s="160"/>
      <c r="C460" s="111"/>
      <c r="D460" s="110"/>
      <c r="E460" s="110"/>
      <c r="F460" s="110"/>
      <c r="G460" s="96"/>
      <c r="H460" s="155"/>
      <c r="I460" s="126" t="s">
        <v>256</v>
      </c>
      <c r="J460" s="126" t="s">
        <v>6</v>
      </c>
      <c r="K460" s="126" t="s">
        <v>261</v>
      </c>
      <c r="L460" s="81" t="s">
        <v>317</v>
      </c>
      <c r="M460" s="82">
        <v>16114</v>
      </c>
      <c r="N460" s="82">
        <v>15315</v>
      </c>
      <c r="O460" s="82">
        <v>15313.96</v>
      </c>
      <c r="P460" s="82">
        <v>15313.96</v>
      </c>
      <c r="Q460" s="82">
        <v>0</v>
      </c>
      <c r="R460" s="60"/>
    </row>
    <row r="461" spans="1:18" ht="15" customHeight="1" x14ac:dyDescent="0.3">
      <c r="A461" s="61"/>
      <c r="B461" s="160"/>
      <c r="C461" s="111"/>
      <c r="D461" s="110"/>
      <c r="E461" s="110"/>
      <c r="F461" s="110"/>
      <c r="G461" s="96"/>
      <c r="H461" s="155"/>
      <c r="I461" s="126" t="s">
        <v>256</v>
      </c>
      <c r="J461" s="126" t="s">
        <v>64</v>
      </c>
      <c r="K461" s="126" t="s">
        <v>261</v>
      </c>
      <c r="L461" s="81" t="s">
        <v>320</v>
      </c>
      <c r="M461" s="82">
        <v>4500</v>
      </c>
      <c r="N461" s="82">
        <v>4165</v>
      </c>
      <c r="O461" s="82">
        <v>4099.08</v>
      </c>
      <c r="P461" s="82">
        <v>4099.08</v>
      </c>
      <c r="Q461" s="82">
        <v>0</v>
      </c>
      <c r="R461" s="60"/>
    </row>
    <row r="462" spans="1:18" ht="15" customHeight="1" x14ac:dyDescent="0.3">
      <c r="A462" s="61"/>
      <c r="B462" s="160"/>
      <c r="C462" s="111"/>
      <c r="D462" s="110"/>
      <c r="E462" s="110"/>
      <c r="F462" s="110"/>
      <c r="G462" s="96"/>
      <c r="H462" s="155"/>
      <c r="I462" s="126"/>
      <c r="J462" s="143" t="s">
        <v>84</v>
      </c>
      <c r="K462" s="143" t="s">
        <v>261</v>
      </c>
      <c r="L462" s="81" t="s">
        <v>321</v>
      </c>
      <c r="M462" s="82">
        <v>0</v>
      </c>
      <c r="N462" s="82">
        <v>2204</v>
      </c>
      <c r="O462" s="82">
        <v>2204</v>
      </c>
      <c r="P462" s="82">
        <v>2204</v>
      </c>
      <c r="Q462" s="82">
        <v>0</v>
      </c>
      <c r="R462" s="60"/>
    </row>
    <row r="463" spans="1:18" ht="15" customHeight="1" x14ac:dyDescent="0.3">
      <c r="A463" s="61"/>
      <c r="B463" s="160"/>
      <c r="C463" s="111"/>
      <c r="D463" s="110"/>
      <c r="E463" s="110"/>
      <c r="F463" s="110"/>
      <c r="G463" s="96"/>
      <c r="H463" s="155"/>
      <c r="I463" s="126" t="s">
        <v>256</v>
      </c>
      <c r="J463" s="126" t="s">
        <v>39</v>
      </c>
      <c r="K463" s="126" t="s">
        <v>284</v>
      </c>
      <c r="L463" s="81" t="s">
        <v>322</v>
      </c>
      <c r="M463" s="82">
        <v>3000</v>
      </c>
      <c r="N463" s="82">
        <v>2000</v>
      </c>
      <c r="O463" s="82">
        <v>1670.4</v>
      </c>
      <c r="P463" s="82">
        <v>1670.4</v>
      </c>
      <c r="Q463" s="82">
        <v>0</v>
      </c>
      <c r="R463" s="60"/>
    </row>
    <row r="464" spans="1:18" ht="15" customHeight="1" x14ac:dyDescent="0.3">
      <c r="A464" s="61"/>
      <c r="B464" s="160"/>
      <c r="C464" s="111"/>
      <c r="D464" s="110"/>
      <c r="E464" s="110"/>
      <c r="F464" s="110"/>
      <c r="G464" s="96"/>
      <c r="H464" s="155"/>
      <c r="I464" s="126" t="s">
        <v>256</v>
      </c>
      <c r="J464" s="126" t="s">
        <v>256</v>
      </c>
      <c r="K464" s="126" t="s">
        <v>324</v>
      </c>
      <c r="L464" s="81" t="s">
        <v>325</v>
      </c>
      <c r="M464" s="82">
        <v>2000</v>
      </c>
      <c r="N464" s="82">
        <v>800</v>
      </c>
      <c r="O464" s="82">
        <v>746.96</v>
      </c>
      <c r="P464" s="82">
        <v>746.96</v>
      </c>
      <c r="Q464" s="82">
        <v>0</v>
      </c>
      <c r="R464" s="60"/>
    </row>
    <row r="465" spans="1:18" ht="15" customHeight="1" x14ac:dyDescent="0.3">
      <c r="A465" s="61"/>
      <c r="B465" s="160"/>
      <c r="C465" s="111"/>
      <c r="D465" s="110"/>
      <c r="E465" s="110"/>
      <c r="F465" s="110"/>
      <c r="G465" s="96"/>
      <c r="H465" s="155"/>
      <c r="I465" s="126" t="s">
        <v>256</v>
      </c>
      <c r="J465" s="126" t="s">
        <v>69</v>
      </c>
      <c r="K465" s="126" t="s">
        <v>261</v>
      </c>
      <c r="L465" s="81" t="s">
        <v>331</v>
      </c>
      <c r="M465" s="82">
        <v>2500</v>
      </c>
      <c r="N465" s="82">
        <v>1800</v>
      </c>
      <c r="O465" s="82">
        <v>1123.58</v>
      </c>
      <c r="P465" s="82">
        <v>1123.58</v>
      </c>
      <c r="Q465" s="82">
        <v>0</v>
      </c>
      <c r="R465" s="60"/>
    </row>
    <row r="466" spans="1:18" ht="15" customHeight="1" x14ac:dyDescent="0.3">
      <c r="A466" s="61"/>
      <c r="B466" s="160"/>
      <c r="C466" s="111"/>
      <c r="D466" s="110"/>
      <c r="E466" s="110"/>
      <c r="F466" s="110"/>
      <c r="G466" s="96"/>
      <c r="H466" s="155"/>
      <c r="I466" s="126"/>
      <c r="J466" s="143" t="s">
        <v>59</v>
      </c>
      <c r="K466" s="143" t="s">
        <v>261</v>
      </c>
      <c r="L466" s="81" t="s">
        <v>333</v>
      </c>
      <c r="M466" s="82">
        <v>1031</v>
      </c>
      <c r="N466" s="82">
        <v>0</v>
      </c>
      <c r="O466" s="82">
        <v>0</v>
      </c>
      <c r="P466" s="82">
        <v>0</v>
      </c>
      <c r="Q466" s="82">
        <v>0</v>
      </c>
      <c r="R466" s="60"/>
    </row>
    <row r="467" spans="1:18" ht="15" customHeight="1" x14ac:dyDescent="0.3">
      <c r="A467" s="61"/>
      <c r="B467" s="160"/>
      <c r="C467" s="111"/>
      <c r="D467" s="110"/>
      <c r="E467" s="110"/>
      <c r="F467" s="110"/>
      <c r="G467" s="96"/>
      <c r="H467" s="155"/>
      <c r="I467" s="126" t="s">
        <v>256</v>
      </c>
      <c r="J467" s="126" t="s">
        <v>55</v>
      </c>
      <c r="K467" s="126" t="s">
        <v>286</v>
      </c>
      <c r="L467" s="81" t="s">
        <v>335</v>
      </c>
      <c r="M467" s="82">
        <v>1000</v>
      </c>
      <c r="N467" s="82">
        <v>396</v>
      </c>
      <c r="O467" s="82">
        <v>395.28</v>
      </c>
      <c r="P467" s="82">
        <v>395.28</v>
      </c>
      <c r="Q467" s="82">
        <v>0</v>
      </c>
      <c r="R467" s="60"/>
    </row>
    <row r="468" spans="1:18" ht="15" customHeight="1" x14ac:dyDescent="0.3">
      <c r="A468" s="61"/>
      <c r="B468" s="160"/>
      <c r="C468" s="111"/>
      <c r="D468" s="110"/>
      <c r="E468" s="110"/>
      <c r="F468" s="110"/>
      <c r="G468" s="96"/>
      <c r="H468" s="155"/>
      <c r="I468" s="126" t="s">
        <v>256</v>
      </c>
      <c r="J468" s="126" t="s">
        <v>181</v>
      </c>
      <c r="K468" s="126" t="s">
        <v>261</v>
      </c>
      <c r="L468" s="81" t="s">
        <v>339</v>
      </c>
      <c r="M468" s="82">
        <v>2000</v>
      </c>
      <c r="N468" s="82">
        <v>0</v>
      </c>
      <c r="O468" s="82">
        <v>0</v>
      </c>
      <c r="P468" s="82">
        <v>0</v>
      </c>
      <c r="Q468" s="82">
        <v>0</v>
      </c>
      <c r="R468" s="60"/>
    </row>
    <row r="469" spans="1:18" ht="15" customHeight="1" x14ac:dyDescent="0.3">
      <c r="A469" s="61"/>
      <c r="B469" s="160"/>
      <c r="C469" s="111"/>
      <c r="D469" s="110"/>
      <c r="E469" s="110"/>
      <c r="F469" s="110"/>
      <c r="G469" s="96"/>
      <c r="H469" s="155"/>
      <c r="I469" s="126" t="s">
        <v>256</v>
      </c>
      <c r="J469" s="126" t="s">
        <v>179</v>
      </c>
      <c r="K469" s="126" t="s">
        <v>261</v>
      </c>
      <c r="L469" s="81" t="s">
        <v>340</v>
      </c>
      <c r="M469" s="82">
        <v>2000</v>
      </c>
      <c r="N469" s="82">
        <v>1838</v>
      </c>
      <c r="O469" s="82">
        <v>1837.44</v>
      </c>
      <c r="P469" s="82">
        <v>1837.44</v>
      </c>
      <c r="Q469" s="82">
        <v>0</v>
      </c>
      <c r="R469" s="60"/>
    </row>
    <row r="470" spans="1:18" ht="15" customHeight="1" x14ac:dyDescent="0.3">
      <c r="A470" s="61"/>
      <c r="B470" s="160"/>
      <c r="C470" s="111"/>
      <c r="D470" s="110"/>
      <c r="E470" s="110"/>
      <c r="F470" s="110"/>
      <c r="G470" s="96"/>
      <c r="H470" s="155"/>
      <c r="I470" s="126" t="s">
        <v>256</v>
      </c>
      <c r="J470" s="126" t="s">
        <v>177</v>
      </c>
      <c r="K470" s="126" t="s">
        <v>261</v>
      </c>
      <c r="L470" s="81" t="s">
        <v>341</v>
      </c>
      <c r="M470" s="82">
        <v>12000</v>
      </c>
      <c r="N470" s="82">
        <v>2252</v>
      </c>
      <c r="O470" s="82">
        <v>2251.88</v>
      </c>
      <c r="P470" s="82">
        <v>2251.88</v>
      </c>
      <c r="Q470" s="82">
        <v>0</v>
      </c>
      <c r="R470" s="60"/>
    </row>
    <row r="471" spans="1:18" ht="15" customHeight="1" x14ac:dyDescent="0.3">
      <c r="A471" s="61"/>
      <c r="B471" s="160"/>
      <c r="C471" s="111"/>
      <c r="D471" s="110"/>
      <c r="E471" s="110"/>
      <c r="F471" s="110"/>
      <c r="G471" s="96"/>
      <c r="H471" s="399" t="s">
        <v>344</v>
      </c>
      <c r="I471" s="399"/>
      <c r="J471" s="399"/>
      <c r="K471" s="399"/>
      <c r="L471" s="399"/>
      <c r="M471" s="62">
        <v>168460</v>
      </c>
      <c r="N471" s="62">
        <v>170715</v>
      </c>
      <c r="O471" s="62">
        <v>169526.82</v>
      </c>
      <c r="P471" s="62">
        <v>169526.82</v>
      </c>
      <c r="Q471" s="62">
        <v>0</v>
      </c>
      <c r="R471" s="60"/>
    </row>
    <row r="472" spans="1:18" ht="15" customHeight="1" x14ac:dyDescent="0.3">
      <c r="A472" s="61"/>
      <c r="B472" s="160"/>
      <c r="C472" s="111"/>
      <c r="D472" s="110"/>
      <c r="E472" s="110"/>
      <c r="F472" s="110"/>
      <c r="G472" s="96"/>
      <c r="H472" s="401" t="s">
        <v>356</v>
      </c>
      <c r="I472" s="401"/>
      <c r="J472" s="401"/>
      <c r="K472" s="401"/>
      <c r="L472" s="401"/>
      <c r="M472" s="62">
        <v>221380</v>
      </c>
      <c r="N472" s="62">
        <v>228119</v>
      </c>
      <c r="O472" s="62">
        <v>226889.15</v>
      </c>
      <c r="P472" s="62">
        <v>226889.15</v>
      </c>
      <c r="Q472" s="62">
        <v>0</v>
      </c>
      <c r="R472" s="60"/>
    </row>
    <row r="473" spans="1:18" ht="15" customHeight="1" x14ac:dyDescent="0.3">
      <c r="A473" s="61"/>
      <c r="B473" s="160"/>
      <c r="C473" s="111"/>
      <c r="D473" s="110"/>
      <c r="E473" s="110"/>
      <c r="F473" s="110"/>
      <c r="G473" s="96"/>
      <c r="H473" s="81" t="s">
        <v>64</v>
      </c>
      <c r="I473" s="81" t="s">
        <v>40</v>
      </c>
      <c r="J473" s="81" t="s">
        <v>5</v>
      </c>
      <c r="K473" s="81" t="s">
        <v>261</v>
      </c>
      <c r="L473" s="81" t="s">
        <v>583</v>
      </c>
      <c r="M473" s="83">
        <v>0</v>
      </c>
      <c r="N473" s="83">
        <v>11</v>
      </c>
      <c r="O473" s="83">
        <v>11</v>
      </c>
      <c r="P473" s="83">
        <v>11</v>
      </c>
      <c r="Q473" s="83">
        <v>0</v>
      </c>
      <c r="R473" s="60"/>
    </row>
    <row r="474" spans="1:18" ht="15" customHeight="1" x14ac:dyDescent="0.3">
      <c r="A474" s="61"/>
      <c r="B474" s="160"/>
      <c r="C474" s="111"/>
      <c r="D474" s="110"/>
      <c r="E474" s="110"/>
      <c r="F474" s="110"/>
      <c r="G474" s="96"/>
      <c r="H474" s="399" t="s">
        <v>259</v>
      </c>
      <c r="I474" s="399"/>
      <c r="J474" s="399"/>
      <c r="K474" s="399"/>
      <c r="L474" s="399"/>
      <c r="M474" s="62">
        <v>0</v>
      </c>
      <c r="N474" s="62">
        <v>11</v>
      </c>
      <c r="O474" s="62">
        <v>11</v>
      </c>
      <c r="P474" s="62">
        <v>11</v>
      </c>
      <c r="Q474" s="62">
        <v>0</v>
      </c>
      <c r="R474" s="60"/>
    </row>
    <row r="475" spans="1:18" ht="15" customHeight="1" x14ac:dyDescent="0.3">
      <c r="A475" s="61"/>
      <c r="B475" s="160"/>
      <c r="C475" s="111"/>
      <c r="D475" s="110"/>
      <c r="E475" s="110"/>
      <c r="F475" s="110"/>
      <c r="G475" s="96"/>
      <c r="H475" s="401" t="s">
        <v>591</v>
      </c>
      <c r="I475" s="401"/>
      <c r="J475" s="401"/>
      <c r="K475" s="401"/>
      <c r="L475" s="401"/>
      <c r="M475" s="62">
        <v>0</v>
      </c>
      <c r="N475" s="62">
        <v>11</v>
      </c>
      <c r="O475" s="62">
        <v>11</v>
      </c>
      <c r="P475" s="62">
        <v>11</v>
      </c>
      <c r="Q475" s="62">
        <v>0</v>
      </c>
      <c r="R475" s="60"/>
    </row>
    <row r="476" spans="1:18" ht="15" customHeight="1" x14ac:dyDescent="0.3">
      <c r="A476" s="61"/>
      <c r="B476" s="160"/>
      <c r="C476" s="111"/>
      <c r="D476" s="110"/>
      <c r="E476" s="110"/>
      <c r="F476" s="110"/>
      <c r="G476" s="96"/>
      <c r="H476" s="126" t="s">
        <v>71</v>
      </c>
      <c r="I476" s="126" t="s">
        <v>5</v>
      </c>
      <c r="J476" s="126" t="s">
        <v>39</v>
      </c>
      <c r="K476" s="126" t="s">
        <v>261</v>
      </c>
      <c r="L476" s="81" t="s">
        <v>469</v>
      </c>
      <c r="M476" s="82">
        <v>0</v>
      </c>
      <c r="N476" s="82">
        <v>1500</v>
      </c>
      <c r="O476" s="82">
        <v>1497.56</v>
      </c>
      <c r="P476" s="82">
        <v>1497.56</v>
      </c>
      <c r="Q476" s="82">
        <v>0</v>
      </c>
      <c r="R476" s="60"/>
    </row>
    <row r="477" spans="1:18" ht="15" customHeight="1" x14ac:dyDescent="0.3">
      <c r="A477" s="61"/>
      <c r="B477" s="160"/>
      <c r="C477" s="111"/>
      <c r="D477" s="110"/>
      <c r="E477" s="110"/>
      <c r="F477" s="110"/>
      <c r="G477" s="96"/>
      <c r="H477" s="126" t="s">
        <v>256</v>
      </c>
      <c r="I477" s="126" t="s">
        <v>256</v>
      </c>
      <c r="J477" s="126" t="s">
        <v>61</v>
      </c>
      <c r="K477" s="126" t="s">
        <v>261</v>
      </c>
      <c r="L477" s="81" t="s">
        <v>353</v>
      </c>
      <c r="M477" s="82">
        <v>0</v>
      </c>
      <c r="N477" s="82">
        <v>135</v>
      </c>
      <c r="O477" s="82">
        <v>135</v>
      </c>
      <c r="P477" s="82">
        <v>135</v>
      </c>
      <c r="Q477" s="82">
        <v>0</v>
      </c>
      <c r="R477" s="60"/>
    </row>
    <row r="478" spans="1:18" ht="15" customHeight="1" x14ac:dyDescent="0.3">
      <c r="A478" s="61"/>
      <c r="B478" s="160"/>
      <c r="C478" s="111"/>
      <c r="D478" s="110"/>
      <c r="E478" s="110"/>
      <c r="F478" s="110"/>
      <c r="G478" s="96"/>
      <c r="H478" s="399" t="s">
        <v>355</v>
      </c>
      <c r="I478" s="399"/>
      <c r="J478" s="399"/>
      <c r="K478" s="399"/>
      <c r="L478" s="399"/>
      <c r="M478" s="62">
        <v>0</v>
      </c>
      <c r="N478" s="62">
        <v>1635</v>
      </c>
      <c r="O478" s="62">
        <v>1632.56</v>
      </c>
      <c r="P478" s="62">
        <v>1632.56</v>
      </c>
      <c r="Q478" s="62">
        <v>0</v>
      </c>
      <c r="R478" s="60"/>
    </row>
    <row r="479" spans="1:18" ht="15" customHeight="1" x14ac:dyDescent="0.3">
      <c r="A479" s="61"/>
      <c r="B479" s="160"/>
      <c r="C479" s="111"/>
      <c r="D479" s="110"/>
      <c r="E479" s="110"/>
      <c r="F479" s="110"/>
      <c r="G479" s="96"/>
      <c r="H479" s="407" t="s">
        <v>356</v>
      </c>
      <c r="I479" s="407"/>
      <c r="J479" s="407"/>
      <c r="K479" s="407"/>
      <c r="L479" s="407"/>
      <c r="M479" s="62">
        <v>0</v>
      </c>
      <c r="N479" s="62">
        <v>1635</v>
      </c>
      <c r="O479" s="62">
        <v>1632.56</v>
      </c>
      <c r="P479" s="62">
        <v>1632.56</v>
      </c>
      <c r="Q479" s="62">
        <v>0</v>
      </c>
      <c r="R479" s="60"/>
    </row>
    <row r="480" spans="1:18" ht="15" customHeight="1" x14ac:dyDescent="0.3">
      <c r="A480" s="61"/>
      <c r="B480" s="160"/>
      <c r="C480" s="400" t="s">
        <v>592</v>
      </c>
      <c r="D480" s="401"/>
      <c r="E480" s="401"/>
      <c r="F480" s="401"/>
      <c r="G480" s="401"/>
      <c r="H480" s="401"/>
      <c r="I480" s="401"/>
      <c r="J480" s="401"/>
      <c r="K480" s="401"/>
      <c r="L480" s="401"/>
      <c r="M480" s="62">
        <v>1001677</v>
      </c>
      <c r="N480" s="62">
        <v>1078177</v>
      </c>
      <c r="O480" s="62">
        <v>1074779</v>
      </c>
      <c r="P480" s="62">
        <v>1074779</v>
      </c>
      <c r="Q480" s="62">
        <v>0</v>
      </c>
      <c r="R480" s="60"/>
    </row>
    <row r="481" spans="1:18" ht="15" customHeight="1" x14ac:dyDescent="0.3">
      <c r="A481" s="61"/>
      <c r="B481" s="160"/>
      <c r="C481" s="161" t="s">
        <v>46</v>
      </c>
      <c r="D481" s="163" t="s">
        <v>593</v>
      </c>
      <c r="E481" s="141" t="s">
        <v>524</v>
      </c>
      <c r="F481" s="109" t="s">
        <v>545</v>
      </c>
      <c r="G481" s="80" t="s">
        <v>51</v>
      </c>
      <c r="H481" s="126" t="s">
        <v>5</v>
      </c>
      <c r="I481" s="126" t="s">
        <v>5</v>
      </c>
      <c r="J481" s="126" t="s">
        <v>6</v>
      </c>
      <c r="K481" s="126" t="s">
        <v>261</v>
      </c>
      <c r="L481" s="81" t="s">
        <v>372</v>
      </c>
      <c r="M481" s="82">
        <v>160548</v>
      </c>
      <c r="N481" s="82">
        <v>190632</v>
      </c>
      <c r="O481" s="82">
        <v>190107.32</v>
      </c>
      <c r="P481" s="82">
        <v>190107.32</v>
      </c>
      <c r="Q481" s="82">
        <v>0</v>
      </c>
      <c r="R481" s="60"/>
    </row>
    <row r="482" spans="1:18" ht="15" customHeight="1" x14ac:dyDescent="0.3">
      <c r="A482" s="61"/>
      <c r="B482" s="160"/>
      <c r="C482" s="162"/>
      <c r="D482" s="163"/>
      <c r="E482" s="141" t="s">
        <v>555</v>
      </c>
      <c r="F482" s="444" t="s">
        <v>549</v>
      </c>
      <c r="G482" s="80"/>
      <c r="H482" s="126" t="s">
        <v>256</v>
      </c>
      <c r="I482" s="126" t="s">
        <v>256</v>
      </c>
      <c r="J482" s="126" t="s">
        <v>64</v>
      </c>
      <c r="K482" s="126" t="s">
        <v>261</v>
      </c>
      <c r="L482" s="81" t="s">
        <v>397</v>
      </c>
      <c r="M482" s="82">
        <v>61000</v>
      </c>
      <c r="N482" s="82">
        <v>37060</v>
      </c>
      <c r="O482" s="82">
        <v>37059.72</v>
      </c>
      <c r="P482" s="82">
        <v>37059.72</v>
      </c>
      <c r="Q482" s="82">
        <v>0</v>
      </c>
      <c r="R482" s="60"/>
    </row>
    <row r="483" spans="1:18" ht="15" customHeight="1" x14ac:dyDescent="0.3">
      <c r="A483" s="61"/>
      <c r="B483" s="160"/>
      <c r="C483" s="162"/>
      <c r="D483" s="163"/>
      <c r="E483" s="141"/>
      <c r="F483" s="444"/>
      <c r="G483" s="80"/>
      <c r="H483" s="126" t="s">
        <v>256</v>
      </c>
      <c r="I483" s="126" t="s">
        <v>256</v>
      </c>
      <c r="J483" s="126" t="s">
        <v>61</v>
      </c>
      <c r="K483" s="126" t="s">
        <v>261</v>
      </c>
      <c r="L483" s="81" t="s">
        <v>276</v>
      </c>
      <c r="M483" s="82">
        <v>3750</v>
      </c>
      <c r="N483" s="82">
        <v>3780</v>
      </c>
      <c r="O483" s="82">
        <v>3779.4</v>
      </c>
      <c r="P483" s="82">
        <v>3779.4</v>
      </c>
      <c r="Q483" s="82">
        <v>0</v>
      </c>
      <c r="R483" s="60"/>
    </row>
    <row r="484" spans="1:18" ht="15" customHeight="1" x14ac:dyDescent="0.3">
      <c r="A484" s="61"/>
      <c r="B484" s="160"/>
      <c r="C484" s="162"/>
      <c r="D484" s="163"/>
      <c r="E484" s="141"/>
      <c r="F484" s="141"/>
      <c r="G484" s="80"/>
      <c r="H484" s="126" t="s">
        <v>256</v>
      </c>
      <c r="I484" s="126" t="s">
        <v>256</v>
      </c>
      <c r="J484" s="126" t="s">
        <v>55</v>
      </c>
      <c r="K484" s="126" t="s">
        <v>261</v>
      </c>
      <c r="L484" s="81" t="s">
        <v>278</v>
      </c>
      <c r="M484" s="82">
        <v>17000</v>
      </c>
      <c r="N484" s="82">
        <v>19247</v>
      </c>
      <c r="O484" s="82">
        <v>19156.32</v>
      </c>
      <c r="P484" s="82">
        <v>19156.32</v>
      </c>
      <c r="Q484" s="82">
        <v>0</v>
      </c>
      <c r="R484" s="60"/>
    </row>
    <row r="485" spans="1:18" ht="15" customHeight="1" x14ac:dyDescent="0.3">
      <c r="A485" s="61"/>
      <c r="B485" s="160"/>
      <c r="C485" s="162"/>
      <c r="D485" s="163"/>
      <c r="E485" s="141"/>
      <c r="F485" s="141"/>
      <c r="G485" s="80"/>
      <c r="H485" s="126" t="s">
        <v>256</v>
      </c>
      <c r="I485" s="126" t="s">
        <v>256</v>
      </c>
      <c r="J485" s="126" t="s">
        <v>186</v>
      </c>
      <c r="K485" s="126" t="s">
        <v>261</v>
      </c>
      <c r="L485" s="81" t="s">
        <v>474</v>
      </c>
      <c r="M485" s="82">
        <v>36000</v>
      </c>
      <c r="N485" s="82">
        <v>40319</v>
      </c>
      <c r="O485" s="82">
        <v>39958.239999999998</v>
      </c>
      <c r="P485" s="82">
        <v>39958.239999999998</v>
      </c>
      <c r="Q485" s="82">
        <v>0</v>
      </c>
      <c r="R485" s="60"/>
    </row>
    <row r="486" spans="1:18" ht="15" customHeight="1" x14ac:dyDescent="0.3">
      <c r="A486" s="61"/>
      <c r="B486" s="160"/>
      <c r="C486" s="162"/>
      <c r="D486" s="163"/>
      <c r="E486" s="141"/>
      <c r="F486" s="141"/>
      <c r="G486" s="80"/>
      <c r="H486" s="126" t="s">
        <v>256</v>
      </c>
      <c r="I486" s="126" t="s">
        <v>256</v>
      </c>
      <c r="J486" s="126" t="s">
        <v>49</v>
      </c>
      <c r="K486" s="126" t="s">
        <v>261</v>
      </c>
      <c r="L486" s="81" t="s">
        <v>373</v>
      </c>
      <c r="M486" s="82">
        <v>20000</v>
      </c>
      <c r="N486" s="82">
        <v>12348</v>
      </c>
      <c r="O486" s="82">
        <v>12347.51</v>
      </c>
      <c r="P486" s="82">
        <v>12347.51</v>
      </c>
      <c r="Q486" s="82">
        <v>0</v>
      </c>
      <c r="R486" s="60"/>
    </row>
    <row r="487" spans="1:18" ht="15" customHeight="1" x14ac:dyDescent="0.3">
      <c r="A487" s="61"/>
      <c r="B487" s="160"/>
      <c r="C487" s="162"/>
      <c r="D487" s="163"/>
      <c r="E487" s="141"/>
      <c r="F487" s="141"/>
      <c r="G487" s="80"/>
      <c r="H487" s="399" t="s">
        <v>281</v>
      </c>
      <c r="I487" s="399"/>
      <c r="J487" s="399"/>
      <c r="K487" s="399"/>
      <c r="L487" s="399"/>
      <c r="M487" s="62">
        <v>298298</v>
      </c>
      <c r="N487" s="62">
        <v>303386</v>
      </c>
      <c r="O487" s="62">
        <v>302408.51</v>
      </c>
      <c r="P487" s="62">
        <v>302408.51</v>
      </c>
      <c r="Q487" s="62">
        <v>0</v>
      </c>
      <c r="R487" s="60"/>
    </row>
    <row r="488" spans="1:18" ht="15" customHeight="1" x14ac:dyDescent="0.3">
      <c r="A488" s="61"/>
      <c r="B488" s="160"/>
      <c r="C488" s="162"/>
      <c r="D488" s="163"/>
      <c r="E488" s="141"/>
      <c r="F488" s="141"/>
      <c r="G488" s="80"/>
      <c r="I488" s="81" t="s">
        <v>40</v>
      </c>
      <c r="J488" s="81" t="s">
        <v>46</v>
      </c>
      <c r="K488" s="81" t="s">
        <v>286</v>
      </c>
      <c r="L488" s="81" t="s">
        <v>435</v>
      </c>
      <c r="M488" s="82">
        <v>0</v>
      </c>
      <c r="N488" s="82">
        <v>250</v>
      </c>
      <c r="O488" s="82">
        <v>219.37</v>
      </c>
      <c r="P488" s="82">
        <v>219.37</v>
      </c>
      <c r="Q488" s="82">
        <v>0</v>
      </c>
      <c r="R488" s="60"/>
    </row>
    <row r="489" spans="1:18" ht="15" customHeight="1" x14ac:dyDescent="0.3">
      <c r="A489" s="61"/>
      <c r="B489" s="160"/>
      <c r="C489" s="162"/>
      <c r="D489" s="163"/>
      <c r="E489" s="141"/>
      <c r="F489" s="141"/>
      <c r="G489" s="80"/>
      <c r="H489" s="155"/>
      <c r="I489" s="126" t="s">
        <v>40</v>
      </c>
      <c r="J489" s="126" t="s">
        <v>186</v>
      </c>
      <c r="K489" s="126" t="s">
        <v>284</v>
      </c>
      <c r="L489" s="81" t="s">
        <v>289</v>
      </c>
      <c r="M489" s="82">
        <v>11168</v>
      </c>
      <c r="N489" s="82">
        <v>16525</v>
      </c>
      <c r="O489" s="82">
        <v>16379.55</v>
      </c>
      <c r="P489" s="82">
        <v>16379.55</v>
      </c>
      <c r="Q489" s="82">
        <v>0</v>
      </c>
      <c r="R489" s="60"/>
    </row>
    <row r="490" spans="1:18" ht="15" customHeight="1" x14ac:dyDescent="0.3">
      <c r="A490" s="61"/>
      <c r="B490" s="160"/>
      <c r="C490" s="162"/>
      <c r="D490" s="163"/>
      <c r="E490" s="141"/>
      <c r="F490" s="141"/>
      <c r="G490" s="80"/>
      <c r="H490" s="399" t="s">
        <v>290</v>
      </c>
      <c r="I490" s="399"/>
      <c r="J490" s="399"/>
      <c r="K490" s="399"/>
      <c r="L490" s="399"/>
      <c r="M490" s="62">
        <v>11168</v>
      </c>
      <c r="N490" s="62">
        <v>16775</v>
      </c>
      <c r="O490" s="62">
        <v>16598.919999999998</v>
      </c>
      <c r="P490" s="62">
        <v>16598.919999999998</v>
      </c>
      <c r="Q490" s="62">
        <v>0</v>
      </c>
      <c r="R490" s="60"/>
    </row>
    <row r="491" spans="1:18" ht="15" customHeight="1" x14ac:dyDescent="0.3">
      <c r="A491" s="61"/>
      <c r="B491" s="160"/>
      <c r="C491" s="162"/>
      <c r="D491" s="163"/>
      <c r="E491" s="141"/>
      <c r="F491" s="141"/>
      <c r="G491" s="80"/>
      <c r="H491" s="164"/>
      <c r="I491" s="81" t="s">
        <v>6</v>
      </c>
      <c r="J491" s="80" t="s">
        <v>46</v>
      </c>
      <c r="K491" s="80" t="s">
        <v>261</v>
      </c>
      <c r="L491" s="81" t="s">
        <v>294</v>
      </c>
      <c r="M491" s="82">
        <v>0</v>
      </c>
      <c r="N491" s="82">
        <v>1317</v>
      </c>
      <c r="O491" s="82">
        <v>1316.43</v>
      </c>
      <c r="P491" s="82">
        <v>1316.43</v>
      </c>
      <c r="Q491" s="82">
        <v>0</v>
      </c>
      <c r="R491" s="60"/>
    </row>
    <row r="492" spans="1:18" ht="15" customHeight="1" x14ac:dyDescent="0.3">
      <c r="A492" s="61"/>
      <c r="B492" s="160"/>
      <c r="C492" s="162"/>
      <c r="D492" s="163"/>
      <c r="E492" s="141"/>
      <c r="F492" s="141"/>
      <c r="G492" s="80"/>
      <c r="H492" s="155"/>
      <c r="J492" s="126" t="s">
        <v>66</v>
      </c>
      <c r="K492" s="126" t="s">
        <v>284</v>
      </c>
      <c r="L492" s="81" t="s">
        <v>295</v>
      </c>
      <c r="M492" s="82">
        <v>37000</v>
      </c>
      <c r="N492" s="82">
        <v>40623</v>
      </c>
      <c r="O492" s="82">
        <v>40622.89</v>
      </c>
      <c r="P492" s="82">
        <v>40622.89</v>
      </c>
      <c r="Q492" s="82">
        <v>0</v>
      </c>
      <c r="R492" s="60"/>
    </row>
    <row r="493" spans="1:18" ht="15" customHeight="1" x14ac:dyDescent="0.3">
      <c r="A493" s="61"/>
      <c r="B493" s="160"/>
      <c r="C493" s="162"/>
      <c r="D493" s="163"/>
      <c r="E493" s="141"/>
      <c r="F493" s="141"/>
      <c r="G493" s="80"/>
      <c r="H493" s="155"/>
      <c r="I493" s="126" t="s">
        <v>256</v>
      </c>
      <c r="J493" s="126" t="s">
        <v>256</v>
      </c>
      <c r="K493" s="126" t="s">
        <v>286</v>
      </c>
      <c r="L493" s="81" t="s">
        <v>296</v>
      </c>
      <c r="M493" s="82">
        <v>24000</v>
      </c>
      <c r="N493" s="82">
        <v>30927</v>
      </c>
      <c r="O493" s="82">
        <v>30926.14</v>
      </c>
      <c r="P493" s="82">
        <v>30926.14</v>
      </c>
      <c r="Q493" s="82">
        <v>0</v>
      </c>
      <c r="R493" s="60"/>
    </row>
    <row r="494" spans="1:18" ht="15" customHeight="1" x14ac:dyDescent="0.3">
      <c r="A494" s="61"/>
      <c r="B494" s="160"/>
      <c r="C494" s="162"/>
      <c r="D494" s="163"/>
      <c r="E494" s="141"/>
      <c r="F494" s="141"/>
      <c r="G494" s="80"/>
      <c r="H494" s="399" t="s">
        <v>299</v>
      </c>
      <c r="I494" s="399"/>
      <c r="J494" s="399"/>
      <c r="K494" s="399"/>
      <c r="L494" s="399"/>
      <c r="M494" s="62">
        <v>61000</v>
      </c>
      <c r="N494" s="62">
        <v>72867</v>
      </c>
      <c r="O494" s="62">
        <v>72865.460000000006</v>
      </c>
      <c r="P494" s="62">
        <v>72865.460000000006</v>
      </c>
      <c r="Q494" s="62">
        <v>0</v>
      </c>
      <c r="R494" s="60"/>
    </row>
    <row r="495" spans="1:18" ht="15" customHeight="1" x14ac:dyDescent="0.3">
      <c r="A495" s="61"/>
      <c r="B495" s="160"/>
      <c r="C495" s="162"/>
      <c r="D495" s="163"/>
      <c r="E495" s="141"/>
      <c r="F495" s="141"/>
      <c r="G495" s="80"/>
      <c r="H495" s="401" t="s">
        <v>300</v>
      </c>
      <c r="I495" s="401"/>
      <c r="J495" s="401"/>
      <c r="K495" s="401"/>
      <c r="L495" s="401"/>
      <c r="M495" s="62">
        <v>370466</v>
      </c>
      <c r="N495" s="62">
        <v>393028</v>
      </c>
      <c r="O495" s="62">
        <v>391872.89</v>
      </c>
      <c r="P495" s="62">
        <v>391872.89</v>
      </c>
      <c r="Q495" s="62">
        <v>0</v>
      </c>
      <c r="R495" s="60"/>
    </row>
    <row r="496" spans="1:18" ht="15" customHeight="1" x14ac:dyDescent="0.3">
      <c r="A496" s="61"/>
      <c r="B496" s="160"/>
      <c r="C496" s="162"/>
      <c r="D496" s="163"/>
      <c r="E496" s="141"/>
      <c r="F496" s="141"/>
      <c r="G496" s="80"/>
      <c r="H496" s="126" t="s">
        <v>40</v>
      </c>
      <c r="I496" s="126" t="s">
        <v>5</v>
      </c>
      <c r="J496" s="126" t="s">
        <v>40</v>
      </c>
      <c r="K496" s="126" t="s">
        <v>261</v>
      </c>
      <c r="L496" s="81" t="s">
        <v>301</v>
      </c>
      <c r="M496" s="82">
        <v>1250</v>
      </c>
      <c r="N496" s="82">
        <v>705</v>
      </c>
      <c r="O496" s="82">
        <v>703.56</v>
      </c>
      <c r="P496" s="82">
        <v>703.56</v>
      </c>
      <c r="Q496" s="82">
        <v>0</v>
      </c>
      <c r="R496" s="60"/>
    </row>
    <row r="497" spans="1:18" ht="15" customHeight="1" x14ac:dyDescent="0.3">
      <c r="A497" s="61"/>
      <c r="B497" s="160"/>
      <c r="C497" s="162"/>
      <c r="D497" s="163"/>
      <c r="E497" s="141"/>
      <c r="F497" s="141"/>
      <c r="G497" s="80"/>
      <c r="H497" s="126" t="s">
        <v>256</v>
      </c>
      <c r="I497" s="126" t="s">
        <v>256</v>
      </c>
      <c r="J497" s="126" t="s">
        <v>46</v>
      </c>
      <c r="K497" s="126" t="s">
        <v>261</v>
      </c>
      <c r="L497" s="81" t="s">
        <v>302</v>
      </c>
      <c r="M497" s="82">
        <v>1000</v>
      </c>
      <c r="N497" s="82">
        <v>1291</v>
      </c>
      <c r="O497" s="82">
        <v>1290.56</v>
      </c>
      <c r="P497" s="82">
        <v>1290.56</v>
      </c>
      <c r="Q497" s="82">
        <v>0</v>
      </c>
      <c r="R497" s="60"/>
    </row>
    <row r="498" spans="1:18" ht="15" customHeight="1" x14ac:dyDescent="0.3">
      <c r="A498" s="61"/>
      <c r="B498" s="160"/>
      <c r="C498" s="162"/>
      <c r="D498" s="163"/>
      <c r="E498" s="141"/>
      <c r="F498" s="141"/>
      <c r="G498" s="80"/>
      <c r="H498" s="126"/>
      <c r="I498" s="126"/>
      <c r="J498" s="143" t="s">
        <v>71</v>
      </c>
      <c r="K498" s="143" t="s">
        <v>261</v>
      </c>
      <c r="L498" s="81" t="s">
        <v>409</v>
      </c>
      <c r="M498" s="82">
        <v>0</v>
      </c>
      <c r="N498" s="82">
        <v>12</v>
      </c>
      <c r="O498" s="82">
        <v>11.37</v>
      </c>
      <c r="P498" s="82">
        <v>11.37</v>
      </c>
      <c r="Q498" s="82">
        <v>0</v>
      </c>
      <c r="R498" s="60"/>
    </row>
    <row r="499" spans="1:18" ht="15" customHeight="1" x14ac:dyDescent="0.3">
      <c r="A499" s="61"/>
      <c r="B499" s="160"/>
      <c r="C499" s="162"/>
      <c r="D499" s="163"/>
      <c r="E499" s="141"/>
      <c r="F499" s="141"/>
      <c r="G499" s="80"/>
      <c r="H499" s="126" t="s">
        <v>256</v>
      </c>
      <c r="I499" s="126" t="s">
        <v>256</v>
      </c>
      <c r="J499" s="126" t="s">
        <v>84</v>
      </c>
      <c r="K499" s="126" t="s">
        <v>261</v>
      </c>
      <c r="L499" s="81" t="s">
        <v>304</v>
      </c>
      <c r="M499" s="82">
        <v>1812</v>
      </c>
      <c r="N499" s="82">
        <v>2075</v>
      </c>
      <c r="O499" s="82">
        <v>2074.3200000000002</v>
      </c>
      <c r="P499" s="82">
        <v>1594.82</v>
      </c>
      <c r="Q499" s="82">
        <v>479.5</v>
      </c>
      <c r="R499" s="60"/>
    </row>
    <row r="500" spans="1:18" ht="15" customHeight="1" x14ac:dyDescent="0.3">
      <c r="A500" s="61"/>
      <c r="B500" s="160"/>
      <c r="C500" s="162"/>
      <c r="D500" s="163"/>
      <c r="E500" s="141"/>
      <c r="F500" s="141"/>
      <c r="G500" s="80"/>
      <c r="H500" s="126" t="s">
        <v>256</v>
      </c>
      <c r="I500" s="126" t="s">
        <v>256</v>
      </c>
      <c r="J500" s="126" t="s">
        <v>61</v>
      </c>
      <c r="K500" s="126" t="s">
        <v>261</v>
      </c>
      <c r="L500" s="81" t="s">
        <v>306</v>
      </c>
      <c r="M500" s="82">
        <v>100</v>
      </c>
      <c r="N500" s="82">
        <v>99</v>
      </c>
      <c r="O500" s="82">
        <v>98.4</v>
      </c>
      <c r="P500" s="82">
        <v>98.4</v>
      </c>
      <c r="Q500" s="82">
        <v>0</v>
      </c>
      <c r="R500" s="60"/>
    </row>
    <row r="501" spans="1:18" ht="15" customHeight="1" x14ac:dyDescent="0.3">
      <c r="A501" s="61"/>
      <c r="B501" s="160"/>
      <c r="C501" s="162"/>
      <c r="D501" s="163"/>
      <c r="E501" s="141"/>
      <c r="F501" s="141"/>
      <c r="G501" s="80"/>
      <c r="H501" s="126"/>
      <c r="I501" s="126"/>
      <c r="J501" s="143" t="s">
        <v>59</v>
      </c>
      <c r="K501" s="143" t="s">
        <v>261</v>
      </c>
      <c r="L501" s="81" t="s">
        <v>307</v>
      </c>
      <c r="M501" s="82">
        <v>0</v>
      </c>
      <c r="N501" s="82">
        <v>88</v>
      </c>
      <c r="O501" s="82">
        <v>87.84</v>
      </c>
      <c r="P501" s="82">
        <v>87.84</v>
      </c>
      <c r="Q501" s="82">
        <v>0</v>
      </c>
      <c r="R501" s="60"/>
    </row>
    <row r="502" spans="1:18" ht="15" customHeight="1" x14ac:dyDescent="0.3">
      <c r="A502" s="61"/>
      <c r="B502" s="160"/>
      <c r="C502" s="162"/>
      <c r="D502" s="163"/>
      <c r="E502" s="141"/>
      <c r="F502" s="141"/>
      <c r="G502" s="80"/>
      <c r="H502" s="126" t="s">
        <v>256</v>
      </c>
      <c r="I502" s="126" t="s">
        <v>256</v>
      </c>
      <c r="J502" s="126" t="s">
        <v>186</v>
      </c>
      <c r="K502" s="126" t="s">
        <v>261</v>
      </c>
      <c r="L502" s="81" t="s">
        <v>309</v>
      </c>
      <c r="M502" s="82">
        <v>3414</v>
      </c>
      <c r="N502" s="82">
        <v>5766</v>
      </c>
      <c r="O502" s="82">
        <v>5765.4</v>
      </c>
      <c r="P502" s="82">
        <v>5765.4</v>
      </c>
      <c r="Q502" s="82">
        <v>0</v>
      </c>
      <c r="R502" s="60"/>
    </row>
    <row r="503" spans="1:18" ht="15" customHeight="1" x14ac:dyDescent="0.3">
      <c r="A503" s="61"/>
      <c r="B503" s="160"/>
      <c r="C503" s="162"/>
      <c r="D503" s="163"/>
      <c r="E503" s="141"/>
      <c r="F503" s="141"/>
      <c r="G503" s="80"/>
      <c r="H503" s="126" t="s">
        <v>256</v>
      </c>
      <c r="I503" s="126" t="s">
        <v>256</v>
      </c>
      <c r="J503" s="126" t="s">
        <v>37</v>
      </c>
      <c r="K503" s="126" t="s">
        <v>261</v>
      </c>
      <c r="L503" s="81" t="s">
        <v>311</v>
      </c>
      <c r="M503" s="82">
        <v>201</v>
      </c>
      <c r="N503" s="82">
        <v>408</v>
      </c>
      <c r="O503" s="82">
        <v>407.39</v>
      </c>
      <c r="P503" s="82">
        <v>407.39</v>
      </c>
      <c r="Q503" s="82">
        <v>0</v>
      </c>
      <c r="R503" s="60"/>
    </row>
    <row r="504" spans="1:18" ht="15" customHeight="1" x14ac:dyDescent="0.3">
      <c r="A504" s="61"/>
      <c r="B504" s="160"/>
      <c r="C504" s="162"/>
      <c r="D504" s="163"/>
      <c r="E504" s="141"/>
      <c r="F504" s="141"/>
      <c r="G504" s="80"/>
      <c r="H504" s="126" t="s">
        <v>256</v>
      </c>
      <c r="I504" s="126" t="s">
        <v>256</v>
      </c>
      <c r="J504" s="126" t="s">
        <v>175</v>
      </c>
      <c r="K504" s="126" t="s">
        <v>261</v>
      </c>
      <c r="L504" s="81" t="s">
        <v>314</v>
      </c>
      <c r="M504" s="82">
        <v>3982</v>
      </c>
      <c r="N504" s="82">
        <v>6679</v>
      </c>
      <c r="O504" s="82">
        <v>6678.82</v>
      </c>
      <c r="P504" s="82">
        <v>6678.82</v>
      </c>
      <c r="Q504" s="82">
        <v>0</v>
      </c>
      <c r="R504" s="60"/>
    </row>
    <row r="505" spans="1:18" ht="15" customHeight="1" x14ac:dyDescent="0.3">
      <c r="A505" s="61"/>
      <c r="B505" s="160"/>
      <c r="C505" s="111"/>
      <c r="D505" s="110"/>
      <c r="E505" s="110"/>
      <c r="F505" s="110"/>
      <c r="G505" s="96"/>
      <c r="H505" s="399" t="s">
        <v>315</v>
      </c>
      <c r="I505" s="399"/>
      <c r="J505" s="399"/>
      <c r="K505" s="399"/>
      <c r="L505" s="399"/>
      <c r="M505" s="62">
        <v>11759</v>
      </c>
      <c r="N505" s="62">
        <v>17123</v>
      </c>
      <c r="O505" s="62">
        <v>17117.66</v>
      </c>
      <c r="P505" s="62">
        <v>16638.16</v>
      </c>
      <c r="Q505" s="62">
        <v>479.5</v>
      </c>
      <c r="R505" s="60"/>
    </row>
    <row r="506" spans="1:18" ht="15" customHeight="1" x14ac:dyDescent="0.3">
      <c r="A506" s="61"/>
      <c r="B506" s="160"/>
      <c r="C506" s="111"/>
      <c r="D506" s="110"/>
      <c r="E506" s="110"/>
      <c r="F506" s="110"/>
      <c r="G506" s="96"/>
      <c r="H506" s="155"/>
      <c r="I506" s="126" t="s">
        <v>40</v>
      </c>
      <c r="J506" s="126" t="s">
        <v>5</v>
      </c>
      <c r="K506" s="126" t="s">
        <v>261</v>
      </c>
      <c r="L506" s="81" t="s">
        <v>316</v>
      </c>
      <c r="M506" s="82">
        <v>12394</v>
      </c>
      <c r="N506" s="82">
        <v>11675</v>
      </c>
      <c r="O506" s="82">
        <v>11561.84</v>
      </c>
      <c r="P506" s="82">
        <v>11561.84</v>
      </c>
      <c r="Q506" s="82">
        <v>0</v>
      </c>
      <c r="R506" s="60"/>
    </row>
    <row r="507" spans="1:18" ht="15" customHeight="1" x14ac:dyDescent="0.3">
      <c r="A507" s="61"/>
      <c r="B507" s="160"/>
      <c r="C507" s="111"/>
      <c r="D507" s="110"/>
      <c r="E507" s="110"/>
      <c r="F507" s="110"/>
      <c r="G507" s="96"/>
      <c r="H507" s="155"/>
      <c r="I507" s="126" t="s">
        <v>256</v>
      </c>
      <c r="J507" s="126" t="s">
        <v>6</v>
      </c>
      <c r="K507" s="126" t="s">
        <v>261</v>
      </c>
      <c r="L507" s="81" t="s">
        <v>317</v>
      </c>
      <c r="M507" s="82">
        <v>1997</v>
      </c>
      <c r="N507" s="82">
        <v>2052</v>
      </c>
      <c r="O507" s="82">
        <v>2051.44</v>
      </c>
      <c r="P507" s="82">
        <v>396</v>
      </c>
      <c r="Q507" s="82">
        <v>1655.44</v>
      </c>
      <c r="R507" s="60"/>
    </row>
    <row r="508" spans="1:18" ht="15" customHeight="1" x14ac:dyDescent="0.3">
      <c r="A508" s="61"/>
      <c r="B508" s="160"/>
      <c r="C508" s="111"/>
      <c r="D508" s="110"/>
      <c r="E508" s="110"/>
      <c r="F508" s="110"/>
      <c r="G508" s="96"/>
      <c r="H508" s="155"/>
      <c r="I508" s="126" t="s">
        <v>256</v>
      </c>
      <c r="J508" s="126" t="s">
        <v>39</v>
      </c>
      <c r="K508" s="126" t="s">
        <v>284</v>
      </c>
      <c r="L508" s="81" t="s">
        <v>322</v>
      </c>
      <c r="M508" s="82">
        <v>2000</v>
      </c>
      <c r="N508" s="82">
        <v>949</v>
      </c>
      <c r="O508" s="82">
        <v>932.64</v>
      </c>
      <c r="P508" s="82">
        <v>932.64</v>
      </c>
      <c r="Q508" s="82">
        <v>0</v>
      </c>
      <c r="R508" s="60"/>
    </row>
    <row r="509" spans="1:18" ht="15" customHeight="1" x14ac:dyDescent="0.3">
      <c r="A509" s="61"/>
      <c r="B509" s="160"/>
      <c r="C509" s="111"/>
      <c r="D509" s="110"/>
      <c r="E509" s="110"/>
      <c r="F509" s="110"/>
      <c r="G509" s="96"/>
      <c r="H509" s="155"/>
      <c r="I509" s="126" t="s">
        <v>256</v>
      </c>
      <c r="J509" s="126" t="s">
        <v>256</v>
      </c>
      <c r="K509" s="126" t="s">
        <v>324</v>
      </c>
      <c r="L509" s="81" t="s">
        <v>325</v>
      </c>
      <c r="M509" s="82">
        <v>1000</v>
      </c>
      <c r="N509" s="82">
        <v>1</v>
      </c>
      <c r="O509" s="82">
        <v>0.35</v>
      </c>
      <c r="P509" s="82">
        <v>0.35</v>
      </c>
      <c r="Q509" s="82">
        <v>0</v>
      </c>
      <c r="R509" s="60"/>
    </row>
    <row r="510" spans="1:18" ht="15" customHeight="1" x14ac:dyDescent="0.3">
      <c r="A510" s="61"/>
      <c r="B510" s="160"/>
      <c r="C510" s="111"/>
      <c r="D510" s="110"/>
      <c r="E510" s="110"/>
      <c r="F510" s="110"/>
      <c r="G510" s="96"/>
      <c r="H510" s="155"/>
      <c r="I510" s="126" t="s">
        <v>256</v>
      </c>
      <c r="J510" s="126" t="s">
        <v>256</v>
      </c>
      <c r="K510" s="126" t="s">
        <v>326</v>
      </c>
      <c r="L510" s="81" t="s">
        <v>327</v>
      </c>
      <c r="M510" s="82">
        <v>150</v>
      </c>
      <c r="N510" s="82">
        <v>15</v>
      </c>
      <c r="O510" s="82">
        <v>14.1</v>
      </c>
      <c r="P510" s="82">
        <v>14.1</v>
      </c>
      <c r="Q510" s="82">
        <v>0</v>
      </c>
      <c r="R510" s="60"/>
    </row>
    <row r="511" spans="1:18" ht="15" customHeight="1" x14ac:dyDescent="0.3">
      <c r="A511" s="61"/>
      <c r="B511" s="160"/>
      <c r="C511" s="111"/>
      <c r="D511" s="110"/>
      <c r="E511" s="110"/>
      <c r="F511" s="110"/>
      <c r="G511" s="96"/>
      <c r="H511" s="155"/>
      <c r="I511" s="126" t="s">
        <v>256</v>
      </c>
      <c r="J511" s="126" t="s">
        <v>55</v>
      </c>
      <c r="K511" s="126" t="s">
        <v>286</v>
      </c>
      <c r="L511" s="81" t="s">
        <v>335</v>
      </c>
      <c r="M511" s="82">
        <v>500</v>
      </c>
      <c r="N511" s="82">
        <v>395</v>
      </c>
      <c r="O511" s="82">
        <v>394.64</v>
      </c>
      <c r="P511" s="82">
        <v>394.64</v>
      </c>
      <c r="Q511" s="82">
        <v>0</v>
      </c>
      <c r="R511" s="60"/>
    </row>
    <row r="512" spans="1:18" ht="15" customHeight="1" x14ac:dyDescent="0.3">
      <c r="A512" s="61"/>
      <c r="B512" s="160"/>
      <c r="C512" s="111"/>
      <c r="D512" s="110"/>
      <c r="E512" s="110"/>
      <c r="F512" s="110"/>
      <c r="G512" s="96"/>
      <c r="H512" s="155"/>
      <c r="I512" s="126" t="s">
        <v>256</v>
      </c>
      <c r="J512" s="126" t="s">
        <v>186</v>
      </c>
      <c r="K512" s="126" t="s">
        <v>261</v>
      </c>
      <c r="L512" s="81" t="s">
        <v>382</v>
      </c>
      <c r="M512" s="82">
        <v>2100</v>
      </c>
      <c r="N512" s="82">
        <v>0</v>
      </c>
      <c r="O512" s="82"/>
      <c r="P512" s="82"/>
      <c r="Q512" s="82"/>
      <c r="R512" s="60"/>
    </row>
    <row r="513" spans="1:18" ht="15" customHeight="1" x14ac:dyDescent="0.3">
      <c r="A513" s="61"/>
      <c r="B513" s="160"/>
      <c r="C513" s="111"/>
      <c r="D513" s="110"/>
      <c r="E513" s="110"/>
      <c r="F513" s="110"/>
      <c r="G513" s="96"/>
      <c r="H513" s="155"/>
      <c r="I513" s="126" t="s">
        <v>256</v>
      </c>
      <c r="J513" s="126" t="s">
        <v>181</v>
      </c>
      <c r="K513" s="126" t="s">
        <v>261</v>
      </c>
      <c r="L513" s="81" t="s">
        <v>339</v>
      </c>
      <c r="M513" s="82">
        <v>600</v>
      </c>
      <c r="N513" s="82">
        <v>2245</v>
      </c>
      <c r="O513" s="82">
        <v>2244.92</v>
      </c>
      <c r="P513" s="82">
        <v>2244.92</v>
      </c>
      <c r="Q513" s="82">
        <v>0</v>
      </c>
      <c r="R513" s="60"/>
    </row>
    <row r="514" spans="1:18" ht="15" customHeight="1" x14ac:dyDescent="0.3">
      <c r="A514" s="61"/>
      <c r="B514" s="160"/>
      <c r="C514" s="111"/>
      <c r="D514" s="110"/>
      <c r="E514" s="110"/>
      <c r="F514" s="110"/>
      <c r="G514" s="96"/>
      <c r="H514" s="155"/>
      <c r="I514" s="126" t="s">
        <v>256</v>
      </c>
      <c r="J514" s="126" t="s">
        <v>179</v>
      </c>
      <c r="K514" s="126" t="s">
        <v>261</v>
      </c>
      <c r="L514" s="81" t="s">
        <v>340</v>
      </c>
      <c r="M514" s="82">
        <v>2000</v>
      </c>
      <c r="N514" s="82">
        <v>1935</v>
      </c>
      <c r="O514" s="82">
        <v>1934.88</v>
      </c>
      <c r="P514" s="82">
        <v>1934.88</v>
      </c>
      <c r="Q514" s="82">
        <v>0</v>
      </c>
      <c r="R514" s="60"/>
    </row>
    <row r="515" spans="1:18" ht="15" customHeight="1" x14ac:dyDescent="0.3">
      <c r="A515" s="61"/>
      <c r="B515" s="160"/>
      <c r="C515" s="111"/>
      <c r="D515" s="110"/>
      <c r="E515" s="110"/>
      <c r="F515" s="110"/>
      <c r="G515" s="96"/>
      <c r="H515" s="155"/>
      <c r="I515" s="126" t="s">
        <v>256</v>
      </c>
      <c r="J515" s="126" t="s">
        <v>177</v>
      </c>
      <c r="K515" s="126" t="s">
        <v>261</v>
      </c>
      <c r="L515" s="81" t="s">
        <v>341</v>
      </c>
      <c r="M515" s="82">
        <v>1000</v>
      </c>
      <c r="N515" s="82">
        <v>746</v>
      </c>
      <c r="O515" s="82">
        <v>745.57</v>
      </c>
      <c r="P515" s="82">
        <v>745.57</v>
      </c>
      <c r="Q515" s="82">
        <v>0</v>
      </c>
      <c r="R515" s="60"/>
    </row>
    <row r="516" spans="1:18" ht="15" customHeight="1" x14ac:dyDescent="0.3">
      <c r="A516" s="61"/>
      <c r="B516" s="160"/>
      <c r="C516" s="111"/>
      <c r="D516" s="110"/>
      <c r="E516" s="110"/>
      <c r="F516" s="110"/>
      <c r="G516" s="96"/>
      <c r="H516" s="155"/>
      <c r="I516" s="126"/>
      <c r="J516" s="143" t="s">
        <v>33</v>
      </c>
      <c r="K516" s="143" t="s">
        <v>261</v>
      </c>
      <c r="L516" s="81" t="s">
        <v>343</v>
      </c>
      <c r="M516" s="82">
        <v>0</v>
      </c>
      <c r="N516" s="82">
        <v>16</v>
      </c>
      <c r="O516" s="82">
        <v>15.63</v>
      </c>
      <c r="P516" s="82">
        <v>15.63</v>
      </c>
      <c r="Q516" s="82">
        <v>0</v>
      </c>
      <c r="R516" s="60"/>
    </row>
    <row r="517" spans="1:18" ht="15" customHeight="1" x14ac:dyDescent="0.3">
      <c r="A517" s="61"/>
      <c r="B517" s="160"/>
      <c r="C517" s="111"/>
      <c r="D517" s="110"/>
      <c r="E517" s="110"/>
      <c r="F517" s="110"/>
      <c r="G517" s="96"/>
      <c r="H517" s="399" t="s">
        <v>344</v>
      </c>
      <c r="I517" s="399"/>
      <c r="J517" s="399"/>
      <c r="K517" s="399"/>
      <c r="L517" s="399"/>
      <c r="M517" s="62">
        <v>23741</v>
      </c>
      <c r="N517" s="62">
        <v>20029</v>
      </c>
      <c r="O517" s="62">
        <v>19896.009999999998</v>
      </c>
      <c r="P517" s="62">
        <v>18240.57</v>
      </c>
      <c r="Q517" s="62">
        <v>1655.44</v>
      </c>
      <c r="R517" s="60"/>
    </row>
    <row r="518" spans="1:18" ht="15" customHeight="1" x14ac:dyDescent="0.3">
      <c r="A518" s="61"/>
      <c r="B518" s="160"/>
      <c r="C518" s="111"/>
      <c r="D518" s="110"/>
      <c r="E518" s="110"/>
      <c r="F518" s="110"/>
      <c r="G518" s="96"/>
      <c r="H518" s="401" t="s">
        <v>345</v>
      </c>
      <c r="I518" s="401"/>
      <c r="J518" s="401"/>
      <c r="K518" s="401"/>
      <c r="L518" s="401"/>
      <c r="M518" s="62">
        <v>35500</v>
      </c>
      <c r="N518" s="62">
        <v>37152</v>
      </c>
      <c r="O518" s="62">
        <v>37013.67</v>
      </c>
      <c r="P518" s="62">
        <v>34878.730000000003</v>
      </c>
      <c r="Q518" s="62">
        <v>2134.94</v>
      </c>
      <c r="R518" s="60"/>
    </row>
    <row r="519" spans="1:18" ht="15" customHeight="1" x14ac:dyDescent="0.3">
      <c r="A519" s="61"/>
      <c r="B519" s="160"/>
      <c r="C519" s="111"/>
      <c r="D519" s="110"/>
      <c r="E519" s="110"/>
      <c r="F519" s="110"/>
      <c r="G519" s="96"/>
      <c r="H519" s="81" t="s">
        <v>64</v>
      </c>
      <c r="I519" s="81" t="s">
        <v>40</v>
      </c>
      <c r="J519" s="81" t="s">
        <v>40</v>
      </c>
      <c r="K519" s="81" t="s">
        <v>261</v>
      </c>
      <c r="L519" s="81" t="s">
        <v>453</v>
      </c>
      <c r="M519" s="82">
        <v>0</v>
      </c>
      <c r="N519" s="82">
        <v>98</v>
      </c>
      <c r="O519" s="82">
        <v>97.5</v>
      </c>
      <c r="P519" s="82">
        <v>97.5</v>
      </c>
      <c r="Q519" s="82">
        <v>0</v>
      </c>
      <c r="R519" s="60"/>
    </row>
    <row r="520" spans="1:18" ht="15" customHeight="1" x14ac:dyDescent="0.3">
      <c r="A520" s="61"/>
      <c r="B520" s="160"/>
      <c r="C520" s="111"/>
      <c r="D520" s="110"/>
      <c r="E520" s="110"/>
      <c r="F520" s="110"/>
      <c r="G520" s="96"/>
      <c r="H520" s="399" t="s">
        <v>259</v>
      </c>
      <c r="I520" s="399"/>
      <c r="J520" s="399"/>
      <c r="K520" s="399"/>
      <c r="L520" s="399"/>
      <c r="M520" s="62">
        <v>0</v>
      </c>
      <c r="N520" s="62">
        <v>98</v>
      </c>
      <c r="O520" s="62">
        <v>97.5</v>
      </c>
      <c r="P520" s="62">
        <v>97.5</v>
      </c>
      <c r="Q520" s="62">
        <v>0</v>
      </c>
      <c r="R520" s="60"/>
    </row>
    <row r="521" spans="1:18" ht="15" customHeight="1" x14ac:dyDescent="0.3">
      <c r="A521" s="61"/>
      <c r="B521" s="160"/>
      <c r="C521" s="111"/>
      <c r="D521" s="110"/>
      <c r="E521" s="110"/>
      <c r="F521" s="110"/>
      <c r="G521" s="96"/>
      <c r="H521" s="401" t="s">
        <v>594</v>
      </c>
      <c r="I521" s="401"/>
      <c r="J521" s="401"/>
      <c r="K521" s="401"/>
      <c r="L521" s="401"/>
      <c r="M521" s="62">
        <v>0</v>
      </c>
      <c r="N521" s="62">
        <v>98</v>
      </c>
      <c r="O521" s="62">
        <v>97.5</v>
      </c>
      <c r="P521" s="62">
        <v>97.5</v>
      </c>
      <c r="Q521" s="62">
        <v>0</v>
      </c>
      <c r="R521" s="60"/>
    </row>
    <row r="522" spans="1:18" ht="15" customHeight="1" x14ac:dyDescent="0.3">
      <c r="A522" s="61"/>
      <c r="B522" s="160"/>
      <c r="C522" s="111"/>
      <c r="D522" s="110"/>
      <c r="E522" s="110"/>
      <c r="F522" s="110"/>
      <c r="G522" s="96"/>
      <c r="H522" s="126" t="s">
        <v>71</v>
      </c>
      <c r="I522" s="126" t="s">
        <v>5</v>
      </c>
      <c r="J522" s="143" t="s">
        <v>71</v>
      </c>
      <c r="K522" s="126" t="s">
        <v>261</v>
      </c>
      <c r="L522" s="81" t="s">
        <v>386</v>
      </c>
      <c r="M522" s="82">
        <v>0</v>
      </c>
      <c r="N522" s="82">
        <v>150</v>
      </c>
      <c r="O522" s="82">
        <v>138.01</v>
      </c>
      <c r="P522" s="82">
        <v>138.01</v>
      </c>
      <c r="Q522" s="82">
        <v>0</v>
      </c>
      <c r="R522" s="60"/>
    </row>
    <row r="523" spans="1:18" ht="15" customHeight="1" x14ac:dyDescent="0.3">
      <c r="A523" s="61"/>
      <c r="B523" s="160"/>
      <c r="C523" s="111"/>
      <c r="D523" s="110"/>
      <c r="E523" s="110"/>
      <c r="F523" s="110"/>
      <c r="G523" s="96"/>
      <c r="H523" s="126" t="s">
        <v>256</v>
      </c>
      <c r="I523" s="126" t="s">
        <v>256</v>
      </c>
      <c r="J523" s="81">
        <v>10</v>
      </c>
      <c r="K523" s="126" t="s">
        <v>261</v>
      </c>
      <c r="L523" s="81" t="s">
        <v>352</v>
      </c>
      <c r="M523" s="82">
        <v>0</v>
      </c>
      <c r="N523" s="82">
        <v>1500</v>
      </c>
      <c r="O523" s="82">
        <v>1499.7</v>
      </c>
      <c r="P523" s="82">
        <v>1499.7</v>
      </c>
      <c r="Q523" s="82">
        <v>0</v>
      </c>
      <c r="R523" s="60"/>
    </row>
    <row r="524" spans="1:18" ht="15" customHeight="1" x14ac:dyDescent="0.3">
      <c r="A524" s="61"/>
      <c r="B524" s="160"/>
      <c r="C524" s="111"/>
      <c r="D524" s="110"/>
      <c r="E524" s="110"/>
      <c r="F524" s="110"/>
      <c r="G524" s="96"/>
      <c r="H524" s="399" t="s">
        <v>355</v>
      </c>
      <c r="I524" s="399"/>
      <c r="J524" s="399"/>
      <c r="K524" s="399"/>
      <c r="L524" s="399"/>
      <c r="M524" s="62">
        <v>0</v>
      </c>
      <c r="N524" s="62">
        <v>1650</v>
      </c>
      <c r="O524" s="62">
        <v>1637.71</v>
      </c>
      <c r="P524" s="62">
        <v>1637.71</v>
      </c>
      <c r="Q524" s="62">
        <v>0</v>
      </c>
      <c r="R524" s="60"/>
    </row>
    <row r="525" spans="1:18" ht="15" customHeight="1" x14ac:dyDescent="0.3">
      <c r="A525" s="61"/>
      <c r="B525" s="160"/>
      <c r="C525" s="111"/>
      <c r="D525" s="110"/>
      <c r="E525" s="110"/>
      <c r="F525" s="110"/>
      <c r="G525" s="96"/>
      <c r="H525" s="407" t="s">
        <v>356</v>
      </c>
      <c r="I525" s="407"/>
      <c r="J525" s="407"/>
      <c r="K525" s="407"/>
      <c r="L525" s="407"/>
      <c r="M525" s="112">
        <v>0</v>
      </c>
      <c r="N525" s="112">
        <v>1650</v>
      </c>
      <c r="O525" s="112">
        <v>1637.71</v>
      </c>
      <c r="P525" s="112">
        <v>1637.71</v>
      </c>
      <c r="Q525" s="112">
        <v>0</v>
      </c>
      <c r="R525" s="60"/>
    </row>
    <row r="526" spans="1:18" ht="15" customHeight="1" x14ac:dyDescent="0.3">
      <c r="A526" s="61"/>
      <c r="B526" s="160"/>
      <c r="C526" s="400" t="s">
        <v>595</v>
      </c>
      <c r="D526" s="401"/>
      <c r="E526" s="401"/>
      <c r="F526" s="401"/>
      <c r="G526" s="401"/>
      <c r="H526" s="401"/>
      <c r="I526" s="401"/>
      <c r="J526" s="401"/>
      <c r="K526" s="401"/>
      <c r="L526" s="401"/>
      <c r="M526" s="62">
        <v>405966</v>
      </c>
      <c r="N526" s="62">
        <v>431928</v>
      </c>
      <c r="O526" s="62">
        <v>430621.77</v>
      </c>
      <c r="P526" s="62">
        <v>428486.83</v>
      </c>
      <c r="Q526" s="62">
        <v>2134.94</v>
      </c>
      <c r="R526" s="60"/>
    </row>
    <row r="527" spans="1:18" ht="15" customHeight="1" x14ac:dyDescent="0.3">
      <c r="A527" s="61"/>
      <c r="B527" s="160"/>
      <c r="C527" s="161" t="s">
        <v>66</v>
      </c>
      <c r="D527" s="141" t="s">
        <v>596</v>
      </c>
      <c r="E527" s="141" t="s">
        <v>524</v>
      </c>
      <c r="F527" s="109" t="s">
        <v>545</v>
      </c>
      <c r="G527" s="80" t="s">
        <v>51</v>
      </c>
      <c r="H527" s="126" t="s">
        <v>5</v>
      </c>
      <c r="I527" s="126" t="s">
        <v>5</v>
      </c>
      <c r="J527" s="126" t="s">
        <v>6</v>
      </c>
      <c r="K527" s="126" t="s">
        <v>261</v>
      </c>
      <c r="L527" s="81" t="s">
        <v>372</v>
      </c>
      <c r="M527" s="82">
        <v>57700</v>
      </c>
      <c r="N527" s="82">
        <v>68730</v>
      </c>
      <c r="O527" s="82">
        <v>68729.48</v>
      </c>
      <c r="P527" s="82">
        <v>68729.48</v>
      </c>
      <c r="Q527" s="82">
        <v>0</v>
      </c>
      <c r="R527" s="60"/>
    </row>
    <row r="528" spans="1:18" ht="15" customHeight="1" x14ac:dyDescent="0.3">
      <c r="A528" s="61"/>
      <c r="B528" s="160"/>
      <c r="C528" s="162"/>
      <c r="D528" s="163"/>
      <c r="E528" s="141" t="s">
        <v>555</v>
      </c>
      <c r="F528" s="444" t="s">
        <v>549</v>
      </c>
      <c r="G528" s="80"/>
      <c r="H528" s="126" t="s">
        <v>256</v>
      </c>
      <c r="I528" s="126" t="s">
        <v>256</v>
      </c>
      <c r="J528" s="126" t="s">
        <v>55</v>
      </c>
      <c r="K528" s="126" t="s">
        <v>261</v>
      </c>
      <c r="L528" s="81" t="s">
        <v>278</v>
      </c>
      <c r="M528" s="82">
        <v>5419</v>
      </c>
      <c r="N528" s="82">
        <v>4675</v>
      </c>
      <c r="O528" s="82">
        <v>4674.6000000000004</v>
      </c>
      <c r="P528" s="82">
        <v>4674.6000000000004</v>
      </c>
      <c r="Q528" s="82">
        <v>0</v>
      </c>
      <c r="R528" s="60"/>
    </row>
    <row r="529" spans="1:18" ht="15" customHeight="1" x14ac:dyDescent="0.3">
      <c r="A529" s="61"/>
      <c r="B529" s="160"/>
      <c r="C529" s="111"/>
      <c r="D529" s="110"/>
      <c r="E529" s="110"/>
      <c r="F529" s="444"/>
      <c r="G529" s="96"/>
      <c r="H529" s="126" t="s">
        <v>256</v>
      </c>
      <c r="I529" s="126" t="s">
        <v>256</v>
      </c>
      <c r="J529" s="126" t="s">
        <v>186</v>
      </c>
      <c r="K529" s="126" t="s">
        <v>261</v>
      </c>
      <c r="L529" s="81" t="s">
        <v>474</v>
      </c>
      <c r="M529" s="82">
        <v>11500</v>
      </c>
      <c r="N529" s="82">
        <v>14323</v>
      </c>
      <c r="O529" s="82">
        <v>14322.58</v>
      </c>
      <c r="P529" s="82">
        <v>14322.58</v>
      </c>
      <c r="Q529" s="82">
        <v>0</v>
      </c>
      <c r="R529" s="60"/>
    </row>
    <row r="530" spans="1:18" ht="15" customHeight="1" x14ac:dyDescent="0.3">
      <c r="A530" s="61"/>
      <c r="B530" s="160"/>
      <c r="C530" s="111"/>
      <c r="D530" s="110"/>
      <c r="E530" s="110"/>
      <c r="F530" s="110"/>
      <c r="G530" s="96"/>
      <c r="H530" s="126" t="s">
        <v>256</v>
      </c>
      <c r="I530" s="126" t="s">
        <v>256</v>
      </c>
      <c r="J530" s="126" t="s">
        <v>49</v>
      </c>
      <c r="K530" s="126" t="s">
        <v>261</v>
      </c>
      <c r="L530" s="81" t="s">
        <v>373</v>
      </c>
      <c r="M530" s="82">
        <v>10000</v>
      </c>
      <c r="N530" s="82">
        <v>18030</v>
      </c>
      <c r="O530" s="82">
        <v>18029.8</v>
      </c>
      <c r="P530" s="82">
        <v>18029.8</v>
      </c>
      <c r="Q530" s="82">
        <v>0</v>
      </c>
      <c r="R530" s="60"/>
    </row>
    <row r="531" spans="1:18" ht="15" customHeight="1" x14ac:dyDescent="0.3">
      <c r="A531" s="61"/>
      <c r="B531" s="160"/>
      <c r="C531" s="111"/>
      <c r="D531" s="110"/>
      <c r="E531" s="110"/>
      <c r="F531" s="110"/>
      <c r="G531" s="96"/>
      <c r="H531" s="399" t="s">
        <v>281</v>
      </c>
      <c r="I531" s="399"/>
      <c r="J531" s="399"/>
      <c r="K531" s="399"/>
      <c r="L531" s="399"/>
      <c r="M531" s="62">
        <v>84619</v>
      </c>
      <c r="N531" s="62">
        <v>105758</v>
      </c>
      <c r="O531" s="62">
        <v>105756.46</v>
      </c>
      <c r="P531" s="62">
        <v>105756.46</v>
      </c>
      <c r="Q531" s="62">
        <v>0</v>
      </c>
      <c r="R531" s="60"/>
    </row>
    <row r="532" spans="1:18" ht="15" customHeight="1" x14ac:dyDescent="0.3">
      <c r="A532" s="61"/>
      <c r="B532" s="160"/>
      <c r="C532" s="111"/>
      <c r="D532" s="110"/>
      <c r="E532" s="110"/>
      <c r="F532" s="110"/>
      <c r="G532" s="96"/>
      <c r="H532" s="155"/>
      <c r="I532" s="126" t="s">
        <v>40</v>
      </c>
      <c r="J532" s="126" t="s">
        <v>46</v>
      </c>
      <c r="K532" s="126" t="s">
        <v>286</v>
      </c>
      <c r="L532" s="81" t="s">
        <v>287</v>
      </c>
      <c r="M532" s="82">
        <v>213</v>
      </c>
      <c r="N532" s="82">
        <v>219</v>
      </c>
      <c r="O532" s="82">
        <v>218.09</v>
      </c>
      <c r="P532" s="82">
        <v>218.09</v>
      </c>
      <c r="Q532" s="82">
        <v>0</v>
      </c>
      <c r="R532" s="60"/>
    </row>
    <row r="533" spans="1:18" ht="15" customHeight="1" x14ac:dyDescent="0.3">
      <c r="A533" s="61"/>
      <c r="B533" s="160"/>
      <c r="C533" s="111"/>
      <c r="D533" s="110"/>
      <c r="E533" s="110"/>
      <c r="F533" s="110"/>
      <c r="G533" s="96"/>
      <c r="H533" s="155"/>
      <c r="I533" s="126" t="s">
        <v>256</v>
      </c>
      <c r="J533" s="126" t="s">
        <v>186</v>
      </c>
      <c r="K533" s="126" t="s">
        <v>284</v>
      </c>
      <c r="L533" s="81" t="s">
        <v>289</v>
      </c>
      <c r="M533" s="82">
        <v>2200</v>
      </c>
      <c r="N533" s="82">
        <v>1436</v>
      </c>
      <c r="O533" s="82">
        <v>1435.01</v>
      </c>
      <c r="P533" s="82">
        <v>1435.01</v>
      </c>
      <c r="Q533" s="82">
        <v>0</v>
      </c>
      <c r="R533" s="60"/>
    </row>
    <row r="534" spans="1:18" ht="15" customHeight="1" x14ac:dyDescent="0.3">
      <c r="A534" s="61"/>
      <c r="B534" s="160"/>
      <c r="C534" s="111"/>
      <c r="D534" s="110"/>
      <c r="E534" s="110"/>
      <c r="F534" s="110"/>
      <c r="G534" s="96"/>
      <c r="H534" s="399" t="s">
        <v>290</v>
      </c>
      <c r="I534" s="399"/>
      <c r="J534" s="399"/>
      <c r="K534" s="399"/>
      <c r="L534" s="399"/>
      <c r="M534" s="62">
        <v>2413</v>
      </c>
      <c r="N534" s="62">
        <v>1655</v>
      </c>
      <c r="O534" s="62">
        <v>1653.1</v>
      </c>
      <c r="P534" s="62">
        <v>1653.1</v>
      </c>
      <c r="Q534" s="62">
        <v>0</v>
      </c>
      <c r="R534" s="60"/>
    </row>
    <row r="535" spans="1:18" ht="15" customHeight="1" x14ac:dyDescent="0.3">
      <c r="A535" s="61"/>
      <c r="B535" s="160"/>
      <c r="C535" s="111"/>
      <c r="D535" s="110"/>
      <c r="E535" s="110"/>
      <c r="F535" s="110"/>
      <c r="G535" s="96"/>
      <c r="H535" s="155"/>
      <c r="I535" s="126" t="s">
        <v>6</v>
      </c>
      <c r="J535" s="126" t="s">
        <v>66</v>
      </c>
      <c r="K535" s="126" t="s">
        <v>284</v>
      </c>
      <c r="L535" s="81" t="s">
        <v>295</v>
      </c>
      <c r="M535" s="82">
        <v>16000</v>
      </c>
      <c r="N535" s="82">
        <v>10482</v>
      </c>
      <c r="O535" s="82">
        <v>10481.219999999999</v>
      </c>
      <c r="P535" s="82">
        <v>10481.219999999999</v>
      </c>
      <c r="Q535" s="82">
        <v>0</v>
      </c>
      <c r="R535" s="60"/>
    </row>
    <row r="536" spans="1:18" ht="15" customHeight="1" x14ac:dyDescent="0.3">
      <c r="A536" s="61"/>
      <c r="B536" s="160"/>
      <c r="C536" s="111"/>
      <c r="D536" s="110"/>
      <c r="E536" s="110"/>
      <c r="F536" s="110"/>
      <c r="G536" s="96"/>
      <c r="H536" s="155"/>
      <c r="I536" s="126" t="s">
        <v>256</v>
      </c>
      <c r="J536" s="126" t="s">
        <v>256</v>
      </c>
      <c r="K536" s="126" t="s">
        <v>286</v>
      </c>
      <c r="L536" s="81" t="s">
        <v>296</v>
      </c>
      <c r="M536" s="82">
        <v>4089</v>
      </c>
      <c r="N536" s="82">
        <v>14486</v>
      </c>
      <c r="O536" s="82">
        <v>14268.44</v>
      </c>
      <c r="P536" s="82">
        <v>14268.44</v>
      </c>
      <c r="Q536" s="82">
        <v>0</v>
      </c>
      <c r="R536" s="60"/>
    </row>
    <row r="537" spans="1:18" ht="15" customHeight="1" x14ac:dyDescent="0.3">
      <c r="A537" s="61"/>
      <c r="B537" s="160"/>
      <c r="C537" s="111"/>
      <c r="D537" s="110"/>
      <c r="E537" s="110"/>
      <c r="F537" s="110"/>
      <c r="G537" s="96"/>
      <c r="H537" s="399" t="s">
        <v>299</v>
      </c>
      <c r="I537" s="399"/>
      <c r="J537" s="399"/>
      <c r="K537" s="399"/>
      <c r="L537" s="399"/>
      <c r="M537" s="130">
        <v>20089</v>
      </c>
      <c r="N537" s="130">
        <v>24968</v>
      </c>
      <c r="O537" s="130">
        <v>24749.66</v>
      </c>
      <c r="P537" s="130">
        <v>24749.66</v>
      </c>
      <c r="Q537" s="130">
        <v>0</v>
      </c>
      <c r="R537" s="60"/>
    </row>
    <row r="538" spans="1:18" ht="15" customHeight="1" x14ac:dyDescent="0.3">
      <c r="A538" s="61"/>
      <c r="B538" s="160"/>
      <c r="C538" s="111"/>
      <c r="D538" s="110"/>
      <c r="E538" s="110"/>
      <c r="F538" s="110"/>
      <c r="G538" s="96"/>
      <c r="H538" s="401" t="s">
        <v>300</v>
      </c>
      <c r="I538" s="401"/>
      <c r="J538" s="401"/>
      <c r="K538" s="401"/>
      <c r="L538" s="401"/>
      <c r="M538" s="62">
        <v>107121</v>
      </c>
      <c r="N538" s="62">
        <v>132381</v>
      </c>
      <c r="O538" s="62">
        <v>132159.22</v>
      </c>
      <c r="P538" s="62">
        <v>132159.22</v>
      </c>
      <c r="Q538" s="62">
        <v>0</v>
      </c>
      <c r="R538" s="60"/>
    </row>
    <row r="539" spans="1:18" ht="15" customHeight="1" x14ac:dyDescent="0.3">
      <c r="A539" s="61"/>
      <c r="B539" s="160"/>
      <c r="C539" s="111"/>
      <c r="D539" s="110"/>
      <c r="E539" s="110"/>
      <c r="F539" s="110"/>
      <c r="G539" s="96"/>
      <c r="H539" s="126" t="s">
        <v>40</v>
      </c>
      <c r="I539" s="126" t="s">
        <v>5</v>
      </c>
      <c r="J539" s="126" t="s">
        <v>40</v>
      </c>
      <c r="K539" s="126" t="s">
        <v>261</v>
      </c>
      <c r="L539" s="81" t="s">
        <v>301</v>
      </c>
      <c r="M539" s="82">
        <v>206</v>
      </c>
      <c r="N539" s="82">
        <v>206</v>
      </c>
      <c r="O539" s="82">
        <v>93.72</v>
      </c>
      <c r="P539" s="82">
        <v>93.72</v>
      </c>
      <c r="Q539" s="82">
        <v>0</v>
      </c>
      <c r="R539" s="60"/>
    </row>
    <row r="540" spans="1:18" ht="15" customHeight="1" x14ac:dyDescent="0.3">
      <c r="A540" s="61"/>
      <c r="B540" s="160"/>
      <c r="C540" s="111"/>
      <c r="D540" s="110"/>
      <c r="E540" s="110"/>
      <c r="F540" s="110"/>
      <c r="G540" s="96"/>
      <c r="H540" s="126" t="s">
        <v>256</v>
      </c>
      <c r="I540" s="126" t="s">
        <v>256</v>
      </c>
      <c r="J540" s="126" t="s">
        <v>46</v>
      </c>
      <c r="K540" s="126" t="s">
        <v>261</v>
      </c>
      <c r="L540" s="81" t="s">
        <v>302</v>
      </c>
      <c r="M540" s="82">
        <v>150</v>
      </c>
      <c r="N540" s="82">
        <v>150</v>
      </c>
      <c r="O540" s="82">
        <v>106.15</v>
      </c>
      <c r="P540" s="82">
        <v>106.15</v>
      </c>
      <c r="Q540" s="82">
        <v>0</v>
      </c>
      <c r="R540" s="60"/>
    </row>
    <row r="541" spans="1:18" ht="15" customHeight="1" x14ac:dyDescent="0.3">
      <c r="A541" s="61"/>
      <c r="B541" s="160"/>
      <c r="C541" s="111"/>
      <c r="D541" s="110"/>
      <c r="E541" s="110"/>
      <c r="F541" s="110"/>
      <c r="G541" s="96"/>
      <c r="H541" s="126" t="s">
        <v>256</v>
      </c>
      <c r="I541" s="126" t="s">
        <v>256</v>
      </c>
      <c r="J541" s="126" t="s">
        <v>84</v>
      </c>
      <c r="K541" s="126" t="s">
        <v>261</v>
      </c>
      <c r="L541" s="81" t="s">
        <v>304</v>
      </c>
      <c r="M541" s="82">
        <v>1100</v>
      </c>
      <c r="N541" s="82">
        <v>1100</v>
      </c>
      <c r="O541" s="82">
        <v>733.97</v>
      </c>
      <c r="P541" s="82">
        <v>733.97</v>
      </c>
      <c r="Q541" s="82">
        <v>0</v>
      </c>
      <c r="R541" s="60"/>
    </row>
    <row r="542" spans="1:18" ht="15" customHeight="1" x14ac:dyDescent="0.3">
      <c r="A542" s="61"/>
      <c r="B542" s="160"/>
      <c r="C542" s="111"/>
      <c r="D542" s="110"/>
      <c r="E542" s="110"/>
      <c r="F542" s="110"/>
      <c r="G542" s="96"/>
      <c r="H542" s="126" t="s">
        <v>256</v>
      </c>
      <c r="I542" s="126" t="s">
        <v>256</v>
      </c>
      <c r="J542" s="126" t="s">
        <v>186</v>
      </c>
      <c r="K542" s="126" t="s">
        <v>261</v>
      </c>
      <c r="L542" s="81" t="s">
        <v>309</v>
      </c>
      <c r="M542" s="82">
        <v>50</v>
      </c>
      <c r="N542" s="82">
        <v>116</v>
      </c>
      <c r="O542" s="82">
        <v>114.9</v>
      </c>
      <c r="P542" s="82">
        <v>114.9</v>
      </c>
      <c r="Q542" s="82">
        <v>0</v>
      </c>
      <c r="R542" s="60"/>
    </row>
    <row r="543" spans="1:18" ht="15" customHeight="1" x14ac:dyDescent="0.3">
      <c r="A543" s="61"/>
      <c r="B543" s="160"/>
      <c r="C543" s="111"/>
      <c r="D543" s="110"/>
      <c r="E543" s="110"/>
      <c r="F543" s="110"/>
      <c r="G543" s="96"/>
      <c r="H543" s="126" t="s">
        <v>256</v>
      </c>
      <c r="I543" s="126" t="s">
        <v>256</v>
      </c>
      <c r="J543" s="126" t="s">
        <v>49</v>
      </c>
      <c r="K543" s="126" t="s">
        <v>261</v>
      </c>
      <c r="L543" s="81" t="s">
        <v>310</v>
      </c>
      <c r="M543" s="82">
        <v>200</v>
      </c>
      <c r="N543" s="82">
        <v>210</v>
      </c>
      <c r="O543" s="82">
        <v>209.66</v>
      </c>
      <c r="P543" s="82">
        <v>209.66</v>
      </c>
      <c r="Q543" s="82">
        <v>0</v>
      </c>
      <c r="R543" s="60"/>
    </row>
    <row r="544" spans="1:18" ht="15" customHeight="1" x14ac:dyDescent="0.3">
      <c r="A544" s="61"/>
      <c r="B544" s="160"/>
      <c r="C544" s="111"/>
      <c r="D544" s="110"/>
      <c r="E544" s="110"/>
      <c r="F544" s="110"/>
      <c r="G544" s="96"/>
      <c r="H544" s="126" t="s">
        <v>256</v>
      </c>
      <c r="I544" s="126" t="s">
        <v>256</v>
      </c>
      <c r="J544" s="126" t="s">
        <v>37</v>
      </c>
      <c r="K544" s="126" t="s">
        <v>261</v>
      </c>
      <c r="L544" s="81" t="s">
        <v>311</v>
      </c>
      <c r="M544" s="82">
        <v>100</v>
      </c>
      <c r="N544" s="82">
        <v>100</v>
      </c>
      <c r="O544" s="82">
        <v>0</v>
      </c>
      <c r="P544" s="82">
        <v>0</v>
      </c>
      <c r="Q544" s="82">
        <v>0</v>
      </c>
      <c r="R544" s="60"/>
    </row>
    <row r="545" spans="1:18" ht="15" customHeight="1" x14ac:dyDescent="0.3">
      <c r="A545" s="61"/>
      <c r="B545" s="160"/>
      <c r="C545" s="111"/>
      <c r="D545" s="110"/>
      <c r="E545" s="110"/>
      <c r="F545" s="110"/>
      <c r="G545" s="96"/>
      <c r="H545" s="126" t="s">
        <v>256</v>
      </c>
      <c r="I545" s="126" t="s">
        <v>256</v>
      </c>
      <c r="J545" s="126" t="s">
        <v>179</v>
      </c>
      <c r="K545" s="126" t="s">
        <v>261</v>
      </c>
      <c r="L545" s="81" t="s">
        <v>313</v>
      </c>
      <c r="M545" s="82">
        <v>250</v>
      </c>
      <c r="N545" s="82">
        <v>184</v>
      </c>
      <c r="O545" s="82">
        <v>0</v>
      </c>
      <c r="P545" s="82">
        <v>0</v>
      </c>
      <c r="Q545" s="82">
        <v>0</v>
      </c>
      <c r="R545" s="60"/>
    </row>
    <row r="546" spans="1:18" ht="15" customHeight="1" x14ac:dyDescent="0.3">
      <c r="A546" s="61"/>
      <c r="B546" s="160"/>
      <c r="C546" s="111"/>
      <c r="D546" s="110"/>
      <c r="E546" s="110"/>
      <c r="F546" s="110"/>
      <c r="G546" s="96"/>
      <c r="H546" s="126" t="s">
        <v>256</v>
      </c>
      <c r="I546" s="126" t="s">
        <v>256</v>
      </c>
      <c r="J546" s="126" t="s">
        <v>177</v>
      </c>
      <c r="K546" s="126" t="s">
        <v>261</v>
      </c>
      <c r="L546" s="81" t="s">
        <v>478</v>
      </c>
      <c r="M546" s="82">
        <v>0</v>
      </c>
      <c r="N546" s="82">
        <v>2019</v>
      </c>
      <c r="O546" s="82">
        <v>2018.21</v>
      </c>
      <c r="P546" s="82">
        <v>2018.21</v>
      </c>
      <c r="Q546" s="82">
        <v>0</v>
      </c>
      <c r="R546" s="60"/>
    </row>
    <row r="547" spans="1:18" ht="15" customHeight="1" x14ac:dyDescent="0.3">
      <c r="A547" s="61"/>
      <c r="B547" s="160"/>
      <c r="C547" s="111"/>
      <c r="D547" s="110"/>
      <c r="E547" s="110"/>
      <c r="F547" s="110"/>
      <c r="G547" s="96"/>
      <c r="H547" s="126" t="s">
        <v>256</v>
      </c>
      <c r="I547" s="126" t="s">
        <v>256</v>
      </c>
      <c r="J547" s="126" t="s">
        <v>175</v>
      </c>
      <c r="K547" s="126" t="s">
        <v>261</v>
      </c>
      <c r="L547" s="81" t="s">
        <v>314</v>
      </c>
      <c r="M547" s="82">
        <v>500</v>
      </c>
      <c r="N547" s="82">
        <v>500</v>
      </c>
      <c r="O547" s="82">
        <v>267.05</v>
      </c>
      <c r="P547" s="82">
        <v>267.05</v>
      </c>
      <c r="Q547" s="82">
        <v>0</v>
      </c>
      <c r="R547" s="60"/>
    </row>
    <row r="548" spans="1:18" ht="15" customHeight="1" x14ac:dyDescent="0.3">
      <c r="A548" s="61"/>
      <c r="B548" s="160"/>
      <c r="C548" s="111"/>
      <c r="D548" s="110"/>
      <c r="E548" s="110"/>
      <c r="F548" s="110"/>
      <c r="G548" s="96"/>
      <c r="H548" s="399" t="s">
        <v>597</v>
      </c>
      <c r="I548" s="399"/>
      <c r="J548" s="399"/>
      <c r="K548" s="399"/>
      <c r="L548" s="399"/>
      <c r="M548" s="62">
        <v>2556</v>
      </c>
      <c r="N548" s="62">
        <v>4585</v>
      </c>
      <c r="O548" s="62">
        <v>3543.66</v>
      </c>
      <c r="P548" s="62">
        <v>3543.66</v>
      </c>
      <c r="Q548" s="62">
        <v>0</v>
      </c>
      <c r="R548" s="60"/>
    </row>
    <row r="549" spans="1:18" ht="15" customHeight="1" x14ac:dyDescent="0.3">
      <c r="A549" s="61"/>
      <c r="B549" s="160"/>
      <c r="C549" s="111"/>
      <c r="D549" s="110"/>
      <c r="E549" s="110"/>
      <c r="F549" s="110"/>
      <c r="G549" s="96"/>
      <c r="H549" s="155"/>
      <c r="I549" s="126" t="s">
        <v>40</v>
      </c>
      <c r="J549" s="126" t="s">
        <v>5</v>
      </c>
      <c r="K549" s="126" t="s">
        <v>261</v>
      </c>
      <c r="L549" s="81" t="s">
        <v>316</v>
      </c>
      <c r="M549" s="82">
        <v>1200</v>
      </c>
      <c r="N549" s="82">
        <v>1285</v>
      </c>
      <c r="O549" s="82">
        <v>519.66</v>
      </c>
      <c r="P549" s="82">
        <v>519.66</v>
      </c>
      <c r="Q549" s="82">
        <v>0</v>
      </c>
      <c r="R549" s="60"/>
    </row>
    <row r="550" spans="1:18" ht="15" customHeight="1" x14ac:dyDescent="0.3">
      <c r="A550" s="61"/>
      <c r="B550" s="160"/>
      <c r="C550" s="111"/>
      <c r="D550" s="110"/>
      <c r="E550" s="110"/>
      <c r="F550" s="110"/>
      <c r="G550" s="96"/>
      <c r="H550" s="155"/>
      <c r="I550" s="126" t="s">
        <v>256</v>
      </c>
      <c r="J550" s="126" t="s">
        <v>40</v>
      </c>
      <c r="K550" s="126" t="s">
        <v>261</v>
      </c>
      <c r="L550" s="81" t="s">
        <v>302</v>
      </c>
      <c r="M550" s="82">
        <v>2785</v>
      </c>
      <c r="N550" s="82">
        <v>2785</v>
      </c>
      <c r="O550" s="82">
        <v>2073.5</v>
      </c>
      <c r="P550" s="82">
        <v>2073.5</v>
      </c>
      <c r="Q550" s="82">
        <v>0</v>
      </c>
      <c r="R550" s="60"/>
    </row>
    <row r="551" spans="1:18" ht="15" customHeight="1" x14ac:dyDescent="0.3">
      <c r="A551" s="61"/>
      <c r="B551" s="160"/>
      <c r="C551" s="111"/>
      <c r="D551" s="110"/>
      <c r="E551" s="110"/>
      <c r="F551" s="110"/>
      <c r="G551" s="96"/>
      <c r="H551" s="155"/>
      <c r="I551" s="126" t="s">
        <v>256</v>
      </c>
      <c r="J551" s="126" t="s">
        <v>6</v>
      </c>
      <c r="K551" s="126" t="s">
        <v>261</v>
      </c>
      <c r="L551" s="81" t="s">
        <v>317</v>
      </c>
      <c r="M551" s="82">
        <v>1097</v>
      </c>
      <c r="N551" s="82">
        <v>500</v>
      </c>
      <c r="O551" s="82">
        <v>0</v>
      </c>
      <c r="P551" s="82">
        <v>0</v>
      </c>
      <c r="Q551" s="82">
        <v>0</v>
      </c>
      <c r="R551" s="60"/>
    </row>
    <row r="552" spans="1:18" ht="15" customHeight="1" x14ac:dyDescent="0.3">
      <c r="A552" s="61"/>
      <c r="B552" s="160"/>
      <c r="C552" s="111"/>
      <c r="D552" s="110"/>
      <c r="E552" s="110"/>
      <c r="F552" s="110"/>
      <c r="G552" s="96"/>
      <c r="H552" s="155"/>
      <c r="I552" s="126" t="s">
        <v>256</v>
      </c>
      <c r="J552" s="126" t="s">
        <v>39</v>
      </c>
      <c r="K552" s="49" t="s">
        <v>284</v>
      </c>
      <c r="L552" s="49" t="s">
        <v>598</v>
      </c>
      <c r="M552" s="82">
        <v>0</v>
      </c>
      <c r="N552" s="82">
        <v>246</v>
      </c>
      <c r="O552" s="82">
        <v>116</v>
      </c>
      <c r="P552" s="82">
        <v>116</v>
      </c>
      <c r="Q552" s="82">
        <v>0</v>
      </c>
      <c r="R552" s="60"/>
    </row>
    <row r="553" spans="1:18" ht="15" customHeight="1" x14ac:dyDescent="0.3">
      <c r="A553" s="61"/>
      <c r="B553" s="160"/>
      <c r="C553" s="111"/>
      <c r="D553" s="110"/>
      <c r="E553" s="110"/>
      <c r="F553" s="110"/>
      <c r="G553" s="96"/>
      <c r="H553" s="155"/>
      <c r="I553" s="126" t="s">
        <v>256</v>
      </c>
      <c r="J553" s="126" t="s">
        <v>256</v>
      </c>
      <c r="K553" s="126" t="s">
        <v>324</v>
      </c>
      <c r="L553" s="81" t="s">
        <v>325</v>
      </c>
      <c r="M553" s="82">
        <v>500</v>
      </c>
      <c r="N553" s="82">
        <v>407</v>
      </c>
      <c r="O553" s="82">
        <v>327.3</v>
      </c>
      <c r="P553" s="82">
        <v>327.3</v>
      </c>
      <c r="Q553" s="82">
        <v>0</v>
      </c>
      <c r="R553" s="60"/>
    </row>
    <row r="554" spans="1:18" ht="15" customHeight="1" x14ac:dyDescent="0.3">
      <c r="A554" s="61"/>
      <c r="B554" s="160"/>
      <c r="C554" s="111"/>
      <c r="D554" s="110"/>
      <c r="E554" s="110"/>
      <c r="F554" s="110"/>
      <c r="G554" s="96"/>
      <c r="H554" s="155"/>
      <c r="I554" s="126" t="s">
        <v>256</v>
      </c>
      <c r="J554" s="126" t="s">
        <v>256</v>
      </c>
      <c r="K554" s="126" t="s">
        <v>326</v>
      </c>
      <c r="L554" s="81" t="s">
        <v>327</v>
      </c>
      <c r="M554" s="82">
        <v>100</v>
      </c>
      <c r="N554" s="82">
        <v>100</v>
      </c>
      <c r="O554" s="82">
        <v>29.57</v>
      </c>
      <c r="P554" s="82">
        <v>29.57</v>
      </c>
      <c r="Q554" s="82">
        <v>0</v>
      </c>
      <c r="R554" s="60"/>
    </row>
    <row r="555" spans="1:18" ht="15" customHeight="1" x14ac:dyDescent="0.3">
      <c r="A555" s="61"/>
      <c r="B555" s="160"/>
      <c r="C555" s="111"/>
      <c r="D555" s="110"/>
      <c r="E555" s="110"/>
      <c r="F555" s="110"/>
      <c r="G555" s="96"/>
      <c r="H555" s="155"/>
      <c r="I555" s="126"/>
      <c r="J555" s="126"/>
      <c r="K555" s="126" t="s">
        <v>328</v>
      </c>
      <c r="L555" s="81" t="s">
        <v>329</v>
      </c>
      <c r="M555" s="82">
        <v>300</v>
      </c>
      <c r="N555" s="82">
        <v>300</v>
      </c>
      <c r="O555" s="82">
        <v>162.4</v>
      </c>
      <c r="P555" s="82">
        <v>162.4</v>
      </c>
      <c r="Q555" s="82">
        <v>0</v>
      </c>
      <c r="R555" s="60"/>
    </row>
    <row r="556" spans="1:18" ht="15" customHeight="1" x14ac:dyDescent="0.3">
      <c r="A556" s="61"/>
      <c r="B556" s="160"/>
      <c r="C556" s="111"/>
      <c r="D556" s="110"/>
      <c r="E556" s="110"/>
      <c r="F556" s="110"/>
      <c r="G556" s="96"/>
      <c r="H556" s="155"/>
      <c r="I556" s="126"/>
      <c r="J556" s="126"/>
      <c r="K556" s="143" t="s">
        <v>255</v>
      </c>
      <c r="L556" s="81" t="s">
        <v>330</v>
      </c>
      <c r="M556" s="82">
        <v>0</v>
      </c>
      <c r="N556" s="82">
        <v>93</v>
      </c>
      <c r="O556" s="82">
        <v>0</v>
      </c>
      <c r="P556" s="82">
        <v>0</v>
      </c>
      <c r="Q556" s="82">
        <v>0</v>
      </c>
      <c r="R556" s="60"/>
    </row>
    <row r="557" spans="1:18" ht="15" customHeight="1" x14ac:dyDescent="0.3">
      <c r="A557" s="61"/>
      <c r="B557" s="160"/>
      <c r="C557" s="111"/>
      <c r="D557" s="110"/>
      <c r="E557" s="110"/>
      <c r="F557" s="110"/>
      <c r="G557" s="96"/>
      <c r="H557" s="155"/>
      <c r="I557" s="126"/>
      <c r="J557" s="126" t="s">
        <v>55</v>
      </c>
      <c r="K557" s="126" t="s">
        <v>286</v>
      </c>
      <c r="L557" s="81" t="s">
        <v>335</v>
      </c>
      <c r="M557" s="82">
        <v>1900</v>
      </c>
      <c r="N557" s="82">
        <v>1086</v>
      </c>
      <c r="O557" s="82">
        <v>1085.94</v>
      </c>
      <c r="P557" s="82">
        <v>1085.94</v>
      </c>
      <c r="Q557" s="82">
        <v>0</v>
      </c>
      <c r="R557" s="60"/>
    </row>
    <row r="558" spans="1:18" ht="15" customHeight="1" x14ac:dyDescent="0.3">
      <c r="A558" s="61"/>
      <c r="B558" s="160"/>
      <c r="C558" s="111"/>
      <c r="D558" s="110"/>
      <c r="E558" s="110"/>
      <c r="F558" s="110"/>
      <c r="G558" s="96"/>
      <c r="H558" s="155"/>
      <c r="I558" s="126" t="s">
        <v>256</v>
      </c>
      <c r="J558" s="85" t="s">
        <v>47</v>
      </c>
      <c r="K558" s="85" t="s">
        <v>261</v>
      </c>
      <c r="L558" s="49" t="s">
        <v>440</v>
      </c>
      <c r="M558" s="82">
        <v>0</v>
      </c>
      <c r="N558" s="82">
        <v>477</v>
      </c>
      <c r="O558" s="82">
        <v>476.27</v>
      </c>
      <c r="P558" s="82">
        <v>476.27</v>
      </c>
      <c r="Q558" s="82">
        <v>0</v>
      </c>
      <c r="R558" s="60"/>
    </row>
    <row r="559" spans="1:18" ht="15" customHeight="1" x14ac:dyDescent="0.3">
      <c r="A559" s="61"/>
      <c r="B559" s="160"/>
      <c r="C559" s="111"/>
      <c r="D559" s="110"/>
      <c r="E559" s="110"/>
      <c r="F559" s="110"/>
      <c r="G559" s="96"/>
      <c r="H559" s="155"/>
      <c r="I559" s="126" t="s">
        <v>256</v>
      </c>
      <c r="J559" s="126" t="s">
        <v>177</v>
      </c>
      <c r="K559" s="126" t="s">
        <v>261</v>
      </c>
      <c r="L559" s="81" t="s">
        <v>341</v>
      </c>
      <c r="M559" s="82">
        <v>1648</v>
      </c>
      <c r="N559" s="82">
        <v>222</v>
      </c>
      <c r="O559" s="82">
        <v>221.92</v>
      </c>
      <c r="P559" s="82">
        <v>221.92</v>
      </c>
      <c r="Q559" s="82">
        <v>0</v>
      </c>
      <c r="R559" s="60"/>
    </row>
    <row r="560" spans="1:18" ht="15" customHeight="1" x14ac:dyDescent="0.3">
      <c r="A560" s="61"/>
      <c r="B560" s="160"/>
      <c r="C560" s="111"/>
      <c r="D560" s="110"/>
      <c r="E560" s="110"/>
      <c r="F560" s="110"/>
      <c r="G560" s="96"/>
      <c r="H560" s="399" t="s">
        <v>344</v>
      </c>
      <c r="I560" s="399"/>
      <c r="J560" s="399"/>
      <c r="K560" s="399"/>
      <c r="L560" s="399"/>
      <c r="M560" s="130">
        <v>9530</v>
      </c>
      <c r="N560" s="130">
        <v>7501</v>
      </c>
      <c r="O560" s="130">
        <v>5012.5600000000004</v>
      </c>
      <c r="P560" s="130">
        <v>5012.5600000000004</v>
      </c>
      <c r="Q560" s="130">
        <v>0</v>
      </c>
      <c r="R560" s="60"/>
    </row>
    <row r="561" spans="1:18" ht="15" customHeight="1" x14ac:dyDescent="0.3">
      <c r="A561" s="61"/>
      <c r="B561" s="160"/>
      <c r="C561" s="111"/>
      <c r="D561" s="110"/>
      <c r="E561" s="110"/>
      <c r="F561" s="110"/>
      <c r="G561" s="96"/>
      <c r="H561" s="401" t="s">
        <v>345</v>
      </c>
      <c r="I561" s="401"/>
      <c r="J561" s="401"/>
      <c r="K561" s="401"/>
      <c r="L561" s="401"/>
      <c r="M561" s="62">
        <v>12086</v>
      </c>
      <c r="N561" s="62">
        <v>12086</v>
      </c>
      <c r="O561" s="62">
        <v>8556.2199999999993</v>
      </c>
      <c r="P561" s="62">
        <v>8556.2199999999993</v>
      </c>
      <c r="Q561" s="62">
        <v>0</v>
      </c>
      <c r="R561" s="60"/>
    </row>
    <row r="562" spans="1:18" ht="15" customHeight="1" x14ac:dyDescent="0.3">
      <c r="A562" s="61"/>
      <c r="B562" s="160"/>
      <c r="C562" s="400" t="s">
        <v>599</v>
      </c>
      <c r="D562" s="401"/>
      <c r="E562" s="401"/>
      <c r="F562" s="401"/>
      <c r="G562" s="401"/>
      <c r="H562" s="401"/>
      <c r="I562" s="401"/>
      <c r="J562" s="401"/>
      <c r="K562" s="401"/>
      <c r="L562" s="401"/>
      <c r="M562" s="62">
        <v>119207</v>
      </c>
      <c r="N562" s="62">
        <v>144467</v>
      </c>
      <c r="O562" s="62">
        <v>140715.44</v>
      </c>
      <c r="P562" s="62">
        <v>140715.44</v>
      </c>
      <c r="Q562" s="62">
        <v>0</v>
      </c>
      <c r="R562" s="60"/>
    </row>
    <row r="563" spans="1:18" ht="15" customHeight="1" x14ac:dyDescent="0.3">
      <c r="A563" s="61"/>
      <c r="B563" s="160"/>
      <c r="C563" s="161" t="s">
        <v>64</v>
      </c>
      <c r="D563" s="163" t="s">
        <v>600</v>
      </c>
      <c r="E563" s="141" t="s">
        <v>524</v>
      </c>
      <c r="F563" s="119" t="s">
        <v>545</v>
      </c>
      <c r="G563" s="80" t="s">
        <v>51</v>
      </c>
      <c r="H563" s="126" t="s">
        <v>5</v>
      </c>
      <c r="I563" s="126" t="s">
        <v>5</v>
      </c>
      <c r="J563" s="126" t="s">
        <v>6</v>
      </c>
      <c r="K563" s="126" t="s">
        <v>261</v>
      </c>
      <c r="L563" s="81" t="s">
        <v>372</v>
      </c>
      <c r="M563" s="82">
        <v>50000</v>
      </c>
      <c r="N563" s="82">
        <v>48931</v>
      </c>
      <c r="O563" s="82">
        <v>48901.21</v>
      </c>
      <c r="P563" s="82">
        <v>48901.21</v>
      </c>
      <c r="Q563" s="82">
        <v>0</v>
      </c>
      <c r="R563" s="60"/>
    </row>
    <row r="564" spans="1:18" ht="15" customHeight="1" x14ac:dyDescent="0.3">
      <c r="A564" s="61"/>
      <c r="B564" s="160"/>
      <c r="C564" s="162"/>
      <c r="D564" s="163"/>
      <c r="E564" s="141" t="s">
        <v>555</v>
      </c>
      <c r="F564" s="444" t="s">
        <v>549</v>
      </c>
      <c r="G564" s="80"/>
      <c r="H564" s="126" t="s">
        <v>256</v>
      </c>
      <c r="I564" s="126" t="s">
        <v>256</v>
      </c>
      <c r="J564" s="126" t="s">
        <v>55</v>
      </c>
      <c r="K564" s="126" t="s">
        <v>261</v>
      </c>
      <c r="L564" s="81" t="s">
        <v>278</v>
      </c>
      <c r="M564" s="82">
        <v>4350</v>
      </c>
      <c r="N564" s="82">
        <v>4128</v>
      </c>
      <c r="O564" s="82">
        <v>4126.05</v>
      </c>
      <c r="P564" s="82">
        <v>4126.05</v>
      </c>
      <c r="Q564" s="82">
        <v>0</v>
      </c>
      <c r="R564" s="60"/>
    </row>
    <row r="565" spans="1:18" ht="15" customHeight="1" x14ac:dyDescent="0.3">
      <c r="A565" s="61"/>
      <c r="B565" s="160"/>
      <c r="C565" s="111"/>
      <c r="D565" s="110"/>
      <c r="E565" s="110"/>
      <c r="F565" s="444"/>
      <c r="G565" s="96"/>
      <c r="H565" s="126" t="s">
        <v>256</v>
      </c>
      <c r="I565" s="126" t="s">
        <v>256</v>
      </c>
      <c r="J565" s="126" t="s">
        <v>186</v>
      </c>
      <c r="K565" s="126" t="s">
        <v>261</v>
      </c>
      <c r="L565" s="81" t="s">
        <v>474</v>
      </c>
      <c r="M565" s="82">
        <v>8400</v>
      </c>
      <c r="N565" s="82">
        <v>8542</v>
      </c>
      <c r="O565" s="82">
        <v>8491.66</v>
      </c>
      <c r="P565" s="82">
        <v>8491.66</v>
      </c>
      <c r="Q565" s="82">
        <v>0</v>
      </c>
      <c r="R565" s="60"/>
    </row>
    <row r="566" spans="1:18" ht="15" customHeight="1" x14ac:dyDescent="0.3">
      <c r="A566" s="61"/>
      <c r="B566" s="160"/>
      <c r="C566" s="111"/>
      <c r="D566" s="110"/>
      <c r="E566" s="110"/>
      <c r="F566" s="110"/>
      <c r="G566" s="96"/>
      <c r="H566" s="126" t="s">
        <v>256</v>
      </c>
      <c r="I566" s="126" t="s">
        <v>256</v>
      </c>
      <c r="J566" s="71">
        <v>15</v>
      </c>
      <c r="K566" s="78" t="s">
        <v>261</v>
      </c>
      <c r="L566" s="49" t="s">
        <v>373</v>
      </c>
      <c r="M566" s="82">
        <v>0</v>
      </c>
      <c r="N566" s="82">
        <v>1169</v>
      </c>
      <c r="O566" s="82">
        <v>1167.42</v>
      </c>
      <c r="P566" s="82">
        <v>1167.42</v>
      </c>
      <c r="Q566" s="82">
        <v>0</v>
      </c>
      <c r="R566" s="60"/>
    </row>
    <row r="567" spans="1:18" ht="15" customHeight="1" x14ac:dyDescent="0.3">
      <c r="A567" s="61"/>
      <c r="B567" s="160"/>
      <c r="C567" s="111"/>
      <c r="D567" s="110"/>
      <c r="E567" s="110"/>
      <c r="F567" s="110"/>
      <c r="G567" s="96"/>
      <c r="H567" s="399" t="s">
        <v>281</v>
      </c>
      <c r="I567" s="399"/>
      <c r="J567" s="399"/>
      <c r="K567" s="399"/>
      <c r="L567" s="399"/>
      <c r="M567" s="62">
        <v>62750</v>
      </c>
      <c r="N567" s="62">
        <v>62770</v>
      </c>
      <c r="O567" s="62">
        <v>62686.34</v>
      </c>
      <c r="P567" s="62">
        <v>62686.34</v>
      </c>
      <c r="Q567" s="62">
        <v>0</v>
      </c>
      <c r="R567" s="60"/>
    </row>
    <row r="568" spans="1:18" ht="15" customHeight="1" x14ac:dyDescent="0.3">
      <c r="A568" s="61"/>
      <c r="B568" s="160"/>
      <c r="C568" s="111"/>
      <c r="D568" s="110"/>
      <c r="E568" s="110"/>
      <c r="F568" s="110"/>
      <c r="G568" s="96"/>
      <c r="H568" s="155"/>
      <c r="I568" s="126" t="s">
        <v>40</v>
      </c>
      <c r="J568" s="126" t="s">
        <v>46</v>
      </c>
      <c r="K568" s="126" t="s">
        <v>286</v>
      </c>
      <c r="L568" s="81" t="s">
        <v>287</v>
      </c>
      <c r="M568" s="82">
        <v>150</v>
      </c>
      <c r="N568" s="82">
        <v>105</v>
      </c>
      <c r="O568" s="82">
        <v>40.659999999999997</v>
      </c>
      <c r="P568" s="82">
        <v>40.659999999999997</v>
      </c>
      <c r="Q568" s="82">
        <v>0</v>
      </c>
      <c r="R568" s="60"/>
    </row>
    <row r="569" spans="1:18" ht="15" customHeight="1" x14ac:dyDescent="0.3">
      <c r="A569" s="61"/>
      <c r="B569" s="160"/>
      <c r="C569" s="111"/>
      <c r="D569" s="110"/>
      <c r="E569" s="110"/>
      <c r="F569" s="110"/>
      <c r="G569" s="96"/>
      <c r="H569" s="155"/>
      <c r="I569" s="126" t="s">
        <v>256</v>
      </c>
      <c r="J569" s="126" t="s">
        <v>186</v>
      </c>
      <c r="K569" s="126" t="s">
        <v>284</v>
      </c>
      <c r="L569" s="81" t="s">
        <v>289</v>
      </c>
      <c r="M569" s="82">
        <v>2695</v>
      </c>
      <c r="N569" s="82">
        <v>3070</v>
      </c>
      <c r="O569" s="82">
        <v>3069.69</v>
      </c>
      <c r="P569" s="82">
        <v>3069.69</v>
      </c>
      <c r="Q569" s="82">
        <v>0</v>
      </c>
      <c r="R569" s="60"/>
    </row>
    <row r="570" spans="1:18" ht="15" customHeight="1" x14ac:dyDescent="0.3">
      <c r="A570" s="61"/>
      <c r="B570" s="160"/>
      <c r="C570" s="111"/>
      <c r="D570" s="110"/>
      <c r="E570" s="110"/>
      <c r="F570" s="110"/>
      <c r="G570" s="96"/>
      <c r="H570" s="399" t="s">
        <v>290</v>
      </c>
      <c r="I570" s="399"/>
      <c r="J570" s="399"/>
      <c r="K570" s="399"/>
      <c r="L570" s="399"/>
      <c r="M570" s="62">
        <v>2845</v>
      </c>
      <c r="N570" s="62">
        <v>3175</v>
      </c>
      <c r="O570" s="62">
        <v>3110.35</v>
      </c>
      <c r="P570" s="62">
        <v>3110.35</v>
      </c>
      <c r="Q570" s="62">
        <v>0</v>
      </c>
      <c r="R570" s="60"/>
    </row>
    <row r="571" spans="1:18" ht="15" customHeight="1" x14ac:dyDescent="0.3">
      <c r="A571" s="61"/>
      <c r="B571" s="160"/>
      <c r="C571" s="111"/>
      <c r="D571" s="110"/>
      <c r="E571" s="110"/>
      <c r="F571" s="110"/>
      <c r="G571" s="96"/>
      <c r="H571" s="155"/>
      <c r="I571" s="126" t="s">
        <v>6</v>
      </c>
      <c r="J571" s="126" t="s">
        <v>6</v>
      </c>
      <c r="K571" s="126" t="s">
        <v>284</v>
      </c>
      <c r="L571" s="81" t="s">
        <v>376</v>
      </c>
      <c r="M571" s="82">
        <v>500</v>
      </c>
      <c r="N571" s="82">
        <v>336</v>
      </c>
      <c r="O571" s="82">
        <v>336</v>
      </c>
      <c r="P571" s="82">
        <v>336</v>
      </c>
      <c r="Q571" s="82">
        <v>0</v>
      </c>
      <c r="R571" s="60"/>
    </row>
    <row r="572" spans="1:18" ht="15" customHeight="1" x14ac:dyDescent="0.3">
      <c r="A572" s="61"/>
      <c r="B572" s="160"/>
      <c r="C572" s="111"/>
      <c r="D572" s="110"/>
      <c r="E572" s="110"/>
      <c r="F572" s="110"/>
      <c r="G572" s="96"/>
      <c r="H572" s="155"/>
      <c r="I572" s="126" t="s">
        <v>256</v>
      </c>
      <c r="J572" s="126" t="s">
        <v>256</v>
      </c>
      <c r="K572" s="126" t="s">
        <v>255</v>
      </c>
      <c r="L572" s="81" t="s">
        <v>398</v>
      </c>
      <c r="M572" s="82">
        <v>81</v>
      </c>
      <c r="N572" s="82">
        <v>81</v>
      </c>
      <c r="O572" s="82">
        <v>49.68</v>
      </c>
      <c r="P572" s="82">
        <v>49.68</v>
      </c>
      <c r="Q572" s="82">
        <v>0</v>
      </c>
      <c r="R572" s="60"/>
    </row>
    <row r="573" spans="1:18" ht="15" customHeight="1" x14ac:dyDescent="0.3">
      <c r="A573" s="61"/>
      <c r="B573" s="160"/>
      <c r="C573" s="111"/>
      <c r="D573" s="110"/>
      <c r="E573" s="110"/>
      <c r="F573" s="110"/>
      <c r="G573" s="96"/>
      <c r="H573" s="155"/>
      <c r="I573" s="126" t="s">
        <v>256</v>
      </c>
      <c r="J573" s="126" t="s">
        <v>66</v>
      </c>
      <c r="K573" s="126" t="s">
        <v>284</v>
      </c>
      <c r="L573" s="81" t="s">
        <v>295</v>
      </c>
      <c r="M573" s="82">
        <v>13000</v>
      </c>
      <c r="N573" s="82">
        <v>6135</v>
      </c>
      <c r="O573" s="82">
        <v>6131.71</v>
      </c>
      <c r="P573" s="82">
        <v>6131.71</v>
      </c>
      <c r="Q573" s="82">
        <v>0</v>
      </c>
      <c r="R573" s="60"/>
    </row>
    <row r="574" spans="1:18" ht="15" customHeight="1" x14ac:dyDescent="0.3">
      <c r="A574" s="61"/>
      <c r="B574" s="160"/>
      <c r="C574" s="111"/>
      <c r="D574" s="110"/>
      <c r="E574" s="110"/>
      <c r="F574" s="110"/>
      <c r="G574" s="96"/>
      <c r="H574" s="155"/>
      <c r="I574" s="126" t="s">
        <v>256</v>
      </c>
      <c r="J574" s="126" t="s">
        <v>256</v>
      </c>
      <c r="K574" s="126" t="s">
        <v>286</v>
      </c>
      <c r="L574" s="81" t="s">
        <v>296</v>
      </c>
      <c r="M574" s="82">
        <v>2400</v>
      </c>
      <c r="N574" s="82">
        <v>8375</v>
      </c>
      <c r="O574" s="82">
        <v>8369.76</v>
      </c>
      <c r="P574" s="82">
        <v>8369.76</v>
      </c>
      <c r="Q574" s="82">
        <v>0</v>
      </c>
      <c r="R574" s="60"/>
    </row>
    <row r="575" spans="1:18" ht="15" customHeight="1" x14ac:dyDescent="0.3">
      <c r="A575" s="61"/>
      <c r="B575" s="160"/>
      <c r="C575" s="111"/>
      <c r="D575" s="110"/>
      <c r="E575" s="110"/>
      <c r="F575" s="110"/>
      <c r="G575" s="96"/>
      <c r="H575" s="399" t="s">
        <v>299</v>
      </c>
      <c r="I575" s="399"/>
      <c r="J575" s="399"/>
      <c r="K575" s="399"/>
      <c r="L575" s="399"/>
      <c r="M575" s="62">
        <v>15981</v>
      </c>
      <c r="N575" s="62">
        <v>14927</v>
      </c>
      <c r="O575" s="62">
        <v>14887.15</v>
      </c>
      <c r="P575" s="62">
        <v>14887.15</v>
      </c>
      <c r="Q575" s="62">
        <v>0</v>
      </c>
      <c r="R575" s="60"/>
    </row>
    <row r="576" spans="1:18" ht="15" customHeight="1" x14ac:dyDescent="0.3">
      <c r="A576" s="61"/>
      <c r="B576" s="160"/>
      <c r="C576" s="111"/>
      <c r="D576" s="110"/>
      <c r="E576" s="110"/>
      <c r="F576" s="110"/>
      <c r="G576" s="96"/>
      <c r="H576" s="407" t="s">
        <v>300</v>
      </c>
      <c r="I576" s="407"/>
      <c r="J576" s="407"/>
      <c r="K576" s="407"/>
      <c r="L576" s="407"/>
      <c r="M576" s="112">
        <v>81576</v>
      </c>
      <c r="N576" s="112">
        <v>80872</v>
      </c>
      <c r="O576" s="112">
        <v>80683.839999999997</v>
      </c>
      <c r="P576" s="112">
        <v>80683.839999999997</v>
      </c>
      <c r="Q576" s="112">
        <v>0</v>
      </c>
      <c r="R576" s="60"/>
    </row>
    <row r="577" spans="1:18" ht="15" customHeight="1" x14ac:dyDescent="0.3">
      <c r="A577" s="61"/>
      <c r="B577" s="160"/>
      <c r="C577" s="111"/>
      <c r="D577" s="110"/>
      <c r="E577" s="110"/>
      <c r="F577" s="110"/>
      <c r="G577" s="96"/>
      <c r="H577" s="99" t="s">
        <v>40</v>
      </c>
      <c r="I577" s="99" t="s">
        <v>40</v>
      </c>
      <c r="J577" s="99" t="s">
        <v>55</v>
      </c>
      <c r="K577" s="99" t="s">
        <v>286</v>
      </c>
      <c r="L577" s="99" t="s">
        <v>335</v>
      </c>
      <c r="M577" s="112">
        <v>50</v>
      </c>
      <c r="N577" s="112">
        <v>125</v>
      </c>
      <c r="O577" s="112">
        <v>122</v>
      </c>
      <c r="P577" s="112">
        <v>122</v>
      </c>
      <c r="Q577" s="112">
        <v>0</v>
      </c>
      <c r="R577" s="60"/>
    </row>
    <row r="578" spans="1:18" ht="15" customHeight="1" x14ac:dyDescent="0.3">
      <c r="A578" s="61"/>
      <c r="B578" s="160"/>
      <c r="C578" s="111"/>
      <c r="D578" s="110"/>
      <c r="E578" s="110"/>
      <c r="F578" s="110"/>
      <c r="G578" s="96"/>
      <c r="H578" s="399" t="s">
        <v>344</v>
      </c>
      <c r="I578" s="399"/>
      <c r="J578" s="399"/>
      <c r="K578" s="399"/>
      <c r="L578" s="399"/>
      <c r="M578" s="112">
        <v>50</v>
      </c>
      <c r="N578" s="112">
        <v>125</v>
      </c>
      <c r="O578" s="112">
        <v>122</v>
      </c>
      <c r="P578" s="112">
        <v>122</v>
      </c>
      <c r="Q578" s="112">
        <v>0</v>
      </c>
      <c r="R578" s="60"/>
    </row>
    <row r="579" spans="1:18" ht="15" customHeight="1" x14ac:dyDescent="0.3">
      <c r="A579" s="61"/>
      <c r="B579" s="160"/>
      <c r="C579" s="111"/>
      <c r="D579" s="113"/>
      <c r="E579" s="113"/>
      <c r="F579" s="113"/>
      <c r="G579" s="96"/>
      <c r="H579" s="401" t="s">
        <v>345</v>
      </c>
      <c r="I579" s="401"/>
      <c r="J579" s="401"/>
      <c r="K579" s="401"/>
      <c r="L579" s="401"/>
      <c r="M579" s="112">
        <v>50</v>
      </c>
      <c r="N579" s="112">
        <v>125</v>
      </c>
      <c r="O579" s="112">
        <v>122</v>
      </c>
      <c r="P579" s="112">
        <v>122</v>
      </c>
      <c r="Q579" s="112">
        <v>0</v>
      </c>
      <c r="R579" s="60"/>
    </row>
    <row r="580" spans="1:18" ht="15" customHeight="1" x14ac:dyDescent="0.3">
      <c r="A580" s="61"/>
      <c r="B580" s="160"/>
      <c r="C580" s="400" t="s">
        <v>601</v>
      </c>
      <c r="D580" s="401"/>
      <c r="E580" s="401"/>
      <c r="F580" s="401"/>
      <c r="G580" s="401"/>
      <c r="H580" s="401"/>
      <c r="I580" s="401"/>
      <c r="J580" s="401"/>
      <c r="K580" s="401"/>
      <c r="L580" s="401"/>
      <c r="M580" s="62">
        <v>81626</v>
      </c>
      <c r="N580" s="62">
        <v>80997</v>
      </c>
      <c r="O580" s="62">
        <v>80805.84</v>
      </c>
      <c r="P580" s="62">
        <v>80805.84</v>
      </c>
      <c r="Q580" s="62">
        <v>0</v>
      </c>
      <c r="R580" s="60"/>
    </row>
    <row r="581" spans="1:18" ht="15" customHeight="1" x14ac:dyDescent="0.3">
      <c r="A581" s="61"/>
      <c r="B581" s="160"/>
      <c r="C581" s="161" t="s">
        <v>71</v>
      </c>
      <c r="D581" s="163" t="s">
        <v>602</v>
      </c>
      <c r="E581" s="141" t="s">
        <v>524</v>
      </c>
      <c r="F581" s="119" t="s">
        <v>545</v>
      </c>
      <c r="G581" s="80" t="s">
        <v>51</v>
      </c>
      <c r="H581" s="126" t="s">
        <v>5</v>
      </c>
      <c r="I581" s="126" t="s">
        <v>5</v>
      </c>
      <c r="J581" s="126" t="s">
        <v>6</v>
      </c>
      <c r="K581" s="126" t="s">
        <v>261</v>
      </c>
      <c r="L581" s="81" t="s">
        <v>372</v>
      </c>
      <c r="M581" s="82">
        <v>49000</v>
      </c>
      <c r="N581" s="82">
        <v>45494</v>
      </c>
      <c r="O581" s="82">
        <v>45478.68</v>
      </c>
      <c r="P581" s="82">
        <v>45478.68</v>
      </c>
      <c r="Q581" s="82">
        <v>0</v>
      </c>
      <c r="R581" s="60"/>
    </row>
    <row r="582" spans="1:18" ht="15" customHeight="1" x14ac:dyDescent="0.3">
      <c r="A582" s="61"/>
      <c r="B582" s="160"/>
      <c r="C582" s="162"/>
      <c r="D582" s="163"/>
      <c r="E582" s="141" t="s">
        <v>555</v>
      </c>
      <c r="F582" s="444" t="s">
        <v>549</v>
      </c>
      <c r="G582" s="80"/>
      <c r="H582" s="126" t="s">
        <v>256</v>
      </c>
      <c r="I582" s="126"/>
      <c r="J582" s="126" t="s">
        <v>55</v>
      </c>
      <c r="K582" s="126" t="s">
        <v>261</v>
      </c>
      <c r="L582" s="81" t="s">
        <v>278</v>
      </c>
      <c r="M582" s="82">
        <v>4000</v>
      </c>
      <c r="N582" s="82">
        <v>3115</v>
      </c>
      <c r="O582" s="82">
        <v>3114.81</v>
      </c>
      <c r="P582" s="82">
        <v>3114.81</v>
      </c>
      <c r="Q582" s="82">
        <v>0</v>
      </c>
      <c r="R582" s="60"/>
    </row>
    <row r="583" spans="1:18" ht="15" customHeight="1" x14ac:dyDescent="0.3">
      <c r="A583" s="61"/>
      <c r="B583" s="160"/>
      <c r="C583" s="162"/>
      <c r="D583" s="163"/>
      <c r="E583" s="141"/>
      <c r="F583" s="444"/>
      <c r="G583" s="80"/>
      <c r="H583" s="126" t="s">
        <v>256</v>
      </c>
      <c r="I583" s="126" t="s">
        <v>256</v>
      </c>
      <c r="J583" s="126" t="s">
        <v>186</v>
      </c>
      <c r="K583" s="126" t="s">
        <v>261</v>
      </c>
      <c r="L583" s="81" t="s">
        <v>474</v>
      </c>
      <c r="M583" s="82">
        <v>10000</v>
      </c>
      <c r="N583" s="82">
        <v>8514</v>
      </c>
      <c r="O583" s="82">
        <v>8513.36</v>
      </c>
      <c r="P583" s="82">
        <v>8513.36</v>
      </c>
      <c r="Q583" s="82">
        <v>0</v>
      </c>
      <c r="R583" s="60"/>
    </row>
    <row r="584" spans="1:18" ht="15" customHeight="1" x14ac:dyDescent="0.3">
      <c r="A584" s="61"/>
      <c r="B584" s="160"/>
      <c r="C584" s="162"/>
      <c r="D584" s="163"/>
      <c r="E584" s="141"/>
      <c r="F584" s="141"/>
      <c r="G584" s="80"/>
      <c r="H584" s="126" t="s">
        <v>256</v>
      </c>
      <c r="I584" s="126" t="s">
        <v>256</v>
      </c>
      <c r="J584" s="126" t="s">
        <v>49</v>
      </c>
      <c r="K584" s="126" t="s">
        <v>261</v>
      </c>
      <c r="L584" s="81" t="s">
        <v>373</v>
      </c>
      <c r="M584" s="82">
        <v>14</v>
      </c>
      <c r="N584" s="82">
        <v>267</v>
      </c>
      <c r="O584" s="82">
        <v>265.76</v>
      </c>
      <c r="P584" s="82">
        <v>265.76</v>
      </c>
      <c r="Q584" s="82">
        <v>0</v>
      </c>
      <c r="R584" s="60"/>
    </row>
    <row r="585" spans="1:18" ht="15" customHeight="1" x14ac:dyDescent="0.3">
      <c r="A585" s="61"/>
      <c r="B585" s="160"/>
      <c r="C585" s="162"/>
      <c r="D585" s="163"/>
      <c r="E585" s="141"/>
      <c r="F585" s="141"/>
      <c r="G585" s="80"/>
      <c r="H585" s="399" t="s">
        <v>281</v>
      </c>
      <c r="I585" s="399"/>
      <c r="J585" s="399"/>
      <c r="K585" s="399"/>
      <c r="L585" s="399"/>
      <c r="M585" s="62">
        <v>63014</v>
      </c>
      <c r="N585" s="62">
        <v>57390</v>
      </c>
      <c r="O585" s="62">
        <v>57372.61</v>
      </c>
      <c r="P585" s="62">
        <v>57372.61</v>
      </c>
      <c r="Q585" s="62">
        <v>0</v>
      </c>
      <c r="R585" s="60"/>
    </row>
    <row r="586" spans="1:18" ht="15" customHeight="1" x14ac:dyDescent="0.3">
      <c r="A586" s="61"/>
      <c r="B586" s="160"/>
      <c r="C586" s="162"/>
      <c r="D586" s="163"/>
      <c r="E586" s="141"/>
      <c r="F586" s="141"/>
      <c r="G586" s="80"/>
      <c r="H586" s="155"/>
      <c r="I586" s="126" t="s">
        <v>40</v>
      </c>
      <c r="J586" s="126" t="s">
        <v>46</v>
      </c>
      <c r="K586" s="126" t="s">
        <v>286</v>
      </c>
      <c r="L586" s="81" t="s">
        <v>287</v>
      </c>
      <c r="M586" s="82">
        <v>60</v>
      </c>
      <c r="N586" s="82">
        <v>60</v>
      </c>
      <c r="O586" s="82">
        <v>53.21</v>
      </c>
      <c r="P586" s="82">
        <v>53.21</v>
      </c>
      <c r="Q586" s="82">
        <v>0</v>
      </c>
      <c r="R586" s="60"/>
    </row>
    <row r="587" spans="1:18" ht="15" customHeight="1" x14ac:dyDescent="0.3">
      <c r="A587" s="61"/>
      <c r="B587" s="160"/>
      <c r="C587" s="162"/>
      <c r="D587" s="163"/>
      <c r="E587" s="141"/>
      <c r="F587" s="141"/>
      <c r="G587" s="80"/>
      <c r="H587" s="155"/>
      <c r="I587" s="126" t="s">
        <v>256</v>
      </c>
      <c r="J587" s="126" t="s">
        <v>186</v>
      </c>
      <c r="K587" s="126" t="s">
        <v>284</v>
      </c>
      <c r="L587" s="81" t="s">
        <v>289</v>
      </c>
      <c r="M587" s="82">
        <v>2000</v>
      </c>
      <c r="N587" s="82">
        <v>1171</v>
      </c>
      <c r="O587" s="82">
        <v>1169.46</v>
      </c>
      <c r="P587" s="82">
        <v>1169.46</v>
      </c>
      <c r="Q587" s="82">
        <v>0</v>
      </c>
      <c r="R587" s="60"/>
    </row>
    <row r="588" spans="1:18" ht="15" customHeight="1" x14ac:dyDescent="0.3">
      <c r="A588" s="61"/>
      <c r="B588" s="160"/>
      <c r="C588" s="162"/>
      <c r="D588" s="163"/>
      <c r="E588" s="141"/>
      <c r="F588" s="141"/>
      <c r="G588" s="80"/>
      <c r="H588" s="399" t="s">
        <v>290</v>
      </c>
      <c r="I588" s="399"/>
      <c r="J588" s="399"/>
      <c r="K588" s="399"/>
      <c r="L588" s="399"/>
      <c r="M588" s="62">
        <v>2060</v>
      </c>
      <c r="N588" s="62">
        <v>1231</v>
      </c>
      <c r="O588" s="62">
        <v>1222.67</v>
      </c>
      <c r="P588" s="62">
        <v>1222.67</v>
      </c>
      <c r="Q588" s="62">
        <v>0</v>
      </c>
      <c r="R588" s="60"/>
    </row>
    <row r="589" spans="1:18" ht="15" customHeight="1" x14ac:dyDescent="0.3">
      <c r="A589" s="61"/>
      <c r="B589" s="160"/>
      <c r="C589" s="162"/>
      <c r="D589" s="163"/>
      <c r="E589" s="141"/>
      <c r="F589" s="141"/>
      <c r="G589" s="80"/>
      <c r="H589" s="155"/>
      <c r="I589" s="126" t="s">
        <v>6</v>
      </c>
      <c r="J589" s="126" t="s">
        <v>6</v>
      </c>
      <c r="K589" s="126" t="s">
        <v>284</v>
      </c>
      <c r="L589" s="49" t="s">
        <v>292</v>
      </c>
      <c r="M589" s="82">
        <v>619</v>
      </c>
      <c r="N589" s="82">
        <v>336</v>
      </c>
      <c r="O589" s="82">
        <v>336</v>
      </c>
      <c r="P589" s="82">
        <v>336</v>
      </c>
      <c r="Q589" s="82">
        <v>0</v>
      </c>
      <c r="R589" s="60"/>
    </row>
    <row r="590" spans="1:18" ht="15" customHeight="1" x14ac:dyDescent="0.3">
      <c r="A590" s="61"/>
      <c r="B590" s="160"/>
      <c r="C590" s="162"/>
      <c r="D590" s="163"/>
      <c r="E590" s="141"/>
      <c r="F590" s="141"/>
      <c r="G590" s="80"/>
      <c r="H590" s="155"/>
      <c r="I590" s="126" t="s">
        <v>256</v>
      </c>
      <c r="J590" s="126" t="s">
        <v>256</v>
      </c>
      <c r="K590" s="126" t="s">
        <v>286</v>
      </c>
      <c r="L590" s="81" t="s">
        <v>376</v>
      </c>
      <c r="M590" s="82">
        <v>81</v>
      </c>
      <c r="N590" s="82">
        <v>50</v>
      </c>
      <c r="O590" s="82">
        <v>49.68</v>
      </c>
      <c r="P590" s="82">
        <v>49.68</v>
      </c>
      <c r="Q590" s="82">
        <v>0</v>
      </c>
      <c r="R590" s="60"/>
    </row>
    <row r="591" spans="1:18" ht="15" customHeight="1" x14ac:dyDescent="0.3">
      <c r="A591" s="61"/>
      <c r="B591" s="160"/>
      <c r="C591" s="162"/>
      <c r="D591" s="163"/>
      <c r="E591" s="141"/>
      <c r="F591" s="141"/>
      <c r="G591" s="80"/>
      <c r="H591" s="155"/>
      <c r="I591" s="126" t="s">
        <v>256</v>
      </c>
      <c r="J591" s="126" t="s">
        <v>66</v>
      </c>
      <c r="K591" s="126" t="s">
        <v>284</v>
      </c>
      <c r="L591" s="81" t="s">
        <v>295</v>
      </c>
      <c r="M591" s="82">
        <v>8528</v>
      </c>
      <c r="N591" s="82">
        <v>8788</v>
      </c>
      <c r="O591" s="82">
        <v>8787.14</v>
      </c>
      <c r="P591" s="82">
        <v>8787.14</v>
      </c>
      <c r="Q591" s="82">
        <v>0</v>
      </c>
      <c r="R591" s="60"/>
    </row>
    <row r="592" spans="1:18" ht="15" customHeight="1" x14ac:dyDescent="0.3">
      <c r="A592" s="61"/>
      <c r="B592" s="160"/>
      <c r="C592" s="162"/>
      <c r="D592" s="163"/>
      <c r="E592" s="141"/>
      <c r="F592" s="141"/>
      <c r="G592" s="80"/>
      <c r="H592" s="155"/>
      <c r="I592" s="126" t="s">
        <v>256</v>
      </c>
      <c r="J592" s="126" t="s">
        <v>256</v>
      </c>
      <c r="K592" s="126" t="s">
        <v>286</v>
      </c>
      <c r="L592" s="81" t="s">
        <v>296</v>
      </c>
      <c r="M592" s="82">
        <v>8500</v>
      </c>
      <c r="N592" s="82">
        <v>4461</v>
      </c>
      <c r="O592" s="82">
        <v>4460.9799999999996</v>
      </c>
      <c r="P592" s="82">
        <v>4460.9799999999996</v>
      </c>
      <c r="Q592" s="82">
        <v>0</v>
      </c>
      <c r="R592" s="60"/>
    </row>
    <row r="593" spans="1:18" ht="15" customHeight="1" x14ac:dyDescent="0.3">
      <c r="A593" s="61"/>
      <c r="B593" s="160"/>
      <c r="C593" s="162"/>
      <c r="D593" s="163"/>
      <c r="E593" s="141"/>
      <c r="F593" s="141"/>
      <c r="G593" s="80"/>
      <c r="H593" s="399" t="s">
        <v>299</v>
      </c>
      <c r="I593" s="399"/>
      <c r="J593" s="399"/>
      <c r="K593" s="399"/>
      <c r="L593" s="399"/>
      <c r="M593" s="62">
        <v>17728</v>
      </c>
      <c r="N593" s="62">
        <v>13635</v>
      </c>
      <c r="O593" s="62">
        <v>13633.8</v>
      </c>
      <c r="P593" s="62">
        <v>13633.8</v>
      </c>
      <c r="Q593" s="62">
        <v>0</v>
      </c>
      <c r="R593" s="60"/>
    </row>
    <row r="594" spans="1:18" ht="15" customHeight="1" x14ac:dyDescent="0.3">
      <c r="A594" s="61"/>
      <c r="B594" s="160"/>
      <c r="C594" s="162"/>
      <c r="D594" s="163"/>
      <c r="E594" s="141"/>
      <c r="F594" s="141"/>
      <c r="G594" s="80"/>
      <c r="H594" s="401" t="s">
        <v>300</v>
      </c>
      <c r="I594" s="401"/>
      <c r="J594" s="401"/>
      <c r="K594" s="401"/>
      <c r="L594" s="401"/>
      <c r="M594" s="62">
        <v>82802</v>
      </c>
      <c r="N594" s="62">
        <v>72256</v>
      </c>
      <c r="O594" s="62">
        <v>72229.08</v>
      </c>
      <c r="P594" s="62">
        <v>72229.08</v>
      </c>
      <c r="Q594" s="62">
        <v>0</v>
      </c>
      <c r="R594" s="60"/>
    </row>
    <row r="595" spans="1:18" ht="15" customHeight="1" x14ac:dyDescent="0.3">
      <c r="A595" s="61"/>
      <c r="B595" s="160"/>
      <c r="C595" s="162"/>
      <c r="D595" s="163"/>
      <c r="E595" s="141"/>
      <c r="F595" s="141"/>
      <c r="G595" s="80"/>
      <c r="H595" s="126" t="s">
        <v>40</v>
      </c>
      <c r="I595" s="126" t="s">
        <v>5</v>
      </c>
      <c r="J595" s="126" t="s">
        <v>46</v>
      </c>
      <c r="K595" s="126" t="s">
        <v>261</v>
      </c>
      <c r="L595" s="81" t="s">
        <v>302</v>
      </c>
      <c r="M595" s="82">
        <v>350</v>
      </c>
      <c r="N595" s="82">
        <v>350</v>
      </c>
      <c r="O595" s="82">
        <v>231.78</v>
      </c>
      <c r="P595" s="82">
        <v>231.78</v>
      </c>
      <c r="Q595" s="82">
        <v>0</v>
      </c>
      <c r="R595" s="60"/>
    </row>
    <row r="596" spans="1:18" ht="15" customHeight="1" x14ac:dyDescent="0.3">
      <c r="A596" s="61"/>
      <c r="B596" s="160"/>
      <c r="C596" s="162"/>
      <c r="D596" s="163"/>
      <c r="E596" s="141"/>
      <c r="F596" s="141"/>
      <c r="G596" s="80"/>
      <c r="H596" s="126" t="s">
        <v>256</v>
      </c>
      <c r="I596" s="126" t="s">
        <v>256</v>
      </c>
      <c r="J596" s="126" t="s">
        <v>71</v>
      </c>
      <c r="K596" s="126" t="s">
        <v>261</v>
      </c>
      <c r="L596" s="81" t="s">
        <v>303</v>
      </c>
      <c r="M596" s="82">
        <v>250</v>
      </c>
      <c r="N596" s="82">
        <v>250</v>
      </c>
      <c r="O596" s="82">
        <v>0</v>
      </c>
      <c r="P596" s="82">
        <v>0</v>
      </c>
      <c r="Q596" s="82">
        <v>0</v>
      </c>
      <c r="R596" s="60"/>
    </row>
    <row r="597" spans="1:18" ht="15" customHeight="1" x14ac:dyDescent="0.3">
      <c r="A597" s="61"/>
      <c r="B597" s="160"/>
      <c r="C597" s="162"/>
      <c r="D597" s="163"/>
      <c r="E597" s="141"/>
      <c r="F597" s="141"/>
      <c r="G597" s="80"/>
      <c r="H597" s="126" t="s">
        <v>256</v>
      </c>
      <c r="I597" s="126" t="s">
        <v>256</v>
      </c>
      <c r="J597" s="126" t="s">
        <v>84</v>
      </c>
      <c r="K597" s="126" t="s">
        <v>261</v>
      </c>
      <c r="L597" s="81" t="s">
        <v>304</v>
      </c>
      <c r="M597" s="82">
        <v>1785</v>
      </c>
      <c r="N597" s="82">
        <v>946</v>
      </c>
      <c r="O597" s="82">
        <v>924.13</v>
      </c>
      <c r="P597" s="82">
        <v>924.13</v>
      </c>
      <c r="Q597" s="82">
        <v>0</v>
      </c>
      <c r="R597" s="60"/>
    </row>
    <row r="598" spans="1:18" ht="15" customHeight="1" x14ac:dyDescent="0.3">
      <c r="A598" s="61"/>
      <c r="B598" s="160"/>
      <c r="C598" s="162"/>
      <c r="D598" s="163"/>
      <c r="E598" s="141"/>
      <c r="F598" s="141"/>
      <c r="G598" s="80"/>
      <c r="H598" s="126" t="s">
        <v>256</v>
      </c>
      <c r="I598" s="126" t="s">
        <v>256</v>
      </c>
      <c r="J598" s="126" t="s">
        <v>186</v>
      </c>
      <c r="K598" s="126" t="s">
        <v>261</v>
      </c>
      <c r="L598" s="81" t="s">
        <v>309</v>
      </c>
      <c r="M598" s="82">
        <v>1000</v>
      </c>
      <c r="N598" s="82">
        <v>1718</v>
      </c>
      <c r="O598" s="82">
        <v>1707.14</v>
      </c>
      <c r="P598" s="82">
        <v>1707.14</v>
      </c>
      <c r="Q598" s="82">
        <v>0</v>
      </c>
      <c r="R598" s="60"/>
    </row>
    <row r="599" spans="1:18" ht="15" customHeight="1" x14ac:dyDescent="0.3">
      <c r="A599" s="61"/>
      <c r="B599" s="160"/>
      <c r="C599" s="162"/>
      <c r="D599" s="163"/>
      <c r="E599" s="141"/>
      <c r="F599" s="141"/>
      <c r="G599" s="80"/>
      <c r="H599" s="126"/>
      <c r="I599" s="126"/>
      <c r="J599" s="143" t="s">
        <v>37</v>
      </c>
      <c r="K599" s="143" t="s">
        <v>261</v>
      </c>
      <c r="L599" s="81" t="s">
        <v>311</v>
      </c>
      <c r="M599" s="82">
        <v>0</v>
      </c>
      <c r="N599" s="82">
        <v>152</v>
      </c>
      <c r="O599" s="82">
        <v>152</v>
      </c>
      <c r="P599" s="82">
        <v>152</v>
      </c>
      <c r="Q599" s="82">
        <v>0</v>
      </c>
      <c r="R599" s="60"/>
    </row>
    <row r="600" spans="1:18" ht="15" customHeight="1" x14ac:dyDescent="0.3">
      <c r="A600" s="61"/>
      <c r="B600" s="160"/>
      <c r="C600" s="162"/>
      <c r="D600" s="163"/>
      <c r="E600" s="141"/>
      <c r="F600" s="141"/>
      <c r="G600" s="80"/>
      <c r="H600" s="126" t="s">
        <v>256</v>
      </c>
      <c r="I600" s="126" t="s">
        <v>256</v>
      </c>
      <c r="J600" s="126" t="s">
        <v>177</v>
      </c>
      <c r="K600" s="126" t="s">
        <v>261</v>
      </c>
      <c r="L600" s="81" t="s">
        <v>478</v>
      </c>
      <c r="M600" s="82">
        <v>1039</v>
      </c>
      <c r="N600" s="82">
        <v>0</v>
      </c>
      <c r="O600" s="82">
        <v>0</v>
      </c>
      <c r="P600" s="82">
        <v>0</v>
      </c>
      <c r="Q600" s="82">
        <v>0</v>
      </c>
      <c r="R600" s="60"/>
    </row>
    <row r="601" spans="1:18" ht="15" customHeight="1" x14ac:dyDescent="0.3">
      <c r="A601" s="61"/>
      <c r="B601" s="160"/>
      <c r="C601" s="162"/>
      <c r="D601" s="163"/>
      <c r="E601" s="141"/>
      <c r="F601" s="141"/>
      <c r="G601" s="80"/>
      <c r="H601" s="126" t="s">
        <v>256</v>
      </c>
      <c r="I601" s="126" t="s">
        <v>256</v>
      </c>
      <c r="J601" s="126" t="s">
        <v>175</v>
      </c>
      <c r="K601" s="126" t="s">
        <v>261</v>
      </c>
      <c r="L601" s="81" t="s">
        <v>314</v>
      </c>
      <c r="M601" s="82">
        <v>1000</v>
      </c>
      <c r="N601" s="82">
        <v>740</v>
      </c>
      <c r="O601" s="82">
        <v>739.55</v>
      </c>
      <c r="P601" s="82">
        <v>739.55</v>
      </c>
      <c r="Q601" s="82">
        <v>0</v>
      </c>
      <c r="R601" s="60"/>
    </row>
    <row r="602" spans="1:18" ht="15" customHeight="1" x14ac:dyDescent="0.3">
      <c r="A602" s="61"/>
      <c r="B602" s="160"/>
      <c r="C602" s="162"/>
      <c r="D602" s="163"/>
      <c r="E602" s="141"/>
      <c r="F602" s="141"/>
      <c r="G602" s="80"/>
      <c r="H602" s="399" t="s">
        <v>315</v>
      </c>
      <c r="I602" s="399"/>
      <c r="J602" s="399"/>
      <c r="K602" s="399"/>
      <c r="L602" s="399"/>
      <c r="M602" s="62">
        <v>5424</v>
      </c>
      <c r="N602" s="62">
        <v>4156</v>
      </c>
      <c r="O602" s="62">
        <v>3754.6</v>
      </c>
      <c r="P602" s="62">
        <v>3754.6</v>
      </c>
      <c r="Q602" s="62">
        <v>0</v>
      </c>
      <c r="R602" s="60"/>
    </row>
    <row r="603" spans="1:18" ht="15" customHeight="1" x14ac:dyDescent="0.3">
      <c r="A603" s="61"/>
      <c r="B603" s="160"/>
      <c r="C603" s="162"/>
      <c r="D603" s="163"/>
      <c r="E603" s="141"/>
      <c r="F603" s="141"/>
      <c r="G603" s="80"/>
      <c r="H603" s="155"/>
      <c r="I603" s="126" t="s">
        <v>40</v>
      </c>
      <c r="J603" s="126" t="s">
        <v>5</v>
      </c>
      <c r="K603" s="126" t="s">
        <v>261</v>
      </c>
      <c r="L603" s="81" t="s">
        <v>316</v>
      </c>
      <c r="M603" s="82">
        <v>4000</v>
      </c>
      <c r="N603" s="82">
        <v>4226</v>
      </c>
      <c r="O603" s="82">
        <v>3354.89</v>
      </c>
      <c r="P603" s="82">
        <v>3354.89</v>
      </c>
      <c r="Q603" s="82">
        <v>0</v>
      </c>
      <c r="R603" s="60"/>
    </row>
    <row r="604" spans="1:18" ht="15" customHeight="1" x14ac:dyDescent="0.3">
      <c r="A604" s="61"/>
      <c r="B604" s="160"/>
      <c r="C604" s="162"/>
      <c r="D604" s="163"/>
      <c r="E604" s="141"/>
      <c r="F604" s="141"/>
      <c r="G604" s="80"/>
      <c r="H604" s="155"/>
      <c r="I604" s="126" t="s">
        <v>256</v>
      </c>
      <c r="J604" s="126" t="s">
        <v>40</v>
      </c>
      <c r="K604" s="126" t="s">
        <v>261</v>
      </c>
      <c r="L604" s="81" t="s">
        <v>302</v>
      </c>
      <c r="M604" s="82">
        <v>2000</v>
      </c>
      <c r="N604" s="82">
        <v>1943</v>
      </c>
      <c r="O604" s="82">
        <v>1943</v>
      </c>
      <c r="P604" s="82">
        <v>1943</v>
      </c>
      <c r="Q604" s="82">
        <v>0</v>
      </c>
      <c r="R604" s="60"/>
    </row>
    <row r="605" spans="1:18" ht="15" customHeight="1" x14ac:dyDescent="0.3">
      <c r="A605" s="61"/>
      <c r="B605" s="160"/>
      <c r="C605" s="162"/>
      <c r="D605" s="163"/>
      <c r="E605" s="141"/>
      <c r="F605" s="141"/>
      <c r="G605" s="80"/>
      <c r="H605" s="155"/>
      <c r="I605" s="126" t="s">
        <v>256</v>
      </c>
      <c r="J605" s="126" t="s">
        <v>6</v>
      </c>
      <c r="K605" s="126" t="s">
        <v>261</v>
      </c>
      <c r="L605" s="81" t="s">
        <v>317</v>
      </c>
      <c r="M605" s="82">
        <v>390</v>
      </c>
      <c r="N605" s="82">
        <v>390</v>
      </c>
      <c r="O605" s="82">
        <v>0</v>
      </c>
      <c r="P605" s="82">
        <v>0</v>
      </c>
      <c r="Q605" s="82"/>
      <c r="R605" s="60"/>
    </row>
    <row r="606" spans="1:18" ht="15" customHeight="1" x14ac:dyDescent="0.3">
      <c r="A606" s="61"/>
      <c r="B606" s="160"/>
      <c r="C606" s="162"/>
      <c r="D606" s="163"/>
      <c r="E606" s="141"/>
      <c r="F606" s="141"/>
      <c r="G606" s="80"/>
      <c r="H606" s="155"/>
      <c r="I606" s="126" t="s">
        <v>256</v>
      </c>
      <c r="J606" s="126" t="s">
        <v>39</v>
      </c>
      <c r="K606" s="49" t="s">
        <v>284</v>
      </c>
      <c r="L606" s="49" t="s">
        <v>598</v>
      </c>
      <c r="M606" s="82">
        <v>0</v>
      </c>
      <c r="N606" s="82">
        <v>246</v>
      </c>
      <c r="O606" s="82">
        <v>36.79</v>
      </c>
      <c r="P606" s="82">
        <v>36.79</v>
      </c>
      <c r="Q606" s="82">
        <v>0</v>
      </c>
      <c r="R606" s="60"/>
    </row>
    <row r="607" spans="1:18" ht="15" customHeight="1" x14ac:dyDescent="0.3">
      <c r="A607" s="61"/>
      <c r="B607" s="160"/>
      <c r="C607" s="162"/>
      <c r="D607" s="163"/>
      <c r="E607" s="141"/>
      <c r="F607" s="141"/>
      <c r="G607" s="80"/>
      <c r="H607" s="155"/>
      <c r="I607" s="126"/>
      <c r="J607" s="126"/>
      <c r="K607" s="126" t="s">
        <v>324</v>
      </c>
      <c r="L607" s="81" t="s">
        <v>325</v>
      </c>
      <c r="M607" s="82">
        <v>500</v>
      </c>
      <c r="N607" s="82">
        <v>500</v>
      </c>
      <c r="O607" s="82">
        <v>404.78</v>
      </c>
      <c r="P607" s="82">
        <v>404.78</v>
      </c>
      <c r="Q607" s="82">
        <v>0</v>
      </c>
      <c r="R607" s="60"/>
    </row>
    <row r="608" spans="1:18" ht="15" customHeight="1" x14ac:dyDescent="0.3">
      <c r="A608" s="61"/>
      <c r="B608" s="160"/>
      <c r="C608" s="162"/>
      <c r="D608" s="163"/>
      <c r="E608" s="141"/>
      <c r="F608" s="141"/>
      <c r="G608" s="80"/>
      <c r="H608" s="155"/>
      <c r="I608" s="126" t="s">
        <v>256</v>
      </c>
      <c r="J608" s="126" t="s">
        <v>256</v>
      </c>
      <c r="K608" s="126" t="s">
        <v>326</v>
      </c>
      <c r="L608" s="81" t="s">
        <v>327</v>
      </c>
      <c r="M608" s="82">
        <v>50</v>
      </c>
      <c r="N608" s="82">
        <v>50</v>
      </c>
      <c r="O608" s="82">
        <v>15.38</v>
      </c>
      <c r="P608" s="82">
        <v>15.38</v>
      </c>
      <c r="Q608" s="82">
        <v>0</v>
      </c>
      <c r="R608" s="60"/>
    </row>
    <row r="609" spans="1:18" ht="15" customHeight="1" x14ac:dyDescent="0.3">
      <c r="A609" s="61"/>
      <c r="B609" s="160"/>
      <c r="C609" s="162"/>
      <c r="D609" s="163"/>
      <c r="E609" s="141"/>
      <c r="F609" s="141"/>
      <c r="G609" s="80"/>
      <c r="H609" s="155"/>
      <c r="I609" s="126" t="s">
        <v>256</v>
      </c>
      <c r="J609" s="126" t="s">
        <v>256</v>
      </c>
      <c r="K609" s="126" t="s">
        <v>328</v>
      </c>
      <c r="L609" s="81" t="s">
        <v>329</v>
      </c>
      <c r="M609" s="82">
        <v>281</v>
      </c>
      <c r="N609" s="82">
        <v>281</v>
      </c>
      <c r="O609" s="82">
        <v>259.27</v>
      </c>
      <c r="P609" s="82">
        <v>259.27</v>
      </c>
      <c r="Q609" s="82">
        <v>0</v>
      </c>
      <c r="R609" s="60"/>
    </row>
    <row r="610" spans="1:18" ht="15" customHeight="1" x14ac:dyDescent="0.3">
      <c r="A610" s="61"/>
      <c r="B610" s="160"/>
      <c r="C610" s="162"/>
      <c r="D610" s="163"/>
      <c r="E610" s="141"/>
      <c r="F610" s="141"/>
      <c r="G610" s="80"/>
      <c r="H610" s="155"/>
      <c r="I610" s="126" t="s">
        <v>256</v>
      </c>
      <c r="J610" s="126" t="s">
        <v>55</v>
      </c>
      <c r="K610" s="126" t="s">
        <v>286</v>
      </c>
      <c r="L610" s="81" t="s">
        <v>335</v>
      </c>
      <c r="M610" s="82">
        <v>461</v>
      </c>
      <c r="N610" s="82">
        <v>461</v>
      </c>
      <c r="O610" s="82">
        <v>211.58</v>
      </c>
      <c r="P610" s="82">
        <v>211.58</v>
      </c>
      <c r="Q610" s="82">
        <v>0</v>
      </c>
      <c r="R610" s="60"/>
    </row>
    <row r="611" spans="1:18" ht="15" customHeight="1" x14ac:dyDescent="0.3">
      <c r="A611" s="61"/>
      <c r="B611" s="160"/>
      <c r="C611" s="162"/>
      <c r="D611" s="163"/>
      <c r="E611" s="141"/>
      <c r="F611" s="141"/>
      <c r="G611" s="80"/>
      <c r="H611" s="155"/>
      <c r="I611" s="126"/>
      <c r="J611" s="143" t="s">
        <v>181</v>
      </c>
      <c r="K611" s="143" t="s">
        <v>261</v>
      </c>
      <c r="L611" s="81" t="s">
        <v>339</v>
      </c>
      <c r="M611" s="82">
        <v>0</v>
      </c>
      <c r="N611" s="82">
        <v>853</v>
      </c>
      <c r="O611" s="82">
        <v>851.12</v>
      </c>
      <c r="P611" s="82">
        <v>851.12</v>
      </c>
      <c r="Q611" s="82">
        <v>0</v>
      </c>
      <c r="R611" s="60"/>
    </row>
    <row r="612" spans="1:18" ht="15" customHeight="1" x14ac:dyDescent="0.3">
      <c r="A612" s="61"/>
      <c r="B612" s="160"/>
      <c r="C612" s="125"/>
      <c r="D612" s="165"/>
      <c r="E612" s="165"/>
      <c r="F612" s="165"/>
      <c r="G612" s="81"/>
      <c r="H612" s="399" t="s">
        <v>344</v>
      </c>
      <c r="I612" s="399"/>
      <c r="J612" s="399"/>
      <c r="K612" s="399"/>
      <c r="L612" s="399"/>
      <c r="M612" s="62">
        <v>7682</v>
      </c>
      <c r="N612" s="62">
        <v>8950</v>
      </c>
      <c r="O612" s="62">
        <v>7076.81</v>
      </c>
      <c r="P612" s="62">
        <v>7076.81</v>
      </c>
      <c r="Q612" s="62">
        <v>0</v>
      </c>
      <c r="R612" s="60"/>
    </row>
    <row r="613" spans="1:18" ht="15" customHeight="1" x14ac:dyDescent="0.3">
      <c r="A613" s="61"/>
      <c r="B613" s="160"/>
      <c r="C613" s="111"/>
      <c r="D613" s="110"/>
      <c r="E613" s="110"/>
      <c r="F613" s="110"/>
      <c r="G613" s="96"/>
      <c r="H613" s="401" t="s">
        <v>345</v>
      </c>
      <c r="I613" s="401"/>
      <c r="J613" s="401"/>
      <c r="K613" s="401"/>
      <c r="L613" s="401"/>
      <c r="M613" s="62">
        <v>13106</v>
      </c>
      <c r="N613" s="62">
        <v>13106</v>
      </c>
      <c r="O613" s="62">
        <v>10831.41</v>
      </c>
      <c r="P613" s="62">
        <v>10831.41</v>
      </c>
      <c r="Q613" s="62">
        <v>0</v>
      </c>
      <c r="R613" s="60"/>
    </row>
    <row r="614" spans="1:18" ht="15" customHeight="1" x14ac:dyDescent="0.3">
      <c r="A614" s="61"/>
      <c r="B614" s="160"/>
      <c r="C614" s="111"/>
      <c r="D614" s="110"/>
      <c r="E614" s="110"/>
      <c r="F614" s="110"/>
      <c r="G614" s="96"/>
      <c r="H614" s="133" t="s">
        <v>71</v>
      </c>
      <c r="I614" s="133" t="s">
        <v>5</v>
      </c>
      <c r="J614" s="133" t="s">
        <v>39</v>
      </c>
      <c r="K614" s="133" t="s">
        <v>261</v>
      </c>
      <c r="L614" s="133" t="s">
        <v>469</v>
      </c>
      <c r="M614" s="62">
        <v>0</v>
      </c>
      <c r="N614" s="62">
        <v>1070</v>
      </c>
      <c r="O614" s="62">
        <v>1054.07</v>
      </c>
      <c r="P614" s="62">
        <v>1054.07</v>
      </c>
      <c r="Q614" s="62">
        <v>0</v>
      </c>
      <c r="R614" s="60"/>
    </row>
    <row r="615" spans="1:18" ht="15" customHeight="1" x14ac:dyDescent="0.3">
      <c r="A615" s="61"/>
      <c r="B615" s="160"/>
      <c r="C615" s="111"/>
      <c r="D615" s="110"/>
      <c r="E615" s="110"/>
      <c r="F615" s="110"/>
      <c r="G615" s="96"/>
      <c r="H615" s="399" t="s">
        <v>355</v>
      </c>
      <c r="I615" s="399"/>
      <c r="J615" s="399"/>
      <c r="K615" s="399"/>
      <c r="L615" s="399"/>
      <c r="M615" s="62">
        <v>0</v>
      </c>
      <c r="N615" s="62">
        <v>1070</v>
      </c>
      <c r="O615" s="62">
        <v>1054.07</v>
      </c>
      <c r="P615" s="62">
        <v>1054.07</v>
      </c>
      <c r="Q615" s="62">
        <v>0</v>
      </c>
      <c r="R615" s="60"/>
    </row>
    <row r="616" spans="1:18" ht="15" customHeight="1" x14ac:dyDescent="0.3">
      <c r="A616" s="61"/>
      <c r="B616" s="160"/>
      <c r="C616" s="111"/>
      <c r="D616" s="113"/>
      <c r="E616" s="113"/>
      <c r="F616" s="113"/>
      <c r="G616" s="96"/>
      <c r="H616" s="401" t="s">
        <v>356</v>
      </c>
      <c r="I616" s="401"/>
      <c r="J616" s="401"/>
      <c r="K616" s="401"/>
      <c r="L616" s="401"/>
      <c r="M616" s="62">
        <v>0</v>
      </c>
      <c r="N616" s="62">
        <v>1070</v>
      </c>
      <c r="O616" s="62">
        <v>1054.07</v>
      </c>
      <c r="P616" s="62">
        <v>1054.07</v>
      </c>
      <c r="Q616" s="62">
        <v>0</v>
      </c>
      <c r="R616" s="60"/>
    </row>
    <row r="617" spans="1:18" ht="15" customHeight="1" x14ac:dyDescent="0.3">
      <c r="A617" s="61"/>
      <c r="B617" s="160"/>
      <c r="C617" s="400" t="s">
        <v>603</v>
      </c>
      <c r="D617" s="401"/>
      <c r="E617" s="401"/>
      <c r="F617" s="401"/>
      <c r="G617" s="401"/>
      <c r="H617" s="401"/>
      <c r="I617" s="401"/>
      <c r="J617" s="401"/>
      <c r="K617" s="401"/>
      <c r="L617" s="401"/>
      <c r="M617" s="62">
        <v>95908</v>
      </c>
      <c r="N617" s="62">
        <v>86432</v>
      </c>
      <c r="O617" s="62">
        <v>84114.559999999998</v>
      </c>
      <c r="P617" s="62">
        <v>84114.559999999998</v>
      </c>
      <c r="Q617" s="62">
        <v>0</v>
      </c>
      <c r="R617" s="60"/>
    </row>
    <row r="618" spans="1:18" ht="15" customHeight="1" x14ac:dyDescent="0.3">
      <c r="A618" s="61"/>
      <c r="B618" s="160"/>
      <c r="C618" s="166" t="s">
        <v>84</v>
      </c>
      <c r="D618" s="167" t="s">
        <v>604</v>
      </c>
      <c r="E618" s="109" t="s">
        <v>524</v>
      </c>
      <c r="F618" s="119" t="s">
        <v>545</v>
      </c>
      <c r="G618" s="80" t="s">
        <v>51</v>
      </c>
      <c r="H618" s="126" t="s">
        <v>5</v>
      </c>
      <c r="I618" s="126" t="s">
        <v>5</v>
      </c>
      <c r="J618" s="126" t="s">
        <v>6</v>
      </c>
      <c r="K618" s="126" t="s">
        <v>261</v>
      </c>
      <c r="L618" s="81" t="s">
        <v>372</v>
      </c>
      <c r="M618" s="82">
        <v>42200</v>
      </c>
      <c r="N618" s="82">
        <v>24628</v>
      </c>
      <c r="O618" s="82">
        <v>24627.14</v>
      </c>
      <c r="P618" s="82">
        <v>24627.14</v>
      </c>
      <c r="Q618" s="82">
        <v>0</v>
      </c>
      <c r="R618" s="60"/>
    </row>
    <row r="619" spans="1:18" ht="15" customHeight="1" x14ac:dyDescent="0.3">
      <c r="A619" s="61"/>
      <c r="B619" s="160"/>
      <c r="C619" s="163"/>
      <c r="D619" s="168"/>
      <c r="E619" s="141" t="s">
        <v>555</v>
      </c>
      <c r="F619" s="444" t="s">
        <v>549</v>
      </c>
      <c r="G619" s="80"/>
      <c r="H619" s="126" t="s">
        <v>256</v>
      </c>
      <c r="I619" s="126" t="s">
        <v>256</v>
      </c>
      <c r="J619" s="126" t="s">
        <v>55</v>
      </c>
      <c r="K619" s="126" t="s">
        <v>261</v>
      </c>
      <c r="L619" s="81" t="s">
        <v>278</v>
      </c>
      <c r="M619" s="82">
        <v>2250</v>
      </c>
      <c r="N619" s="82">
        <v>1680</v>
      </c>
      <c r="O619" s="82">
        <v>1679.04</v>
      </c>
      <c r="P619" s="82">
        <v>1679.04</v>
      </c>
      <c r="Q619" s="82">
        <v>0</v>
      </c>
      <c r="R619" s="60"/>
    </row>
    <row r="620" spans="1:18" ht="15" customHeight="1" x14ac:dyDescent="0.3">
      <c r="A620" s="61"/>
      <c r="B620" s="160"/>
      <c r="C620" s="110"/>
      <c r="D620" s="110"/>
      <c r="E620" s="110"/>
      <c r="F620" s="444"/>
      <c r="G620" s="96"/>
      <c r="H620" s="126" t="s">
        <v>256</v>
      </c>
      <c r="I620" s="126" t="s">
        <v>256</v>
      </c>
      <c r="J620" s="126" t="s">
        <v>186</v>
      </c>
      <c r="K620" s="126" t="s">
        <v>261</v>
      </c>
      <c r="L620" s="81" t="s">
        <v>474</v>
      </c>
      <c r="M620" s="82">
        <v>7200</v>
      </c>
      <c r="N620" s="82">
        <v>5174</v>
      </c>
      <c r="O620" s="82">
        <v>5173.63</v>
      </c>
      <c r="P620" s="82">
        <v>5173.63</v>
      </c>
      <c r="Q620" s="82">
        <v>0</v>
      </c>
      <c r="R620" s="60"/>
    </row>
    <row r="621" spans="1:18" ht="15" customHeight="1" x14ac:dyDescent="0.3">
      <c r="A621" s="61"/>
      <c r="B621" s="160"/>
      <c r="C621" s="110"/>
      <c r="D621" s="110"/>
      <c r="E621" s="110"/>
      <c r="F621" s="110"/>
      <c r="G621" s="96"/>
      <c r="H621" s="399" t="s">
        <v>281</v>
      </c>
      <c r="I621" s="399"/>
      <c r="J621" s="399"/>
      <c r="K621" s="399"/>
      <c r="L621" s="399"/>
      <c r="M621" s="62">
        <v>51650</v>
      </c>
      <c r="N621" s="62">
        <v>31482</v>
      </c>
      <c r="O621" s="62">
        <v>31479.81</v>
      </c>
      <c r="P621" s="62">
        <v>31479.81</v>
      </c>
      <c r="Q621" s="62">
        <v>0</v>
      </c>
      <c r="R621" s="60"/>
    </row>
    <row r="622" spans="1:18" ht="15" customHeight="1" x14ac:dyDescent="0.3">
      <c r="A622" s="61"/>
      <c r="B622" s="160"/>
      <c r="C622" s="110"/>
      <c r="D622" s="110"/>
      <c r="E622" s="110"/>
      <c r="F622" s="110"/>
      <c r="G622" s="96"/>
      <c r="H622" s="155"/>
      <c r="I622" s="126" t="s">
        <v>40</v>
      </c>
      <c r="J622" s="126" t="s">
        <v>46</v>
      </c>
      <c r="K622" s="126" t="s">
        <v>286</v>
      </c>
      <c r="L622" s="81" t="s">
        <v>287</v>
      </c>
      <c r="M622" s="82">
        <v>253</v>
      </c>
      <c r="N622" s="82">
        <v>253</v>
      </c>
      <c r="O622" s="82">
        <v>90.86</v>
      </c>
      <c r="P622" s="82">
        <v>90.86</v>
      </c>
      <c r="Q622" s="82">
        <v>0</v>
      </c>
      <c r="R622" s="60"/>
    </row>
    <row r="623" spans="1:18" ht="15" customHeight="1" x14ac:dyDescent="0.3">
      <c r="A623" s="61"/>
      <c r="B623" s="160"/>
      <c r="C623" s="110"/>
      <c r="D623" s="110"/>
      <c r="E623" s="110"/>
      <c r="F623" s="110"/>
      <c r="G623" s="96"/>
      <c r="H623" s="155"/>
      <c r="I623" s="126" t="s">
        <v>256</v>
      </c>
      <c r="J623" s="126" t="s">
        <v>186</v>
      </c>
      <c r="K623" s="126" t="s">
        <v>284</v>
      </c>
      <c r="L623" s="81" t="s">
        <v>289</v>
      </c>
      <c r="M623" s="82">
        <v>581</v>
      </c>
      <c r="N623" s="82">
        <v>576</v>
      </c>
      <c r="O623" s="82">
        <v>575.96</v>
      </c>
      <c r="P623" s="82">
        <v>575.96</v>
      </c>
      <c r="Q623" s="82">
        <v>0</v>
      </c>
      <c r="R623" s="60"/>
    </row>
    <row r="624" spans="1:18" ht="15" customHeight="1" x14ac:dyDescent="0.3">
      <c r="A624" s="61"/>
      <c r="B624" s="160"/>
      <c r="C624" s="110"/>
      <c r="D624" s="110"/>
      <c r="E624" s="110"/>
      <c r="F624" s="110"/>
      <c r="G624" s="96"/>
      <c r="H624" s="399" t="s">
        <v>290</v>
      </c>
      <c r="I624" s="399"/>
      <c r="J624" s="399"/>
      <c r="K624" s="399"/>
      <c r="L624" s="399"/>
      <c r="M624" s="62">
        <v>834</v>
      </c>
      <c r="N624" s="62">
        <v>829</v>
      </c>
      <c r="O624" s="62">
        <v>666.82</v>
      </c>
      <c r="P624" s="62">
        <v>666.82</v>
      </c>
      <c r="Q624" s="62">
        <v>0</v>
      </c>
      <c r="R624" s="60"/>
    </row>
    <row r="625" spans="1:18" ht="15" customHeight="1" x14ac:dyDescent="0.3">
      <c r="A625" s="61"/>
      <c r="B625" s="160"/>
      <c r="C625" s="110"/>
      <c r="D625" s="110"/>
      <c r="E625" s="110"/>
      <c r="F625" s="110"/>
      <c r="G625" s="96"/>
      <c r="H625" s="155"/>
      <c r="I625" s="126" t="s">
        <v>6</v>
      </c>
      <c r="J625" s="126" t="s">
        <v>66</v>
      </c>
      <c r="K625" s="126" t="s">
        <v>284</v>
      </c>
      <c r="L625" s="81" t="s">
        <v>295</v>
      </c>
      <c r="M625" s="82">
        <v>9000</v>
      </c>
      <c r="N625" s="82">
        <v>3657</v>
      </c>
      <c r="O625" s="82">
        <v>3656.55</v>
      </c>
      <c r="P625" s="82">
        <v>3656.55</v>
      </c>
      <c r="Q625" s="82">
        <v>0</v>
      </c>
      <c r="R625" s="60"/>
    </row>
    <row r="626" spans="1:18" ht="15" customHeight="1" x14ac:dyDescent="0.3">
      <c r="A626" s="61"/>
      <c r="B626" s="160"/>
      <c r="C626" s="110"/>
      <c r="D626" s="110"/>
      <c r="E626" s="110"/>
      <c r="F626" s="110"/>
      <c r="G626" s="96"/>
      <c r="H626" s="155"/>
      <c r="I626" s="126" t="s">
        <v>256</v>
      </c>
      <c r="J626" s="126" t="s">
        <v>256</v>
      </c>
      <c r="K626" s="126" t="s">
        <v>286</v>
      </c>
      <c r="L626" s="81" t="s">
        <v>296</v>
      </c>
      <c r="M626" s="82">
        <v>3000</v>
      </c>
      <c r="N626" s="82">
        <v>3551</v>
      </c>
      <c r="O626" s="82">
        <v>3550.82</v>
      </c>
      <c r="P626" s="82">
        <v>3550.82</v>
      </c>
      <c r="Q626" s="82">
        <v>0</v>
      </c>
      <c r="R626" s="60"/>
    </row>
    <row r="627" spans="1:18" ht="15" customHeight="1" x14ac:dyDescent="0.3">
      <c r="A627" s="61"/>
      <c r="B627" s="160"/>
      <c r="C627" s="110"/>
      <c r="D627" s="110"/>
      <c r="E627" s="110"/>
      <c r="F627" s="110"/>
      <c r="G627" s="96"/>
      <c r="H627" s="409" t="s">
        <v>299</v>
      </c>
      <c r="I627" s="409"/>
      <c r="J627" s="409"/>
      <c r="K627" s="409"/>
      <c r="L627" s="409"/>
      <c r="M627" s="62">
        <v>12000</v>
      </c>
      <c r="N627" s="62">
        <v>7208</v>
      </c>
      <c r="O627" s="62">
        <v>7207.37</v>
      </c>
      <c r="P627" s="62">
        <v>7207.37</v>
      </c>
      <c r="Q627" s="62">
        <v>0</v>
      </c>
      <c r="R627" s="60"/>
    </row>
    <row r="628" spans="1:18" ht="15" customHeight="1" x14ac:dyDescent="0.3">
      <c r="A628" s="61"/>
      <c r="B628" s="160"/>
      <c r="C628" s="110"/>
      <c r="D628" s="110"/>
      <c r="E628" s="110"/>
      <c r="F628" s="110"/>
      <c r="G628" s="96"/>
      <c r="H628" s="401" t="s">
        <v>300</v>
      </c>
      <c r="I628" s="401"/>
      <c r="J628" s="401"/>
      <c r="K628" s="401"/>
      <c r="L628" s="401"/>
      <c r="M628" s="62">
        <v>64484</v>
      </c>
      <c r="N628" s="62">
        <v>39519</v>
      </c>
      <c r="O628" s="62">
        <v>39354</v>
      </c>
      <c r="P628" s="62">
        <v>39354</v>
      </c>
      <c r="Q628" s="62">
        <v>0</v>
      </c>
      <c r="R628" s="60"/>
    </row>
    <row r="629" spans="1:18" ht="15" customHeight="1" x14ac:dyDescent="0.3">
      <c r="A629" s="61"/>
      <c r="B629" s="160"/>
      <c r="C629" s="110"/>
      <c r="D629" s="110"/>
      <c r="E629" s="110"/>
      <c r="F629" s="110"/>
      <c r="G629" s="96"/>
      <c r="H629" s="126" t="s">
        <v>40</v>
      </c>
      <c r="I629" s="126" t="s">
        <v>40</v>
      </c>
      <c r="J629" s="126" t="s">
        <v>55</v>
      </c>
      <c r="K629" s="126" t="s">
        <v>286</v>
      </c>
      <c r="L629" s="81" t="s">
        <v>335</v>
      </c>
      <c r="M629" s="82">
        <v>50</v>
      </c>
      <c r="N629" s="82">
        <v>50</v>
      </c>
      <c r="O629" s="82">
        <v>0</v>
      </c>
      <c r="P629" s="82">
        <v>0</v>
      </c>
      <c r="Q629" s="82">
        <v>0</v>
      </c>
      <c r="R629" s="60"/>
    </row>
    <row r="630" spans="1:18" ht="15" customHeight="1" x14ac:dyDescent="0.3">
      <c r="A630" s="61"/>
      <c r="B630" s="160"/>
      <c r="C630" s="110"/>
      <c r="D630" s="110"/>
      <c r="E630" s="110"/>
      <c r="F630" s="110"/>
      <c r="G630" s="96"/>
      <c r="H630" s="399" t="s">
        <v>344</v>
      </c>
      <c r="I630" s="399"/>
      <c r="J630" s="399"/>
      <c r="K630" s="399"/>
      <c r="L630" s="399"/>
      <c r="M630" s="62">
        <v>50</v>
      </c>
      <c r="N630" s="62">
        <v>50</v>
      </c>
      <c r="O630" s="62">
        <v>0</v>
      </c>
      <c r="P630" s="62">
        <v>0</v>
      </c>
      <c r="Q630" s="62">
        <v>0</v>
      </c>
      <c r="R630" s="60"/>
    </row>
    <row r="631" spans="1:18" ht="15" customHeight="1" x14ac:dyDescent="0.3">
      <c r="A631" s="61"/>
      <c r="B631" s="160"/>
      <c r="C631" s="110"/>
      <c r="D631" s="110"/>
      <c r="E631" s="110"/>
      <c r="F631" s="110"/>
      <c r="G631" s="96"/>
      <c r="H631" s="407" t="s">
        <v>345</v>
      </c>
      <c r="I631" s="407"/>
      <c r="J631" s="407"/>
      <c r="K631" s="407"/>
      <c r="L631" s="407"/>
      <c r="M631" s="62">
        <v>50</v>
      </c>
      <c r="N631" s="62">
        <v>50</v>
      </c>
      <c r="O631" s="62">
        <v>0</v>
      </c>
      <c r="P631" s="62">
        <v>0</v>
      </c>
      <c r="Q631" s="62">
        <v>0</v>
      </c>
      <c r="R631" s="60"/>
    </row>
    <row r="632" spans="1:18" ht="15" customHeight="1" x14ac:dyDescent="0.3">
      <c r="A632" s="61"/>
      <c r="B632" s="160"/>
      <c r="C632" s="404" t="s">
        <v>605</v>
      </c>
      <c r="D632" s="405"/>
      <c r="E632" s="405"/>
      <c r="F632" s="405"/>
      <c r="G632" s="405"/>
      <c r="H632" s="405"/>
      <c r="I632" s="405"/>
      <c r="J632" s="405"/>
      <c r="K632" s="405"/>
      <c r="L632" s="405"/>
      <c r="M632" s="66">
        <v>64534</v>
      </c>
      <c r="N632" s="66">
        <v>39569</v>
      </c>
      <c r="O632" s="66">
        <v>39354</v>
      </c>
      <c r="P632" s="66">
        <v>39354</v>
      </c>
      <c r="Q632" s="66">
        <v>0</v>
      </c>
      <c r="R632" s="60"/>
    </row>
    <row r="633" spans="1:18" ht="15" customHeight="1" x14ac:dyDescent="0.3">
      <c r="A633" s="61"/>
      <c r="B633" s="160"/>
      <c r="C633" s="169" t="s">
        <v>39</v>
      </c>
      <c r="D633" s="169" t="s">
        <v>606</v>
      </c>
      <c r="E633" s="119" t="s">
        <v>524</v>
      </c>
      <c r="F633" s="119" t="s">
        <v>545</v>
      </c>
      <c r="G633" s="94" t="s">
        <v>51</v>
      </c>
      <c r="H633" s="91" t="s">
        <v>5</v>
      </c>
      <c r="I633" s="91" t="s">
        <v>5</v>
      </c>
      <c r="J633" s="91" t="s">
        <v>6</v>
      </c>
      <c r="K633" s="91" t="s">
        <v>261</v>
      </c>
      <c r="L633" s="94" t="s">
        <v>372</v>
      </c>
      <c r="M633" s="82">
        <v>33000</v>
      </c>
      <c r="N633" s="82">
        <v>27337</v>
      </c>
      <c r="O633" s="82">
        <v>27336.34</v>
      </c>
      <c r="P633" s="82">
        <v>27336.34</v>
      </c>
      <c r="Q633" s="82">
        <v>0</v>
      </c>
      <c r="R633" s="60"/>
    </row>
    <row r="634" spans="1:18" ht="15" customHeight="1" x14ac:dyDescent="0.3">
      <c r="A634" s="61"/>
      <c r="B634" s="160"/>
      <c r="C634" s="170"/>
      <c r="D634" s="170"/>
      <c r="E634" s="57" t="s">
        <v>555</v>
      </c>
      <c r="F634" s="444" t="s">
        <v>549</v>
      </c>
      <c r="G634" s="93"/>
      <c r="H634" s="91" t="s">
        <v>256</v>
      </c>
      <c r="I634" s="91" t="s">
        <v>256</v>
      </c>
      <c r="J634" s="91" t="s">
        <v>55</v>
      </c>
      <c r="K634" s="91" t="s">
        <v>261</v>
      </c>
      <c r="L634" s="94" t="s">
        <v>278</v>
      </c>
      <c r="M634" s="82">
        <v>2050</v>
      </c>
      <c r="N634" s="82">
        <v>2376</v>
      </c>
      <c r="O634" s="82">
        <v>2375.46</v>
      </c>
      <c r="P634" s="82">
        <v>2375.46</v>
      </c>
      <c r="Q634" s="82">
        <v>0</v>
      </c>
      <c r="R634" s="60"/>
    </row>
    <row r="635" spans="1:18" ht="15" customHeight="1" x14ac:dyDescent="0.3">
      <c r="A635" s="61"/>
      <c r="B635" s="160"/>
      <c r="C635" s="170"/>
      <c r="D635" s="170"/>
      <c r="E635" s="57"/>
      <c r="F635" s="444"/>
      <c r="G635" s="93"/>
      <c r="H635" s="91"/>
      <c r="I635" s="91"/>
      <c r="J635" s="91" t="s">
        <v>186</v>
      </c>
      <c r="K635" s="91" t="s">
        <v>261</v>
      </c>
      <c r="L635" s="94" t="s">
        <v>474</v>
      </c>
      <c r="M635" s="82">
        <v>5615</v>
      </c>
      <c r="N635" s="82">
        <v>5665</v>
      </c>
      <c r="O635" s="82">
        <v>5662.74</v>
      </c>
      <c r="P635" s="82">
        <v>5662.74</v>
      </c>
      <c r="Q635" s="82">
        <v>0</v>
      </c>
      <c r="R635" s="60"/>
    </row>
    <row r="636" spans="1:18" ht="15" customHeight="1" x14ac:dyDescent="0.3">
      <c r="A636" s="61"/>
      <c r="B636" s="160"/>
      <c r="C636" s="170"/>
      <c r="D636" s="170"/>
      <c r="E636" s="170"/>
      <c r="F636" s="171"/>
      <c r="G636" s="93"/>
      <c r="H636" s="91" t="s">
        <v>256</v>
      </c>
      <c r="I636" s="91" t="s">
        <v>256</v>
      </c>
      <c r="J636" s="85" t="s">
        <v>49</v>
      </c>
      <c r="K636" s="85" t="s">
        <v>261</v>
      </c>
      <c r="L636" s="49" t="s">
        <v>373</v>
      </c>
      <c r="M636" s="82">
        <v>0</v>
      </c>
      <c r="N636" s="82">
        <v>6898</v>
      </c>
      <c r="O636" s="82">
        <v>6897.4</v>
      </c>
      <c r="P636" s="82">
        <v>6897.4</v>
      </c>
      <c r="Q636" s="82">
        <v>0</v>
      </c>
      <c r="R636" s="60"/>
    </row>
    <row r="637" spans="1:18" ht="15" customHeight="1" x14ac:dyDescent="0.3">
      <c r="A637" s="61"/>
      <c r="B637" s="160"/>
      <c r="C637" s="159"/>
      <c r="D637" s="159"/>
      <c r="E637" s="159"/>
      <c r="F637" s="159"/>
      <c r="G637" s="93"/>
      <c r="H637" s="399" t="s">
        <v>281</v>
      </c>
      <c r="I637" s="399"/>
      <c r="J637" s="399"/>
      <c r="K637" s="399"/>
      <c r="L637" s="399"/>
      <c r="M637" s="62">
        <v>40665</v>
      </c>
      <c r="N637" s="62">
        <v>42276</v>
      </c>
      <c r="O637" s="62">
        <v>42271.94</v>
      </c>
      <c r="P637" s="62">
        <v>42271.94</v>
      </c>
      <c r="Q637" s="62">
        <v>0</v>
      </c>
      <c r="R637" s="60"/>
    </row>
    <row r="638" spans="1:18" ht="15" customHeight="1" x14ac:dyDescent="0.3">
      <c r="A638" s="61"/>
      <c r="B638" s="160"/>
      <c r="C638" s="159"/>
      <c r="D638" s="159"/>
      <c r="E638" s="159"/>
      <c r="F638" s="159"/>
      <c r="G638" s="93"/>
      <c r="H638" s="118"/>
      <c r="I638" s="91" t="s">
        <v>40</v>
      </c>
      <c r="J638" s="91" t="s">
        <v>46</v>
      </c>
      <c r="K638" s="91" t="s">
        <v>286</v>
      </c>
      <c r="L638" s="94" t="s">
        <v>287</v>
      </c>
      <c r="M638" s="82">
        <v>41</v>
      </c>
      <c r="N638" s="82">
        <v>127</v>
      </c>
      <c r="O638" s="82">
        <v>126.75</v>
      </c>
      <c r="P638" s="82">
        <v>126.75</v>
      </c>
      <c r="Q638" s="82">
        <v>0</v>
      </c>
      <c r="R638" s="60"/>
    </row>
    <row r="639" spans="1:18" ht="15" customHeight="1" x14ac:dyDescent="0.3">
      <c r="A639" s="61"/>
      <c r="B639" s="160"/>
      <c r="C639" s="159"/>
      <c r="D639" s="159"/>
      <c r="E639" s="159"/>
      <c r="F639" s="159"/>
      <c r="G639" s="93"/>
      <c r="H639" s="118"/>
      <c r="I639" s="91" t="s">
        <v>256</v>
      </c>
      <c r="J639" s="91" t="s">
        <v>186</v>
      </c>
      <c r="K639" s="91" t="s">
        <v>284</v>
      </c>
      <c r="L639" s="94" t="s">
        <v>289</v>
      </c>
      <c r="M639" s="82">
        <v>500</v>
      </c>
      <c r="N639" s="82">
        <v>319</v>
      </c>
      <c r="O639" s="82">
        <v>318.66000000000003</v>
      </c>
      <c r="P639" s="82">
        <v>318.66000000000003</v>
      </c>
      <c r="Q639" s="82">
        <v>0</v>
      </c>
      <c r="R639" s="60"/>
    </row>
    <row r="640" spans="1:18" ht="15" customHeight="1" x14ac:dyDescent="0.3">
      <c r="A640" s="61"/>
      <c r="B640" s="160"/>
      <c r="C640" s="159"/>
      <c r="D640" s="159"/>
      <c r="E640" s="159"/>
      <c r="F640" s="159"/>
      <c r="G640" s="93"/>
      <c r="H640" s="399" t="s">
        <v>290</v>
      </c>
      <c r="I640" s="399"/>
      <c r="J640" s="399"/>
      <c r="K640" s="399"/>
      <c r="L640" s="399"/>
      <c r="M640" s="62">
        <v>541</v>
      </c>
      <c r="N640" s="62">
        <v>446</v>
      </c>
      <c r="O640" s="62">
        <v>445.41</v>
      </c>
      <c r="P640" s="62">
        <v>445.41</v>
      </c>
      <c r="Q640" s="62">
        <v>0</v>
      </c>
      <c r="R640" s="60"/>
    </row>
    <row r="641" spans="1:22" ht="15" customHeight="1" x14ac:dyDescent="0.3">
      <c r="A641" s="61"/>
      <c r="B641" s="160"/>
      <c r="C641" s="110"/>
      <c r="D641" s="110"/>
      <c r="E641" s="110"/>
      <c r="F641" s="110"/>
      <c r="G641" s="96"/>
      <c r="H641" s="155"/>
      <c r="I641" s="126" t="s">
        <v>6</v>
      </c>
      <c r="J641" s="126" t="s">
        <v>66</v>
      </c>
      <c r="K641" s="126" t="s">
        <v>284</v>
      </c>
      <c r="L641" s="81" t="s">
        <v>295</v>
      </c>
      <c r="M641" s="82">
        <v>3750</v>
      </c>
      <c r="N641" s="82">
        <v>3657</v>
      </c>
      <c r="O641" s="82">
        <v>3656.55</v>
      </c>
      <c r="P641" s="82">
        <v>3656.55</v>
      </c>
      <c r="Q641" s="82">
        <v>0</v>
      </c>
      <c r="R641" s="60"/>
    </row>
    <row r="642" spans="1:22" ht="15" customHeight="1" x14ac:dyDescent="0.3">
      <c r="A642" s="61"/>
      <c r="B642" s="160"/>
      <c r="C642" s="110"/>
      <c r="D642" s="110"/>
      <c r="E642" s="110"/>
      <c r="F642" s="110"/>
      <c r="G642" s="96"/>
      <c r="H642" s="155"/>
      <c r="I642" s="126" t="s">
        <v>256</v>
      </c>
      <c r="J642" s="126" t="s">
        <v>256</v>
      </c>
      <c r="K642" s="126" t="s">
        <v>286</v>
      </c>
      <c r="L642" s="81" t="s">
        <v>296</v>
      </c>
      <c r="M642" s="82">
        <v>5700</v>
      </c>
      <c r="N642" s="82">
        <v>6681</v>
      </c>
      <c r="O642" s="82">
        <v>6680.2</v>
      </c>
      <c r="P642" s="82">
        <v>6680.2</v>
      </c>
      <c r="Q642" s="82">
        <v>0</v>
      </c>
      <c r="R642" s="60"/>
    </row>
    <row r="643" spans="1:22" ht="15" customHeight="1" x14ac:dyDescent="0.3">
      <c r="A643" s="61"/>
      <c r="B643" s="160"/>
      <c r="C643" s="111"/>
      <c r="D643" s="110"/>
      <c r="E643" s="110"/>
      <c r="F643" s="110"/>
      <c r="G643" s="96"/>
      <c r="H643" s="399" t="s">
        <v>299</v>
      </c>
      <c r="I643" s="399"/>
      <c r="J643" s="399"/>
      <c r="K643" s="399"/>
      <c r="L643" s="399"/>
      <c r="M643" s="62">
        <v>9450</v>
      </c>
      <c r="N643" s="62">
        <v>10338</v>
      </c>
      <c r="O643" s="62">
        <v>10336.75</v>
      </c>
      <c r="P643" s="62">
        <v>10336.75</v>
      </c>
      <c r="Q643" s="62">
        <v>0</v>
      </c>
      <c r="R643" s="60"/>
    </row>
    <row r="644" spans="1:22" ht="15" customHeight="1" x14ac:dyDescent="0.3">
      <c r="A644" s="61"/>
      <c r="B644" s="160"/>
      <c r="C644" s="111"/>
      <c r="D644" s="110"/>
      <c r="E644" s="110"/>
      <c r="F644" s="110"/>
      <c r="G644" s="96"/>
      <c r="H644" s="401" t="s">
        <v>300</v>
      </c>
      <c r="I644" s="401"/>
      <c r="J644" s="401"/>
      <c r="K644" s="401"/>
      <c r="L644" s="401"/>
      <c r="M644" s="62">
        <v>50656</v>
      </c>
      <c r="N644" s="62">
        <v>53060</v>
      </c>
      <c r="O644" s="62">
        <v>53054.1</v>
      </c>
      <c r="P644" s="62">
        <v>53054.1</v>
      </c>
      <c r="Q644" s="62">
        <v>0</v>
      </c>
      <c r="R644" s="60"/>
    </row>
    <row r="645" spans="1:22" ht="15" customHeight="1" x14ac:dyDescent="0.3">
      <c r="A645" s="61"/>
      <c r="B645" s="160"/>
      <c r="C645" s="111"/>
      <c r="D645" s="110"/>
      <c r="E645" s="110"/>
      <c r="F645" s="110"/>
      <c r="G645" s="96"/>
      <c r="H645" s="126" t="s">
        <v>40</v>
      </c>
      <c r="I645" s="126" t="s">
        <v>40</v>
      </c>
      <c r="J645" s="126" t="s">
        <v>55</v>
      </c>
      <c r="K645" s="126" t="s">
        <v>286</v>
      </c>
      <c r="L645" s="81" t="s">
        <v>335</v>
      </c>
      <c r="M645" s="82">
        <v>50</v>
      </c>
      <c r="N645" s="82">
        <v>232</v>
      </c>
      <c r="O645" s="82">
        <v>228.96</v>
      </c>
      <c r="P645" s="82">
        <v>228.96</v>
      </c>
      <c r="Q645" s="82">
        <v>0</v>
      </c>
      <c r="R645" s="60"/>
    </row>
    <row r="646" spans="1:22" ht="15" customHeight="1" x14ac:dyDescent="0.3">
      <c r="A646" s="61"/>
      <c r="B646" s="160"/>
      <c r="C646" s="111"/>
      <c r="D646" s="110"/>
      <c r="E646" s="110"/>
      <c r="F646" s="110"/>
      <c r="G646" s="96"/>
      <c r="H646" s="399" t="s">
        <v>344</v>
      </c>
      <c r="I646" s="399"/>
      <c r="J646" s="399"/>
      <c r="K646" s="399"/>
      <c r="L646" s="399"/>
      <c r="M646" s="62">
        <v>50</v>
      </c>
      <c r="N646" s="62">
        <v>232</v>
      </c>
      <c r="O646" s="62">
        <v>228.96</v>
      </c>
      <c r="P646" s="62">
        <v>228.96</v>
      </c>
      <c r="Q646" s="62">
        <v>0</v>
      </c>
      <c r="R646" s="60"/>
    </row>
    <row r="647" spans="1:22" ht="15" customHeight="1" x14ac:dyDescent="0.3">
      <c r="A647" s="61"/>
      <c r="B647" s="160"/>
      <c r="C647" s="111"/>
      <c r="D647" s="110"/>
      <c r="E647" s="110"/>
      <c r="F647" s="110"/>
      <c r="G647" s="96"/>
      <c r="H647" s="407" t="s">
        <v>345</v>
      </c>
      <c r="I647" s="407"/>
      <c r="J647" s="407"/>
      <c r="K647" s="407"/>
      <c r="L647" s="407"/>
      <c r="M647" s="62">
        <v>50</v>
      </c>
      <c r="N647" s="62">
        <v>232</v>
      </c>
      <c r="O647" s="62">
        <v>228.96</v>
      </c>
      <c r="P647" s="62">
        <v>228.96</v>
      </c>
      <c r="Q647" s="62">
        <v>0</v>
      </c>
      <c r="R647" s="60"/>
    </row>
    <row r="648" spans="1:22" ht="15" customHeight="1" x14ac:dyDescent="0.3">
      <c r="A648" s="61"/>
      <c r="B648" s="172"/>
      <c r="C648" s="400" t="s">
        <v>607</v>
      </c>
      <c r="D648" s="401"/>
      <c r="E648" s="401"/>
      <c r="F648" s="401"/>
      <c r="G648" s="401"/>
      <c r="H648" s="401"/>
      <c r="I648" s="401"/>
      <c r="J648" s="401"/>
      <c r="K648" s="401"/>
      <c r="L648" s="401"/>
      <c r="M648" s="66">
        <v>50706</v>
      </c>
      <c r="N648" s="66">
        <v>53292</v>
      </c>
      <c r="O648" s="66">
        <v>53283.06</v>
      </c>
      <c r="P648" s="66">
        <v>53283.06</v>
      </c>
      <c r="Q648" s="66">
        <v>0</v>
      </c>
      <c r="R648" s="60"/>
    </row>
    <row r="649" spans="1:22" ht="15" customHeight="1" x14ac:dyDescent="0.3">
      <c r="A649" s="61"/>
      <c r="B649" s="400" t="s">
        <v>608</v>
      </c>
      <c r="C649" s="401"/>
      <c r="D649" s="401"/>
      <c r="E649" s="401"/>
      <c r="F649" s="401"/>
      <c r="G649" s="401"/>
      <c r="H649" s="401"/>
      <c r="I649" s="401"/>
      <c r="J649" s="401"/>
      <c r="K649" s="401"/>
      <c r="L649" s="401"/>
      <c r="M649" s="83">
        <v>4662600</v>
      </c>
      <c r="N649" s="83">
        <v>4812600</v>
      </c>
      <c r="O649" s="83">
        <v>4779529.16</v>
      </c>
      <c r="P649" s="83">
        <v>4776176.22</v>
      </c>
      <c r="Q649" s="83">
        <v>3352.94</v>
      </c>
      <c r="R649" s="60"/>
    </row>
    <row r="650" spans="1:22" ht="15" customHeight="1" x14ac:dyDescent="0.3">
      <c r="A650" s="123"/>
      <c r="B650" s="400" t="s">
        <v>609</v>
      </c>
      <c r="C650" s="401"/>
      <c r="D650" s="401"/>
      <c r="E650" s="401"/>
      <c r="F650" s="401"/>
      <c r="G650" s="401"/>
      <c r="H650" s="401"/>
      <c r="I650" s="401"/>
      <c r="J650" s="401"/>
      <c r="K650" s="401"/>
      <c r="L650" s="401"/>
      <c r="M650" s="62">
        <v>376581660</v>
      </c>
      <c r="N650" s="62">
        <v>383161610</v>
      </c>
      <c r="O650" s="62">
        <v>382693960.31999999</v>
      </c>
      <c r="P650" s="62">
        <v>382690547.38</v>
      </c>
      <c r="Q650" s="62">
        <v>3412.94</v>
      </c>
      <c r="R650" s="60"/>
      <c r="S650" s="60"/>
      <c r="T650" s="60"/>
      <c r="U650" s="60"/>
      <c r="V650" s="60"/>
    </row>
    <row r="651" spans="1:22" ht="15" customHeight="1" thickBot="1" x14ac:dyDescent="0.35">
      <c r="A651" s="443" t="s">
        <v>610</v>
      </c>
      <c r="B651" s="403"/>
      <c r="C651" s="403"/>
      <c r="D651" s="403"/>
      <c r="E651" s="403"/>
      <c r="F651" s="403"/>
      <c r="G651" s="403"/>
      <c r="H651" s="403"/>
      <c r="I651" s="403"/>
      <c r="J651" s="403"/>
      <c r="K651" s="403"/>
      <c r="L651" s="403"/>
      <c r="M651" s="67">
        <v>379152058</v>
      </c>
      <c r="N651" s="67">
        <v>385736058</v>
      </c>
      <c r="O651" s="67">
        <v>384915701.44</v>
      </c>
      <c r="P651" s="67">
        <v>384911915.44</v>
      </c>
      <c r="Q651" s="67">
        <v>3786</v>
      </c>
      <c r="R651" s="60"/>
      <c r="S651" s="60"/>
      <c r="T651" s="60"/>
      <c r="U651" s="60"/>
      <c r="V651" s="60"/>
    </row>
    <row r="652" spans="1:22" s="91" customFormat="1" ht="15" customHeight="1" x14ac:dyDescent="0.3">
      <c r="B652" s="105"/>
      <c r="C652" s="106"/>
      <c r="G652" s="106"/>
      <c r="M652" s="82"/>
      <c r="N652" s="82"/>
      <c r="O652" s="82"/>
      <c r="P652" s="82"/>
      <c r="Q652" s="82"/>
      <c r="R652" s="82"/>
      <c r="S652" s="82"/>
      <c r="T652" s="82"/>
      <c r="U652" s="82"/>
    </row>
    <row r="653" spans="1:22" ht="15" customHeight="1" x14ac:dyDescent="0.3">
      <c r="M653" s="60"/>
      <c r="N653" s="60"/>
      <c r="O653" s="60"/>
      <c r="P653" s="60"/>
      <c r="Q653" s="60"/>
      <c r="R653" s="60"/>
    </row>
    <row r="655" spans="1:22" ht="15" customHeight="1" x14ac:dyDescent="0.3">
      <c r="M655" s="60"/>
      <c r="N655" s="60"/>
      <c r="O655" s="60"/>
      <c r="P655" s="60"/>
      <c r="Q655" s="60"/>
    </row>
    <row r="658" spans="2:7" ht="64.5" customHeight="1" x14ac:dyDescent="0.3">
      <c r="B658" s="49"/>
      <c r="C658" s="49"/>
      <c r="G658" s="49"/>
    </row>
  </sheetData>
  <mergeCells count="181">
    <mergeCell ref="H29:L29"/>
    <mergeCell ref="H42:L42"/>
    <mergeCell ref="H58:L58"/>
    <mergeCell ref="H59:L59"/>
    <mergeCell ref="H61:L61"/>
    <mergeCell ref="H63:L63"/>
    <mergeCell ref="A1:Q1"/>
    <mergeCell ref="E5:E7"/>
    <mergeCell ref="F5:F6"/>
    <mergeCell ref="H15:L15"/>
    <mergeCell ref="H19:L19"/>
    <mergeCell ref="H28:L28"/>
    <mergeCell ref="C75:L75"/>
    <mergeCell ref="F77:F78"/>
    <mergeCell ref="H82:L82"/>
    <mergeCell ref="H85:L85"/>
    <mergeCell ref="H90:L90"/>
    <mergeCell ref="H91:L91"/>
    <mergeCell ref="H65:L65"/>
    <mergeCell ref="H66:L66"/>
    <mergeCell ref="H68:L68"/>
    <mergeCell ref="H69:L69"/>
    <mergeCell ref="H73:L73"/>
    <mergeCell ref="H74:L74"/>
    <mergeCell ref="B118:L118"/>
    <mergeCell ref="B119:L119"/>
    <mergeCell ref="F121:F122"/>
    <mergeCell ref="H131:L131"/>
    <mergeCell ref="H136:L136"/>
    <mergeCell ref="H146:L146"/>
    <mergeCell ref="H99:L99"/>
    <mergeCell ref="H112:L112"/>
    <mergeCell ref="H113:L113"/>
    <mergeCell ref="H115:L115"/>
    <mergeCell ref="H116:L116"/>
    <mergeCell ref="C117:L117"/>
    <mergeCell ref="H182:L182"/>
    <mergeCell ref="H183:L183"/>
    <mergeCell ref="H185:L185"/>
    <mergeCell ref="H186:L186"/>
    <mergeCell ref="H190:L190"/>
    <mergeCell ref="H191:L191"/>
    <mergeCell ref="H147:L147"/>
    <mergeCell ref="H159:L159"/>
    <mergeCell ref="H176:L176"/>
    <mergeCell ref="H177:L177"/>
    <mergeCell ref="H179:L179"/>
    <mergeCell ref="H180:L180"/>
    <mergeCell ref="H226:L226"/>
    <mergeCell ref="H244:L244"/>
    <mergeCell ref="H245:L245"/>
    <mergeCell ref="H247:L247"/>
    <mergeCell ref="H248:L248"/>
    <mergeCell ref="H250:L250"/>
    <mergeCell ref="C192:L192"/>
    <mergeCell ref="F194:F195"/>
    <mergeCell ref="H201:L201"/>
    <mergeCell ref="H205:L205"/>
    <mergeCell ref="H213:L213"/>
    <mergeCell ref="H214:L214"/>
    <mergeCell ref="H262:L262"/>
    <mergeCell ref="H263:L263"/>
    <mergeCell ref="B264:L264"/>
    <mergeCell ref="B265:L265"/>
    <mergeCell ref="F267:F268"/>
    <mergeCell ref="H274:L274"/>
    <mergeCell ref="H251:L251"/>
    <mergeCell ref="H255:L255"/>
    <mergeCell ref="H256:L256"/>
    <mergeCell ref="C257:L257"/>
    <mergeCell ref="F259:F260"/>
    <mergeCell ref="H260:L260"/>
    <mergeCell ref="H302:L302"/>
    <mergeCell ref="H303:L303"/>
    <mergeCell ref="B304:L304"/>
    <mergeCell ref="F306:F307"/>
    <mergeCell ref="H312:L312"/>
    <mergeCell ref="H316:L316"/>
    <mergeCell ref="H277:L277"/>
    <mergeCell ref="H282:L282"/>
    <mergeCell ref="H283:L283"/>
    <mergeCell ref="H290:L290"/>
    <mergeCell ref="H298:L298"/>
    <mergeCell ref="H299:L299"/>
    <mergeCell ref="H360:L360"/>
    <mergeCell ref="H363:L363"/>
    <mergeCell ref="H364:L364"/>
    <mergeCell ref="H370:L370"/>
    <mergeCell ref="H371:L371"/>
    <mergeCell ref="C372:L372"/>
    <mergeCell ref="H326:L326"/>
    <mergeCell ref="H327:L327"/>
    <mergeCell ref="H337:L337"/>
    <mergeCell ref="H356:L356"/>
    <mergeCell ref="H357:L357"/>
    <mergeCell ref="H359:L359"/>
    <mergeCell ref="H404:L404"/>
    <mergeCell ref="H423:L423"/>
    <mergeCell ref="H424:L424"/>
    <mergeCell ref="H426:L426"/>
    <mergeCell ref="H427:L427"/>
    <mergeCell ref="C428:L428"/>
    <mergeCell ref="D373:D374"/>
    <mergeCell ref="F374:F375"/>
    <mergeCell ref="H381:L381"/>
    <mergeCell ref="H384:L384"/>
    <mergeCell ref="H392:L392"/>
    <mergeCell ref="H393:L393"/>
    <mergeCell ref="H471:L471"/>
    <mergeCell ref="H472:L472"/>
    <mergeCell ref="H474:L474"/>
    <mergeCell ref="H475:L475"/>
    <mergeCell ref="H478:L478"/>
    <mergeCell ref="H479:L479"/>
    <mergeCell ref="F430:F431"/>
    <mergeCell ref="H436:L436"/>
    <mergeCell ref="H440:L440"/>
    <mergeCell ref="H449:L449"/>
    <mergeCell ref="H450:L450"/>
    <mergeCell ref="H458:L458"/>
    <mergeCell ref="H505:L505"/>
    <mergeCell ref="H517:L517"/>
    <mergeCell ref="H518:L518"/>
    <mergeCell ref="H520:L520"/>
    <mergeCell ref="H521:L521"/>
    <mergeCell ref="H524:L524"/>
    <mergeCell ref="C480:L480"/>
    <mergeCell ref="F482:F483"/>
    <mergeCell ref="H487:L487"/>
    <mergeCell ref="H490:L490"/>
    <mergeCell ref="H494:L494"/>
    <mergeCell ref="H495:L495"/>
    <mergeCell ref="H538:L538"/>
    <mergeCell ref="H548:L548"/>
    <mergeCell ref="H560:L560"/>
    <mergeCell ref="H561:L561"/>
    <mergeCell ref="C562:L562"/>
    <mergeCell ref="F564:F565"/>
    <mergeCell ref="H525:L525"/>
    <mergeCell ref="C526:L526"/>
    <mergeCell ref="F528:F529"/>
    <mergeCell ref="H531:L531"/>
    <mergeCell ref="H534:L534"/>
    <mergeCell ref="H537:L537"/>
    <mergeCell ref="C580:L580"/>
    <mergeCell ref="F582:F583"/>
    <mergeCell ref="H585:L585"/>
    <mergeCell ref="H588:L588"/>
    <mergeCell ref="H593:L593"/>
    <mergeCell ref="H594:L594"/>
    <mergeCell ref="H567:L567"/>
    <mergeCell ref="H570:L570"/>
    <mergeCell ref="H575:L575"/>
    <mergeCell ref="H576:L576"/>
    <mergeCell ref="H578:L578"/>
    <mergeCell ref="H579:L579"/>
    <mergeCell ref="F619:F620"/>
    <mergeCell ref="H621:L621"/>
    <mergeCell ref="H624:L624"/>
    <mergeCell ref="H627:L627"/>
    <mergeCell ref="H628:L628"/>
    <mergeCell ref="H630:L630"/>
    <mergeCell ref="H602:L602"/>
    <mergeCell ref="H612:L612"/>
    <mergeCell ref="H613:L613"/>
    <mergeCell ref="H615:L615"/>
    <mergeCell ref="H616:L616"/>
    <mergeCell ref="C617:L617"/>
    <mergeCell ref="A651:L651"/>
    <mergeCell ref="H644:L644"/>
    <mergeCell ref="H646:L646"/>
    <mergeCell ref="H647:L647"/>
    <mergeCell ref="C648:L648"/>
    <mergeCell ref="B649:L649"/>
    <mergeCell ref="B650:L650"/>
    <mergeCell ref="H631:L631"/>
    <mergeCell ref="C632:L632"/>
    <mergeCell ref="F634:F635"/>
    <mergeCell ref="H637:L637"/>
    <mergeCell ref="H640:L640"/>
    <mergeCell ref="H643:L643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6" width="4.109375" style="213" customWidth="1"/>
    <col min="7" max="7" width="4.109375" style="239" customWidth="1"/>
    <col min="8" max="8" width="4.109375" style="21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49" t="s">
        <v>955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314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64</v>
      </c>
      <c r="B4" s="251">
        <v>50</v>
      </c>
      <c r="C4" s="220" t="s">
        <v>359</v>
      </c>
      <c r="D4" s="221" t="s">
        <v>545</v>
      </c>
      <c r="E4" s="213" t="s">
        <v>84</v>
      </c>
      <c r="F4" s="213" t="s">
        <v>6</v>
      </c>
      <c r="G4" s="239" t="s">
        <v>64</v>
      </c>
      <c r="H4" s="213" t="s">
        <v>551</v>
      </c>
      <c r="I4" s="211" t="s">
        <v>552</v>
      </c>
      <c r="J4" s="257">
        <v>9518613</v>
      </c>
      <c r="K4" s="257">
        <v>8599283</v>
      </c>
      <c r="L4" s="257">
        <v>7837544.6699999999</v>
      </c>
      <c r="M4" s="257">
        <v>7837544.6699999999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419" t="s">
        <v>269</v>
      </c>
      <c r="D5" s="419" t="s">
        <v>956</v>
      </c>
      <c r="E5" s="380" t="s">
        <v>82</v>
      </c>
      <c r="F5" s="381"/>
      <c r="G5" s="381"/>
      <c r="H5" s="381"/>
      <c r="I5" s="381"/>
      <c r="J5" s="245">
        <v>9518613</v>
      </c>
      <c r="K5" s="245">
        <v>8599283</v>
      </c>
      <c r="L5" s="245">
        <v>7837544.6699999999</v>
      </c>
      <c r="M5" s="245">
        <v>7837544.6699999999</v>
      </c>
      <c r="N5" s="245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419"/>
      <c r="D6" s="419"/>
      <c r="E6" s="417" t="s">
        <v>75</v>
      </c>
      <c r="F6" s="418"/>
      <c r="G6" s="418"/>
      <c r="H6" s="418"/>
      <c r="I6" s="418"/>
      <c r="J6" s="272">
        <v>9518613</v>
      </c>
      <c r="K6" s="272">
        <v>8599283</v>
      </c>
      <c r="L6" s="272">
        <v>7837544.6699999999</v>
      </c>
      <c r="M6" s="272">
        <v>7837544.6699999999</v>
      </c>
      <c r="N6" s="272">
        <v>0</v>
      </c>
      <c r="O6" s="241"/>
      <c r="P6" s="241"/>
      <c r="Q6" s="241"/>
      <c r="R6" s="241"/>
    </row>
    <row r="7" spans="1:18" ht="15" customHeight="1" x14ac:dyDescent="0.3">
      <c r="A7" s="270"/>
      <c r="B7" s="290"/>
      <c r="C7" s="413" t="s">
        <v>406</v>
      </c>
      <c r="D7" s="414"/>
      <c r="E7" s="414"/>
      <c r="F7" s="414"/>
      <c r="G7" s="414"/>
      <c r="H7" s="414"/>
      <c r="I7" s="414"/>
      <c r="J7" s="245">
        <v>9518613</v>
      </c>
      <c r="K7" s="245">
        <v>8599283</v>
      </c>
      <c r="L7" s="245">
        <v>7837544.6699999999</v>
      </c>
      <c r="M7" s="245">
        <v>7837544.6699999999</v>
      </c>
      <c r="N7" s="245">
        <v>0</v>
      </c>
      <c r="O7" s="241"/>
      <c r="P7" s="241"/>
      <c r="Q7" s="241"/>
      <c r="R7" s="241"/>
    </row>
    <row r="8" spans="1:18" ht="15" customHeight="1" x14ac:dyDescent="0.3">
      <c r="A8" s="270"/>
      <c r="B8" s="290"/>
      <c r="C8" s="220" t="s">
        <v>524</v>
      </c>
      <c r="D8" s="256" t="s">
        <v>545</v>
      </c>
      <c r="E8" s="229" t="s">
        <v>5</v>
      </c>
      <c r="F8" s="229" t="s">
        <v>40</v>
      </c>
      <c r="G8" s="239" t="s">
        <v>46</v>
      </c>
      <c r="H8" s="213" t="s">
        <v>286</v>
      </c>
      <c r="I8" s="211" t="s">
        <v>435</v>
      </c>
      <c r="J8" s="249">
        <v>9500</v>
      </c>
      <c r="K8" s="249">
        <v>4000</v>
      </c>
      <c r="L8" s="249">
        <v>381.5</v>
      </c>
      <c r="M8" s="249">
        <v>381.5</v>
      </c>
      <c r="N8" s="249">
        <v>0</v>
      </c>
      <c r="O8" s="241"/>
      <c r="P8" s="241"/>
      <c r="Q8" s="241"/>
      <c r="R8" s="241"/>
    </row>
    <row r="9" spans="1:18" ht="15" customHeight="1" x14ac:dyDescent="0.3">
      <c r="A9" s="270"/>
      <c r="B9" s="290"/>
      <c r="C9" s="220" t="s">
        <v>555</v>
      </c>
      <c r="D9" s="419" t="s">
        <v>956</v>
      </c>
      <c r="E9" s="380" t="s">
        <v>290</v>
      </c>
      <c r="F9" s="381"/>
      <c r="G9" s="381"/>
      <c r="H9" s="381"/>
      <c r="I9" s="381"/>
      <c r="J9" s="245">
        <v>9500</v>
      </c>
      <c r="K9" s="245">
        <v>4000</v>
      </c>
      <c r="L9" s="245">
        <v>381.5</v>
      </c>
      <c r="M9" s="245">
        <v>381.5</v>
      </c>
      <c r="N9" s="245">
        <v>0</v>
      </c>
      <c r="O9" s="241"/>
      <c r="P9" s="241"/>
      <c r="Q9" s="241"/>
      <c r="R9" s="241"/>
    </row>
    <row r="10" spans="1:18" ht="15" customHeight="1" x14ac:dyDescent="0.3">
      <c r="A10" s="270"/>
      <c r="B10" s="290"/>
      <c r="C10" s="220"/>
      <c r="D10" s="419"/>
      <c r="E10" s="414" t="s">
        <v>300</v>
      </c>
      <c r="F10" s="414"/>
      <c r="G10" s="414"/>
      <c r="H10" s="414"/>
      <c r="I10" s="414"/>
      <c r="J10" s="245">
        <v>9500</v>
      </c>
      <c r="K10" s="245">
        <v>4000</v>
      </c>
      <c r="L10" s="245">
        <v>381.5</v>
      </c>
      <c r="M10" s="245">
        <v>381.5</v>
      </c>
      <c r="N10" s="245">
        <v>0</v>
      </c>
      <c r="O10" s="241"/>
      <c r="P10" s="241"/>
      <c r="Q10" s="241"/>
      <c r="R10" s="241"/>
    </row>
    <row r="11" spans="1:18" ht="15" customHeight="1" x14ac:dyDescent="0.3">
      <c r="B11" s="251"/>
      <c r="C11" s="277"/>
      <c r="D11" s="276"/>
      <c r="E11" s="229" t="s">
        <v>40</v>
      </c>
      <c r="F11" s="229" t="s">
        <v>5</v>
      </c>
      <c r="G11" s="291" t="s">
        <v>84</v>
      </c>
      <c r="H11" s="229" t="s">
        <v>261</v>
      </c>
      <c r="I11" s="229" t="s">
        <v>304</v>
      </c>
      <c r="J11" s="249">
        <v>3000</v>
      </c>
      <c r="K11" s="249">
        <v>2768</v>
      </c>
      <c r="L11" s="249">
        <v>465.86</v>
      </c>
      <c r="M11" s="249">
        <v>450.94</v>
      </c>
      <c r="N11" s="249">
        <v>14.92</v>
      </c>
      <c r="O11" s="241"/>
      <c r="P11" s="241"/>
      <c r="Q11" s="241"/>
      <c r="R11" s="241"/>
    </row>
    <row r="12" spans="1:18" ht="15" customHeight="1" x14ac:dyDescent="0.3">
      <c r="B12" s="251"/>
      <c r="C12" s="277"/>
      <c r="D12" s="276"/>
      <c r="E12" s="229"/>
      <c r="F12" s="229"/>
      <c r="G12" s="291" t="s">
        <v>39</v>
      </c>
      <c r="H12" s="291" t="s">
        <v>261</v>
      </c>
      <c r="I12" s="229" t="s">
        <v>404</v>
      </c>
      <c r="J12" s="249">
        <v>40000</v>
      </c>
      <c r="K12" s="249">
        <v>30000</v>
      </c>
      <c r="L12" s="249">
        <v>16072.32</v>
      </c>
      <c r="M12" s="249">
        <v>16072.32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77"/>
      <c r="D13" s="276"/>
      <c r="E13" s="275"/>
      <c r="F13" s="275"/>
      <c r="G13" s="291" t="s">
        <v>61</v>
      </c>
      <c r="H13" s="229" t="s">
        <v>261</v>
      </c>
      <c r="I13" s="229" t="s">
        <v>399</v>
      </c>
      <c r="J13" s="249">
        <v>1000</v>
      </c>
      <c r="K13" s="249">
        <v>1190</v>
      </c>
      <c r="L13" s="249">
        <v>1087.53</v>
      </c>
      <c r="M13" s="249">
        <v>1087.53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77"/>
      <c r="D14" s="276"/>
      <c r="E14" s="275"/>
      <c r="F14" s="275"/>
      <c r="G14" s="291" t="s">
        <v>186</v>
      </c>
      <c r="H14" s="229" t="s">
        <v>261</v>
      </c>
      <c r="I14" s="229" t="s">
        <v>309</v>
      </c>
      <c r="J14" s="249">
        <v>36900</v>
      </c>
      <c r="K14" s="249">
        <v>56840</v>
      </c>
      <c r="L14" s="249">
        <v>17382.599999999999</v>
      </c>
      <c r="M14" s="249">
        <v>17382.599999999999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77"/>
      <c r="D15" s="276"/>
      <c r="E15" s="275"/>
      <c r="F15" s="275"/>
      <c r="G15" s="291" t="s">
        <v>49</v>
      </c>
      <c r="H15" s="229" t="s">
        <v>261</v>
      </c>
      <c r="I15" s="229" t="s">
        <v>667</v>
      </c>
      <c r="J15" s="249">
        <v>6000</v>
      </c>
      <c r="K15" s="249">
        <v>56772</v>
      </c>
      <c r="L15" s="249">
        <v>47112.74</v>
      </c>
      <c r="M15" s="249">
        <v>9143.4</v>
      </c>
      <c r="N15" s="249">
        <v>37969.339999999997</v>
      </c>
      <c r="O15" s="241"/>
      <c r="P15" s="241"/>
      <c r="Q15" s="241"/>
      <c r="R15" s="241"/>
    </row>
    <row r="16" spans="1:18" ht="15" customHeight="1" x14ac:dyDescent="0.3">
      <c r="B16" s="251"/>
      <c r="C16" s="277"/>
      <c r="D16" s="276"/>
      <c r="E16" s="275"/>
      <c r="F16" s="275"/>
      <c r="G16" s="291" t="s">
        <v>177</v>
      </c>
      <c r="H16" s="291" t="s">
        <v>261</v>
      </c>
      <c r="I16" s="229" t="s">
        <v>920</v>
      </c>
      <c r="J16" s="249">
        <v>14000</v>
      </c>
      <c r="K16" s="249">
        <v>4261</v>
      </c>
      <c r="L16" s="249">
        <v>3190.86</v>
      </c>
      <c r="M16" s="249">
        <v>3190.86</v>
      </c>
      <c r="N16" s="249">
        <v>0</v>
      </c>
      <c r="O16" s="241"/>
      <c r="P16" s="241"/>
      <c r="Q16" s="241"/>
      <c r="R16" s="241"/>
    </row>
    <row r="17" spans="2:18" ht="15" customHeight="1" x14ac:dyDescent="0.3">
      <c r="B17" s="251"/>
      <c r="C17" s="277"/>
      <c r="D17" s="276"/>
      <c r="E17" s="275"/>
      <c r="F17" s="275"/>
      <c r="G17" s="291" t="s">
        <v>175</v>
      </c>
      <c r="H17" s="229" t="s">
        <v>261</v>
      </c>
      <c r="I17" s="229" t="s">
        <v>314</v>
      </c>
      <c r="J17" s="249">
        <v>30000</v>
      </c>
      <c r="K17" s="249">
        <v>41893</v>
      </c>
      <c r="L17" s="249">
        <v>33746.78</v>
      </c>
      <c r="M17" s="249">
        <v>16980.09</v>
      </c>
      <c r="N17" s="249">
        <v>16766.689999999999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381" t="s">
        <v>900</v>
      </c>
      <c r="F18" s="381"/>
      <c r="G18" s="381"/>
      <c r="H18" s="381"/>
      <c r="I18" s="381"/>
      <c r="J18" s="245">
        <v>130900</v>
      </c>
      <c r="K18" s="245">
        <v>193724</v>
      </c>
      <c r="L18" s="245">
        <v>119058.68999999999</v>
      </c>
      <c r="M18" s="245">
        <v>64307.740000000005</v>
      </c>
      <c r="N18" s="245">
        <v>54750.95</v>
      </c>
      <c r="O18" s="241"/>
      <c r="P18" s="241"/>
      <c r="Q18" s="241"/>
      <c r="R18" s="241"/>
    </row>
    <row r="19" spans="2:18" ht="15" customHeight="1" x14ac:dyDescent="0.3">
      <c r="B19" s="251"/>
      <c r="C19" s="277"/>
      <c r="D19" s="276"/>
      <c r="E19" s="275"/>
      <c r="F19" s="229" t="s">
        <v>40</v>
      </c>
      <c r="G19" s="291" t="s">
        <v>6</v>
      </c>
      <c r="H19" s="229" t="s">
        <v>261</v>
      </c>
      <c r="I19" s="229" t="s">
        <v>317</v>
      </c>
      <c r="J19" s="249">
        <v>10000</v>
      </c>
      <c r="K19" s="249">
        <v>30980</v>
      </c>
      <c r="L19" s="249">
        <v>28616.32</v>
      </c>
      <c r="M19" s="249">
        <v>23948.22</v>
      </c>
      <c r="N19" s="249">
        <v>4668.1000000000004</v>
      </c>
      <c r="O19" s="241"/>
      <c r="P19" s="241"/>
      <c r="Q19" s="241"/>
      <c r="R19" s="241"/>
    </row>
    <row r="20" spans="2:18" ht="15" customHeight="1" x14ac:dyDescent="0.3">
      <c r="B20" s="251"/>
      <c r="C20" s="277"/>
      <c r="D20" s="276"/>
      <c r="E20" s="275"/>
      <c r="F20" s="229"/>
      <c r="G20" s="291" t="s">
        <v>84</v>
      </c>
      <c r="H20" s="229" t="s">
        <v>261</v>
      </c>
      <c r="I20" s="229" t="s">
        <v>321</v>
      </c>
      <c r="J20" s="249">
        <v>86000</v>
      </c>
      <c r="K20" s="249">
        <v>81589</v>
      </c>
      <c r="L20" s="249">
        <v>81587.17</v>
      </c>
      <c r="M20" s="249">
        <v>81587.17</v>
      </c>
      <c r="N20" s="249">
        <v>0</v>
      </c>
      <c r="O20" s="241"/>
      <c r="P20" s="241"/>
      <c r="Q20" s="241"/>
      <c r="R20" s="241"/>
    </row>
    <row r="21" spans="2:18" ht="15" customHeight="1" x14ac:dyDescent="0.3">
      <c r="B21" s="251"/>
      <c r="C21" s="277"/>
      <c r="D21" s="276"/>
      <c r="E21" s="275"/>
      <c r="F21" s="229"/>
      <c r="G21" s="291" t="s">
        <v>39</v>
      </c>
      <c r="H21" s="213" t="s">
        <v>922</v>
      </c>
      <c r="I21" s="211" t="s">
        <v>598</v>
      </c>
      <c r="J21" s="249">
        <v>0</v>
      </c>
      <c r="K21" s="249">
        <v>2000</v>
      </c>
      <c r="L21" s="249">
        <v>1586.88</v>
      </c>
      <c r="M21" s="249">
        <v>1454.64</v>
      </c>
      <c r="N21" s="249">
        <v>132.24</v>
      </c>
      <c r="O21" s="241"/>
      <c r="P21" s="241"/>
      <c r="Q21" s="241"/>
      <c r="R21" s="241"/>
    </row>
    <row r="22" spans="2:18" ht="15" customHeight="1" x14ac:dyDescent="0.3">
      <c r="B22" s="251"/>
      <c r="C22" s="277"/>
      <c r="D22" s="276"/>
      <c r="E22" s="275"/>
      <c r="F22" s="229"/>
      <c r="G22" s="291"/>
      <c r="H22" s="229" t="s">
        <v>286</v>
      </c>
      <c r="I22" s="229" t="s">
        <v>479</v>
      </c>
      <c r="J22" s="249">
        <v>144081</v>
      </c>
      <c r="K22" s="249">
        <v>144081</v>
      </c>
      <c r="L22" s="249">
        <v>137675.73000000001</v>
      </c>
      <c r="M22" s="249">
        <v>115438.43</v>
      </c>
      <c r="N22" s="249">
        <v>22237.3</v>
      </c>
      <c r="O22" s="241"/>
      <c r="P22" s="241"/>
      <c r="Q22" s="241"/>
      <c r="R22" s="241"/>
    </row>
    <row r="23" spans="2:18" ht="15" customHeight="1" x14ac:dyDescent="0.3">
      <c r="B23" s="251"/>
      <c r="C23" s="277"/>
      <c r="D23" s="276"/>
      <c r="E23" s="275"/>
      <c r="F23" s="229"/>
      <c r="G23" s="291"/>
      <c r="H23" s="229" t="s">
        <v>324</v>
      </c>
      <c r="I23" s="229" t="s">
        <v>325</v>
      </c>
      <c r="J23" s="249">
        <v>0</v>
      </c>
      <c r="K23" s="249">
        <v>4900</v>
      </c>
      <c r="L23" s="249">
        <v>2671.2</v>
      </c>
      <c r="M23" s="249">
        <v>2173.56</v>
      </c>
      <c r="N23" s="249">
        <v>497.64</v>
      </c>
      <c r="O23" s="241"/>
      <c r="P23" s="241"/>
      <c r="Q23" s="241"/>
      <c r="R23" s="241"/>
    </row>
    <row r="24" spans="2:18" ht="15" customHeight="1" x14ac:dyDescent="0.3">
      <c r="B24" s="251"/>
      <c r="C24" s="277"/>
      <c r="D24" s="276"/>
      <c r="E24" s="275"/>
      <c r="F24" s="229"/>
      <c r="G24" s="291" t="s">
        <v>256</v>
      </c>
      <c r="H24" s="229" t="s">
        <v>326</v>
      </c>
      <c r="I24" s="229" t="s">
        <v>327</v>
      </c>
      <c r="J24" s="249">
        <v>0</v>
      </c>
      <c r="K24" s="249">
        <v>80000</v>
      </c>
      <c r="L24" s="249">
        <v>5953.57</v>
      </c>
      <c r="M24" s="249">
        <v>5056.1400000000003</v>
      </c>
      <c r="N24" s="249">
        <v>897.43</v>
      </c>
      <c r="O24" s="241"/>
      <c r="P24" s="241"/>
      <c r="Q24" s="241"/>
      <c r="R24" s="241"/>
    </row>
    <row r="25" spans="2:18" ht="15" customHeight="1" x14ac:dyDescent="0.3">
      <c r="B25" s="251"/>
      <c r="C25" s="277"/>
      <c r="D25" s="276"/>
      <c r="E25" s="275"/>
      <c r="F25" s="229"/>
      <c r="G25" s="291"/>
      <c r="H25" s="229" t="s">
        <v>255</v>
      </c>
      <c r="I25" s="229" t="s">
        <v>330</v>
      </c>
      <c r="J25" s="249">
        <v>18560</v>
      </c>
      <c r="K25" s="249">
        <v>1660</v>
      </c>
      <c r="L25" s="249">
        <v>1537.92</v>
      </c>
      <c r="M25" s="249">
        <v>1281.5999999999999</v>
      </c>
      <c r="N25" s="249">
        <v>256.32</v>
      </c>
      <c r="O25" s="241"/>
      <c r="P25" s="241"/>
      <c r="Q25" s="241"/>
      <c r="R25" s="241"/>
    </row>
    <row r="26" spans="2:18" ht="15" customHeight="1" x14ac:dyDescent="0.3">
      <c r="B26" s="251"/>
      <c r="C26" s="277"/>
      <c r="D26" s="276"/>
      <c r="E26" s="275"/>
      <c r="F26" s="229"/>
      <c r="G26" s="291" t="s">
        <v>69</v>
      </c>
      <c r="H26" s="229" t="s">
        <v>261</v>
      </c>
      <c r="I26" s="229" t="s">
        <v>903</v>
      </c>
      <c r="J26" s="249">
        <v>5500</v>
      </c>
      <c r="K26" s="249">
        <v>1500</v>
      </c>
      <c r="L26" s="249">
        <v>633.46</v>
      </c>
      <c r="M26" s="249">
        <v>580.6</v>
      </c>
      <c r="N26" s="249">
        <v>52.86</v>
      </c>
      <c r="O26" s="241"/>
      <c r="P26" s="241"/>
      <c r="Q26" s="241"/>
      <c r="R26" s="241"/>
    </row>
    <row r="27" spans="2:18" ht="15" customHeight="1" x14ac:dyDescent="0.3">
      <c r="B27" s="251"/>
      <c r="C27" s="277"/>
      <c r="D27" s="276"/>
      <c r="E27" s="275"/>
      <c r="F27" s="229"/>
      <c r="G27" s="291" t="s">
        <v>59</v>
      </c>
      <c r="H27" s="229" t="s">
        <v>261</v>
      </c>
      <c r="I27" s="229" t="s">
        <v>333</v>
      </c>
      <c r="J27" s="249">
        <v>15725</v>
      </c>
      <c r="K27" s="249">
        <v>9638</v>
      </c>
      <c r="L27" s="249">
        <v>5019.1400000000003</v>
      </c>
      <c r="M27" s="249">
        <v>5019.1400000000003</v>
      </c>
      <c r="N27" s="249">
        <v>0</v>
      </c>
      <c r="O27" s="241"/>
      <c r="P27" s="241"/>
      <c r="Q27" s="241"/>
      <c r="R27" s="241"/>
    </row>
    <row r="28" spans="2:18" ht="15" customHeight="1" x14ac:dyDescent="0.3">
      <c r="B28" s="251"/>
      <c r="C28" s="277"/>
      <c r="D28" s="276"/>
      <c r="E28" s="275"/>
      <c r="F28" s="229"/>
      <c r="G28" s="291" t="s">
        <v>55</v>
      </c>
      <c r="H28" s="229" t="s">
        <v>284</v>
      </c>
      <c r="I28" s="229" t="s">
        <v>334</v>
      </c>
      <c r="J28" s="249">
        <v>0</v>
      </c>
      <c r="K28" s="249">
        <v>2118</v>
      </c>
      <c r="L28" s="249">
        <v>2057.6799999999998</v>
      </c>
      <c r="M28" s="249">
        <v>2057.6799999999998</v>
      </c>
      <c r="N28" s="249">
        <v>0</v>
      </c>
      <c r="O28" s="241"/>
      <c r="P28" s="241"/>
      <c r="Q28" s="241"/>
      <c r="R28" s="241"/>
    </row>
    <row r="29" spans="2:18" ht="15.75" customHeight="1" x14ac:dyDescent="0.3">
      <c r="B29" s="251"/>
      <c r="C29" s="277"/>
      <c r="D29" s="276"/>
      <c r="E29" s="275"/>
      <c r="F29" s="229"/>
      <c r="G29" s="291"/>
      <c r="H29" s="229" t="s">
        <v>286</v>
      </c>
      <c r="I29" s="229" t="s">
        <v>335</v>
      </c>
      <c r="J29" s="249">
        <v>30000</v>
      </c>
      <c r="K29" s="249">
        <v>33650</v>
      </c>
      <c r="L29" s="249">
        <v>20077.41</v>
      </c>
      <c r="M29" s="249">
        <v>16135.37</v>
      </c>
      <c r="N29" s="249">
        <v>3942.04</v>
      </c>
      <c r="O29" s="241"/>
      <c r="P29" s="241"/>
      <c r="Q29" s="241"/>
      <c r="R29" s="241"/>
    </row>
    <row r="30" spans="2:18" ht="15.75" customHeight="1" x14ac:dyDescent="0.3">
      <c r="B30" s="251"/>
      <c r="C30" s="277"/>
      <c r="D30" s="276"/>
      <c r="E30" s="275"/>
      <c r="F30" s="229"/>
      <c r="G30" s="291" t="s">
        <v>186</v>
      </c>
      <c r="H30" s="229" t="s">
        <v>261</v>
      </c>
      <c r="I30" s="229" t="s">
        <v>904</v>
      </c>
      <c r="J30" s="249">
        <v>463592</v>
      </c>
      <c r="K30" s="249">
        <v>988545</v>
      </c>
      <c r="L30" s="249">
        <v>520495</v>
      </c>
      <c r="M30" s="249">
        <v>151392</v>
      </c>
      <c r="N30" s="249">
        <v>369103</v>
      </c>
      <c r="O30" s="241"/>
      <c r="P30" s="241"/>
      <c r="Q30" s="241"/>
      <c r="R30" s="241"/>
    </row>
    <row r="31" spans="2:18" ht="15.75" customHeight="1" x14ac:dyDescent="0.3">
      <c r="B31" s="251"/>
      <c r="C31" s="277"/>
      <c r="D31" s="276"/>
      <c r="E31" s="275"/>
      <c r="F31" s="229"/>
      <c r="G31" s="291" t="s">
        <v>49</v>
      </c>
      <c r="H31" s="229" t="s">
        <v>261</v>
      </c>
      <c r="I31" s="229" t="s">
        <v>337</v>
      </c>
      <c r="J31" s="249">
        <v>31000</v>
      </c>
      <c r="K31" s="249">
        <v>12726</v>
      </c>
      <c r="L31" s="249">
        <v>8303.5</v>
      </c>
      <c r="M31" s="249">
        <v>5319.75</v>
      </c>
      <c r="N31" s="249">
        <v>2983.75</v>
      </c>
      <c r="O31" s="241"/>
      <c r="P31" s="241"/>
      <c r="Q31" s="241"/>
      <c r="R31" s="241"/>
    </row>
    <row r="32" spans="2:18" ht="15.75" customHeight="1" x14ac:dyDescent="0.3">
      <c r="B32" s="251"/>
      <c r="C32" s="277"/>
      <c r="D32" s="276"/>
      <c r="E32" s="275"/>
      <c r="F32" s="229"/>
      <c r="G32" s="291" t="s">
        <v>47</v>
      </c>
      <c r="H32" s="229" t="s">
        <v>261</v>
      </c>
      <c r="I32" s="229" t="s">
        <v>440</v>
      </c>
      <c r="J32" s="249">
        <v>6000</v>
      </c>
      <c r="K32" s="249">
        <v>37741</v>
      </c>
      <c r="L32" s="249">
        <v>29753.77</v>
      </c>
      <c r="M32" s="249">
        <v>18454.189999999999</v>
      </c>
      <c r="N32" s="249">
        <v>11299.58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75"/>
      <c r="F33" s="229"/>
      <c r="G33" s="291" t="s">
        <v>37</v>
      </c>
      <c r="H33" s="229" t="s">
        <v>261</v>
      </c>
      <c r="I33" s="229" t="s">
        <v>338</v>
      </c>
      <c r="J33" s="249">
        <v>13000</v>
      </c>
      <c r="K33" s="249">
        <v>2300</v>
      </c>
      <c r="L33" s="249">
        <v>207.64</v>
      </c>
      <c r="M33" s="249">
        <v>207.64</v>
      </c>
      <c r="N33" s="249">
        <v>0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275"/>
      <c r="F34" s="229"/>
      <c r="G34" s="291" t="s">
        <v>181</v>
      </c>
      <c r="H34" s="229" t="s">
        <v>261</v>
      </c>
      <c r="I34" s="229" t="s">
        <v>517</v>
      </c>
      <c r="J34" s="249">
        <v>0</v>
      </c>
      <c r="K34" s="249">
        <v>12000</v>
      </c>
      <c r="L34" s="249">
        <v>10662.65</v>
      </c>
      <c r="M34" s="249">
        <v>0</v>
      </c>
      <c r="N34" s="249">
        <v>10662.65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275"/>
      <c r="F35" s="229"/>
      <c r="G35" s="291" t="s">
        <v>179</v>
      </c>
      <c r="H35" s="229" t="s">
        <v>261</v>
      </c>
      <c r="I35" s="229" t="s">
        <v>905</v>
      </c>
      <c r="J35" s="249">
        <v>127826</v>
      </c>
      <c r="K35" s="249">
        <v>170826</v>
      </c>
      <c r="L35" s="249">
        <v>169716.84</v>
      </c>
      <c r="M35" s="249">
        <v>113507.28</v>
      </c>
      <c r="N35" s="249">
        <v>56209.56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275"/>
      <c r="F36" s="229"/>
      <c r="G36" s="291" t="s">
        <v>177</v>
      </c>
      <c r="H36" s="229" t="s">
        <v>261</v>
      </c>
      <c r="I36" s="229" t="s">
        <v>906</v>
      </c>
      <c r="J36" s="249">
        <v>2797570</v>
      </c>
      <c r="K36" s="249">
        <v>2710945</v>
      </c>
      <c r="L36" s="249">
        <v>1963351.38</v>
      </c>
      <c r="M36" s="249">
        <v>1245509.1000000001</v>
      </c>
      <c r="N36" s="249">
        <v>717842.28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275"/>
      <c r="F37" s="229"/>
      <c r="G37" s="291">
        <v>22</v>
      </c>
      <c r="H37" s="291" t="s">
        <v>261</v>
      </c>
      <c r="I37" s="229" t="s">
        <v>923</v>
      </c>
      <c r="J37" s="249">
        <v>18048705</v>
      </c>
      <c r="K37" s="249">
        <v>19721385</v>
      </c>
      <c r="L37" s="249">
        <v>19249616.149999999</v>
      </c>
      <c r="M37" s="249">
        <v>17843168.379999999</v>
      </c>
      <c r="N37" s="249">
        <v>1406447.77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275"/>
      <c r="F38" s="229"/>
      <c r="G38" s="291" t="s">
        <v>33</v>
      </c>
      <c r="H38" s="229" t="s">
        <v>261</v>
      </c>
      <c r="I38" s="213" t="s">
        <v>907</v>
      </c>
      <c r="J38" s="249">
        <v>5600</v>
      </c>
      <c r="K38" s="249">
        <v>1210</v>
      </c>
      <c r="L38" s="249">
        <v>1210</v>
      </c>
      <c r="M38" s="249">
        <v>1210</v>
      </c>
      <c r="N38" s="249">
        <v>0</v>
      </c>
      <c r="O38" s="241"/>
      <c r="P38" s="241"/>
      <c r="Q38" s="241"/>
      <c r="R38" s="241"/>
    </row>
    <row r="39" spans="2:18" ht="15" customHeight="1" x14ac:dyDescent="0.3">
      <c r="B39" s="251"/>
      <c r="C39" s="277"/>
      <c r="D39" s="276"/>
      <c r="E39" s="271"/>
      <c r="F39" s="253"/>
      <c r="G39" s="381" t="s">
        <v>344</v>
      </c>
      <c r="H39" s="381"/>
      <c r="I39" s="381"/>
      <c r="J39" s="245">
        <v>21803159</v>
      </c>
      <c r="K39" s="245">
        <v>24049794</v>
      </c>
      <c r="L39" s="245">
        <v>22240733.409999996</v>
      </c>
      <c r="M39" s="245">
        <v>19633500.890000001</v>
      </c>
      <c r="N39" s="245">
        <v>2607232.52</v>
      </c>
      <c r="O39" s="241"/>
      <c r="P39" s="241"/>
      <c r="Q39" s="241"/>
      <c r="R39" s="241"/>
    </row>
    <row r="40" spans="2:18" ht="15" customHeight="1" x14ac:dyDescent="0.3">
      <c r="B40" s="251"/>
      <c r="C40" s="278"/>
      <c r="D40" s="277"/>
      <c r="E40" s="413" t="s">
        <v>345</v>
      </c>
      <c r="F40" s="414"/>
      <c r="G40" s="414"/>
      <c r="H40" s="414"/>
      <c r="I40" s="414"/>
      <c r="J40" s="245">
        <v>21934059</v>
      </c>
      <c r="K40" s="245">
        <v>24243518</v>
      </c>
      <c r="L40" s="245">
        <v>22359792.100000001</v>
      </c>
      <c r="M40" s="245">
        <v>19697808.629999999</v>
      </c>
      <c r="N40" s="245">
        <v>2661983.4700000002</v>
      </c>
      <c r="O40" s="241"/>
      <c r="P40" s="241"/>
      <c r="Q40" s="241"/>
      <c r="R40" s="241"/>
    </row>
    <row r="41" spans="2:18" ht="15" customHeight="1" x14ac:dyDescent="0.3">
      <c r="B41" s="251"/>
      <c r="C41" s="278"/>
      <c r="D41" s="277"/>
      <c r="E41" s="229" t="s">
        <v>46</v>
      </c>
      <c r="F41" s="229" t="s">
        <v>64</v>
      </c>
      <c r="G41" s="291" t="s">
        <v>261</v>
      </c>
      <c r="H41" s="229" t="s">
        <v>261</v>
      </c>
      <c r="I41" s="229" t="s">
        <v>299</v>
      </c>
      <c r="J41" s="249">
        <v>35000</v>
      </c>
      <c r="K41" s="249">
        <v>38491</v>
      </c>
      <c r="L41" s="249">
        <v>35104.089999999997</v>
      </c>
      <c r="M41" s="249">
        <v>35104.089999999997</v>
      </c>
      <c r="N41" s="249">
        <v>0</v>
      </c>
      <c r="O41" s="241"/>
      <c r="P41" s="241"/>
      <c r="Q41" s="241"/>
      <c r="R41" s="241"/>
    </row>
    <row r="42" spans="2:18" ht="15" customHeight="1" x14ac:dyDescent="0.3">
      <c r="B42" s="251"/>
      <c r="C42" s="278"/>
      <c r="D42" s="277"/>
      <c r="E42" s="380" t="s">
        <v>299</v>
      </c>
      <c r="F42" s="381"/>
      <c r="G42" s="381"/>
      <c r="H42" s="381"/>
      <c r="I42" s="381"/>
      <c r="J42" s="245">
        <v>35000</v>
      </c>
      <c r="K42" s="245">
        <v>38491</v>
      </c>
      <c r="L42" s="245">
        <v>35104.089999999997</v>
      </c>
      <c r="M42" s="245">
        <v>35104.089999999997</v>
      </c>
      <c r="N42" s="245">
        <v>0</v>
      </c>
      <c r="O42" s="241"/>
      <c r="P42" s="241"/>
      <c r="Q42" s="241"/>
      <c r="R42" s="241"/>
    </row>
    <row r="43" spans="2:18" ht="15" customHeight="1" x14ac:dyDescent="0.3">
      <c r="B43" s="251"/>
      <c r="C43" s="278"/>
      <c r="D43" s="277"/>
      <c r="E43" s="275"/>
      <c r="F43" s="229" t="s">
        <v>71</v>
      </c>
      <c r="G43" s="291" t="s">
        <v>5</v>
      </c>
      <c r="H43" s="229" t="s">
        <v>255</v>
      </c>
      <c r="I43" s="229" t="s">
        <v>51</v>
      </c>
      <c r="J43" s="249">
        <v>7850300</v>
      </c>
      <c r="K43" s="249">
        <v>8047927</v>
      </c>
      <c r="L43" s="249">
        <v>7827022.6299999999</v>
      </c>
      <c r="M43" s="249">
        <v>7735066.2800000003</v>
      </c>
      <c r="N43" s="249">
        <v>91956.35</v>
      </c>
      <c r="O43" s="241"/>
      <c r="P43" s="241"/>
      <c r="Q43" s="241"/>
      <c r="R43" s="241"/>
    </row>
    <row r="44" spans="2:18" ht="15" customHeight="1" x14ac:dyDescent="0.3">
      <c r="B44" s="251"/>
      <c r="C44" s="278"/>
      <c r="D44" s="277"/>
      <c r="E44" s="380" t="s">
        <v>882</v>
      </c>
      <c r="F44" s="381"/>
      <c r="G44" s="381"/>
      <c r="H44" s="381"/>
      <c r="I44" s="381"/>
      <c r="J44" s="245">
        <v>7850300</v>
      </c>
      <c r="K44" s="245">
        <v>8047927</v>
      </c>
      <c r="L44" s="245">
        <v>7827022.6299999999</v>
      </c>
      <c r="M44" s="245">
        <v>7735066.2800000003</v>
      </c>
      <c r="N44" s="245">
        <v>91956.35</v>
      </c>
      <c r="O44" s="241"/>
      <c r="P44" s="241"/>
      <c r="Q44" s="241"/>
      <c r="R44" s="241"/>
    </row>
    <row r="45" spans="2:18" ht="15" customHeight="1" x14ac:dyDescent="0.3">
      <c r="B45" s="251"/>
      <c r="C45" s="278"/>
      <c r="D45" s="277"/>
      <c r="E45" s="229"/>
      <c r="F45" s="291" t="s">
        <v>84</v>
      </c>
      <c r="G45" s="291" t="s">
        <v>40</v>
      </c>
      <c r="H45" s="229" t="s">
        <v>261</v>
      </c>
      <c r="I45" s="229" t="s">
        <v>51</v>
      </c>
      <c r="J45" s="249">
        <v>179500</v>
      </c>
      <c r="K45" s="249">
        <v>150316</v>
      </c>
      <c r="L45" s="249">
        <v>146077.15</v>
      </c>
      <c r="M45" s="249">
        <v>143536.17000000001</v>
      </c>
      <c r="N45" s="249">
        <v>2540.98</v>
      </c>
      <c r="O45" s="241"/>
      <c r="P45" s="241"/>
      <c r="Q45" s="241"/>
      <c r="R45" s="241"/>
    </row>
    <row r="46" spans="2:18" ht="15" customHeight="1" x14ac:dyDescent="0.3">
      <c r="B46" s="251"/>
      <c r="C46" s="278"/>
      <c r="D46" s="277"/>
      <c r="E46" s="380" t="s">
        <v>72</v>
      </c>
      <c r="F46" s="381"/>
      <c r="G46" s="381"/>
      <c r="H46" s="381"/>
      <c r="I46" s="381"/>
      <c r="J46" s="245">
        <v>179500</v>
      </c>
      <c r="K46" s="245">
        <v>150316</v>
      </c>
      <c r="L46" s="245">
        <v>146077.15</v>
      </c>
      <c r="M46" s="245">
        <v>143536.17000000001</v>
      </c>
      <c r="N46" s="245">
        <v>2540.98</v>
      </c>
      <c r="O46" s="241"/>
      <c r="P46" s="241"/>
      <c r="Q46" s="241"/>
      <c r="R46" s="241"/>
    </row>
    <row r="47" spans="2:18" ht="15" customHeight="1" x14ac:dyDescent="0.3">
      <c r="B47" s="251"/>
      <c r="C47" s="278"/>
      <c r="D47" s="277"/>
      <c r="E47" s="413" t="s">
        <v>140</v>
      </c>
      <c r="F47" s="414"/>
      <c r="G47" s="414"/>
      <c r="H47" s="414"/>
      <c r="I47" s="414"/>
      <c r="J47" s="245">
        <v>8064800</v>
      </c>
      <c r="K47" s="245">
        <v>8236734</v>
      </c>
      <c r="L47" s="245">
        <v>8008203.8700000001</v>
      </c>
      <c r="M47" s="245">
        <v>7913706.54</v>
      </c>
      <c r="N47" s="245">
        <v>94497.33</v>
      </c>
      <c r="O47" s="241"/>
      <c r="P47" s="241"/>
      <c r="Q47" s="241"/>
      <c r="R47" s="241"/>
    </row>
    <row r="48" spans="2:18" ht="15" customHeight="1" x14ac:dyDescent="0.3">
      <c r="B48" s="251"/>
      <c r="C48" s="251"/>
      <c r="D48" s="251"/>
      <c r="E48" s="230" t="s">
        <v>64</v>
      </c>
      <c r="F48" s="230" t="s">
        <v>40</v>
      </c>
      <c r="G48" s="239" t="s">
        <v>5</v>
      </c>
      <c r="H48" s="238" t="s">
        <v>261</v>
      </c>
      <c r="I48" s="230" t="s">
        <v>583</v>
      </c>
      <c r="J48" s="249">
        <v>2000</v>
      </c>
      <c r="K48" s="249">
        <v>420</v>
      </c>
      <c r="L48" s="249">
        <v>120</v>
      </c>
      <c r="M48" s="249">
        <v>120</v>
      </c>
      <c r="N48" s="249">
        <v>0</v>
      </c>
    </row>
    <row r="49" spans="1:18" ht="15" customHeight="1" x14ac:dyDescent="0.3">
      <c r="B49" s="251"/>
      <c r="C49" s="251"/>
      <c r="D49" s="251"/>
      <c r="E49" s="230"/>
      <c r="F49" s="230"/>
      <c r="G49" s="238" t="s">
        <v>6</v>
      </c>
      <c r="H49" s="238" t="s">
        <v>261</v>
      </c>
      <c r="I49" s="230" t="s">
        <v>51</v>
      </c>
      <c r="J49" s="249">
        <v>0</v>
      </c>
      <c r="K49" s="249">
        <v>111921</v>
      </c>
      <c r="L49" s="249">
        <v>109920.02</v>
      </c>
      <c r="M49" s="249">
        <v>109920.02</v>
      </c>
      <c r="N49" s="249">
        <v>0</v>
      </c>
    </row>
    <row r="50" spans="1:18" ht="15" customHeight="1" x14ac:dyDescent="0.3">
      <c r="B50" s="251"/>
      <c r="C50" s="251"/>
      <c r="D50" s="251"/>
      <c r="E50" s="380" t="s">
        <v>259</v>
      </c>
      <c r="F50" s="381"/>
      <c r="G50" s="381"/>
      <c r="H50" s="381"/>
      <c r="I50" s="381"/>
      <c r="J50" s="245">
        <v>2000</v>
      </c>
      <c r="K50" s="245">
        <v>112341</v>
      </c>
      <c r="L50" s="245">
        <v>110040.02</v>
      </c>
      <c r="M50" s="245">
        <v>110040.02</v>
      </c>
      <c r="N50" s="245">
        <v>0</v>
      </c>
    </row>
    <row r="51" spans="1:18" ht="15" customHeight="1" x14ac:dyDescent="0.3">
      <c r="B51" s="251"/>
      <c r="C51" s="251"/>
      <c r="D51" s="251"/>
      <c r="E51" s="413" t="s">
        <v>260</v>
      </c>
      <c r="F51" s="414"/>
      <c r="G51" s="414"/>
      <c r="H51" s="414"/>
      <c r="I51" s="414"/>
      <c r="J51" s="245">
        <v>2000</v>
      </c>
      <c r="K51" s="245">
        <v>112341</v>
      </c>
      <c r="L51" s="245">
        <v>110040.02</v>
      </c>
      <c r="M51" s="245">
        <v>110040.02</v>
      </c>
      <c r="N51" s="245">
        <v>0</v>
      </c>
    </row>
    <row r="52" spans="1:18" ht="15" customHeight="1" x14ac:dyDescent="0.3">
      <c r="A52" s="211" t="s">
        <v>256</v>
      </c>
      <c r="B52" s="251" t="s">
        <v>256</v>
      </c>
      <c r="C52" s="251" t="s">
        <v>256</v>
      </c>
      <c r="D52" s="251" t="s">
        <v>256</v>
      </c>
      <c r="E52" s="213" t="s">
        <v>71</v>
      </c>
      <c r="F52" s="213" t="s">
        <v>5</v>
      </c>
      <c r="G52" s="239" t="s">
        <v>64</v>
      </c>
      <c r="H52" s="239" t="s">
        <v>261</v>
      </c>
      <c r="I52" s="211" t="s">
        <v>307</v>
      </c>
      <c r="J52" s="241">
        <v>50000</v>
      </c>
      <c r="K52" s="241">
        <v>50000</v>
      </c>
      <c r="L52" s="241">
        <v>42951.6</v>
      </c>
      <c r="M52" s="241">
        <v>42951.6</v>
      </c>
      <c r="N52" s="241">
        <v>0</v>
      </c>
    </row>
    <row r="53" spans="1:18" ht="15" customHeight="1" x14ac:dyDescent="0.3">
      <c r="B53" s="251"/>
      <c r="C53" s="251"/>
      <c r="D53" s="251"/>
      <c r="G53" s="239" t="s">
        <v>71</v>
      </c>
      <c r="H53" s="213" t="s">
        <v>261</v>
      </c>
      <c r="I53" s="211" t="s">
        <v>386</v>
      </c>
      <c r="J53" s="241">
        <v>929636</v>
      </c>
      <c r="K53" s="241">
        <v>101200</v>
      </c>
      <c r="L53" s="241">
        <v>32377.49</v>
      </c>
      <c r="M53" s="241">
        <v>14687.49</v>
      </c>
      <c r="N53" s="241">
        <v>17690</v>
      </c>
    </row>
    <row r="54" spans="1:18" ht="15" customHeight="1" x14ac:dyDescent="0.3">
      <c r="B54" s="251"/>
      <c r="C54" s="251"/>
      <c r="D54" s="251"/>
      <c r="G54" s="239" t="s">
        <v>84</v>
      </c>
      <c r="H54" s="239" t="s">
        <v>261</v>
      </c>
      <c r="I54" s="211" t="s">
        <v>419</v>
      </c>
      <c r="J54" s="241">
        <v>4124911</v>
      </c>
      <c r="K54" s="241">
        <v>1834540</v>
      </c>
      <c r="L54" s="241">
        <v>88379.3</v>
      </c>
      <c r="M54" s="241">
        <v>88379.3</v>
      </c>
      <c r="N54" s="241">
        <v>0</v>
      </c>
    </row>
    <row r="55" spans="1:18" ht="15" customHeight="1" x14ac:dyDescent="0.3">
      <c r="B55" s="251"/>
      <c r="C55" s="251"/>
      <c r="D55" s="251"/>
      <c r="G55" s="239" t="s">
        <v>39</v>
      </c>
      <c r="H55" s="239" t="s">
        <v>261</v>
      </c>
      <c r="I55" s="211" t="s">
        <v>469</v>
      </c>
      <c r="J55" s="241">
        <v>35000</v>
      </c>
      <c r="K55" s="241">
        <v>94519</v>
      </c>
      <c r="L55" s="241">
        <v>93610.5</v>
      </c>
      <c r="M55" s="241">
        <v>88968.54</v>
      </c>
      <c r="N55" s="241">
        <v>4641.96</v>
      </c>
    </row>
    <row r="56" spans="1:18" ht="15" customHeight="1" x14ac:dyDescent="0.3">
      <c r="B56" s="251"/>
      <c r="C56" s="251"/>
      <c r="D56" s="251"/>
      <c r="G56" s="239" t="s">
        <v>69</v>
      </c>
      <c r="H56" s="239" t="s">
        <v>261</v>
      </c>
      <c r="I56" s="211" t="s">
        <v>352</v>
      </c>
      <c r="J56" s="241">
        <v>50000</v>
      </c>
      <c r="K56" s="241">
        <v>56975</v>
      </c>
      <c r="L56" s="241">
        <v>52399.17</v>
      </c>
      <c r="M56" s="241">
        <v>28628.99</v>
      </c>
      <c r="N56" s="241">
        <v>23770.18</v>
      </c>
    </row>
    <row r="57" spans="1:18" ht="15" customHeight="1" x14ac:dyDescent="0.3">
      <c r="B57" s="251"/>
      <c r="C57" s="251"/>
      <c r="D57" s="251"/>
      <c r="G57" s="239" t="s">
        <v>61</v>
      </c>
      <c r="H57" s="213" t="s">
        <v>261</v>
      </c>
      <c r="I57" s="211" t="s">
        <v>353</v>
      </c>
      <c r="J57" s="241">
        <v>7000</v>
      </c>
      <c r="K57" s="241">
        <v>1524</v>
      </c>
      <c r="L57" s="241">
        <v>1523.75</v>
      </c>
      <c r="M57" s="241">
        <v>1523.75</v>
      </c>
      <c r="N57" s="241">
        <v>0</v>
      </c>
    </row>
    <row r="58" spans="1:18" ht="15" customHeight="1" x14ac:dyDescent="0.3">
      <c r="B58" s="251"/>
      <c r="C58" s="251"/>
      <c r="D58" s="251"/>
      <c r="E58" s="380" t="s">
        <v>355</v>
      </c>
      <c r="F58" s="381"/>
      <c r="G58" s="381"/>
      <c r="H58" s="381"/>
      <c r="I58" s="381"/>
      <c r="J58" s="245">
        <v>5196547</v>
      </c>
      <c r="K58" s="245">
        <v>2138758</v>
      </c>
      <c r="L58" s="245">
        <v>311241.81</v>
      </c>
      <c r="M58" s="245">
        <v>265139.67</v>
      </c>
      <c r="N58" s="245">
        <v>46102.14</v>
      </c>
    </row>
    <row r="59" spans="1:18" ht="15" customHeight="1" x14ac:dyDescent="0.3">
      <c r="A59" s="211" t="s">
        <v>256</v>
      </c>
      <c r="B59" s="251" t="s">
        <v>256</v>
      </c>
      <c r="C59" s="251" t="s">
        <v>256</v>
      </c>
      <c r="D59" s="251" t="s">
        <v>256</v>
      </c>
      <c r="E59" s="375" t="s">
        <v>356</v>
      </c>
      <c r="F59" s="375"/>
      <c r="G59" s="375"/>
      <c r="H59" s="375"/>
      <c r="I59" s="375"/>
      <c r="J59" s="245">
        <v>5196547</v>
      </c>
      <c r="K59" s="245">
        <v>2138758</v>
      </c>
      <c r="L59" s="245">
        <v>311241.81</v>
      </c>
      <c r="M59" s="245">
        <v>265139.67</v>
      </c>
      <c r="N59" s="245">
        <v>46102.14</v>
      </c>
      <c r="O59" s="241"/>
      <c r="P59" s="241"/>
      <c r="Q59" s="241"/>
      <c r="R59" s="241"/>
    </row>
    <row r="60" spans="1:18" ht="15" customHeight="1" x14ac:dyDescent="0.3">
      <c r="A60" s="211" t="s">
        <v>256</v>
      </c>
      <c r="B60" s="251" t="s">
        <v>256</v>
      </c>
      <c r="C60" s="251" t="s">
        <v>256</v>
      </c>
      <c r="D60" s="251" t="s">
        <v>256</v>
      </c>
      <c r="E60" s="239" t="s">
        <v>84</v>
      </c>
      <c r="F60" s="239" t="s">
        <v>5</v>
      </c>
      <c r="G60" s="239" t="s">
        <v>5</v>
      </c>
      <c r="H60" s="239" t="s">
        <v>286</v>
      </c>
      <c r="I60" s="211" t="s">
        <v>957</v>
      </c>
      <c r="J60" s="241">
        <v>8071550</v>
      </c>
      <c r="K60" s="241">
        <v>10251024</v>
      </c>
      <c r="L60" s="241">
        <v>10083369</v>
      </c>
      <c r="M60" s="241">
        <v>9055335</v>
      </c>
      <c r="N60" s="241">
        <v>1028034</v>
      </c>
    </row>
    <row r="61" spans="1:18" ht="15" customHeight="1" x14ac:dyDescent="0.3">
      <c r="B61" s="251"/>
      <c r="C61" s="251"/>
      <c r="D61" s="251"/>
      <c r="E61" s="432" t="s">
        <v>582</v>
      </c>
      <c r="F61" s="433"/>
      <c r="G61" s="433"/>
      <c r="H61" s="433"/>
      <c r="I61" s="433"/>
      <c r="J61" s="245">
        <v>8071550</v>
      </c>
      <c r="K61" s="245">
        <v>10251024</v>
      </c>
      <c r="L61" s="245">
        <v>10083369</v>
      </c>
      <c r="M61" s="245">
        <v>9055335</v>
      </c>
      <c r="N61" s="245">
        <v>1028034</v>
      </c>
    </row>
    <row r="62" spans="1:18" ht="15" customHeight="1" x14ac:dyDescent="0.3">
      <c r="B62" s="251"/>
      <c r="C62" s="251"/>
      <c r="D62" s="251"/>
      <c r="E62" s="292"/>
      <c r="F62" s="291" t="s">
        <v>6</v>
      </c>
      <c r="G62" s="291" t="s">
        <v>64</v>
      </c>
      <c r="H62" s="291" t="s">
        <v>324</v>
      </c>
      <c r="I62" s="291" t="s">
        <v>538</v>
      </c>
      <c r="J62" s="249">
        <v>246000</v>
      </c>
      <c r="K62" s="249">
        <v>251380</v>
      </c>
      <c r="L62" s="249">
        <v>251377.78</v>
      </c>
      <c r="M62" s="249">
        <v>245164.91</v>
      </c>
      <c r="N62" s="249">
        <v>6212.87</v>
      </c>
    </row>
    <row r="63" spans="1:18" ht="15" customHeight="1" x14ac:dyDescent="0.3">
      <c r="B63" s="251"/>
      <c r="C63" s="251"/>
      <c r="D63" s="251"/>
      <c r="E63" s="292"/>
      <c r="F63" s="291"/>
      <c r="G63" s="291"/>
      <c r="H63" s="291" t="s">
        <v>565</v>
      </c>
      <c r="I63" s="291" t="s">
        <v>958</v>
      </c>
      <c r="J63" s="249">
        <v>2904516</v>
      </c>
      <c r="K63" s="249">
        <v>3282495</v>
      </c>
      <c r="L63" s="249">
        <v>2810006.45</v>
      </c>
      <c r="M63" s="249">
        <v>2028686.45</v>
      </c>
      <c r="N63" s="249">
        <v>781320</v>
      </c>
    </row>
    <row r="64" spans="1:18" ht="15" customHeight="1" x14ac:dyDescent="0.3">
      <c r="B64" s="251"/>
      <c r="C64" s="251"/>
      <c r="D64" s="251"/>
      <c r="E64" s="293"/>
      <c r="F64" s="289"/>
      <c r="G64" s="289"/>
      <c r="H64" s="289"/>
      <c r="I64" s="294" t="s">
        <v>82</v>
      </c>
      <c r="J64" s="245">
        <v>3150516</v>
      </c>
      <c r="K64" s="245">
        <v>3533875</v>
      </c>
      <c r="L64" s="245">
        <v>3061384.23</v>
      </c>
      <c r="M64" s="245">
        <v>2273851.36</v>
      </c>
      <c r="N64" s="245">
        <v>787532.87</v>
      </c>
    </row>
    <row r="65" spans="1:19" ht="15" customHeight="1" x14ac:dyDescent="0.3">
      <c r="B65" s="251"/>
      <c r="C65" s="251"/>
      <c r="D65" s="251"/>
      <c r="E65" s="239"/>
      <c r="F65" s="239" t="s">
        <v>71</v>
      </c>
      <c r="G65" s="239" t="s">
        <v>5</v>
      </c>
      <c r="H65" s="239" t="s">
        <v>255</v>
      </c>
      <c r="I65" s="211" t="s">
        <v>51</v>
      </c>
      <c r="J65" s="241">
        <v>320000</v>
      </c>
      <c r="K65" s="241">
        <v>30756</v>
      </c>
      <c r="L65" s="241">
        <v>29840.42</v>
      </c>
      <c r="M65" s="241">
        <v>29840.42</v>
      </c>
      <c r="N65" s="241">
        <v>0</v>
      </c>
    </row>
    <row r="66" spans="1:19" ht="15" customHeight="1" x14ac:dyDescent="0.3">
      <c r="B66" s="251"/>
      <c r="C66" s="251"/>
      <c r="D66" s="251"/>
      <c r="E66" s="383" t="s">
        <v>73</v>
      </c>
      <c r="F66" s="384"/>
      <c r="G66" s="384"/>
      <c r="H66" s="384"/>
      <c r="I66" s="384"/>
      <c r="J66" s="245">
        <v>320000</v>
      </c>
      <c r="K66" s="245">
        <v>30756</v>
      </c>
      <c r="L66" s="245">
        <v>29840.42</v>
      </c>
      <c r="M66" s="245">
        <v>29840.42</v>
      </c>
      <c r="N66" s="245">
        <v>0</v>
      </c>
    </row>
    <row r="67" spans="1:19" ht="15" customHeight="1" x14ac:dyDescent="0.3">
      <c r="B67" s="251"/>
      <c r="C67" s="251"/>
      <c r="D67" s="251"/>
      <c r="E67" s="295"/>
      <c r="F67" s="261" t="s">
        <v>84</v>
      </c>
      <c r="G67" s="261" t="s">
        <v>40</v>
      </c>
      <c r="H67" s="261" t="s">
        <v>261</v>
      </c>
      <c r="I67" s="296" t="s">
        <v>51</v>
      </c>
      <c r="J67" s="262">
        <v>1000</v>
      </c>
      <c r="K67" s="262">
        <v>1000</v>
      </c>
      <c r="L67" s="262">
        <v>989.04</v>
      </c>
      <c r="M67" s="262">
        <v>989.04</v>
      </c>
      <c r="N67" s="262">
        <v>0</v>
      </c>
    </row>
    <row r="68" spans="1:19" ht="15" customHeight="1" x14ac:dyDescent="0.3">
      <c r="B68" s="251"/>
      <c r="C68" s="251"/>
      <c r="D68" s="251"/>
      <c r="E68" s="432" t="s">
        <v>72</v>
      </c>
      <c r="F68" s="433"/>
      <c r="G68" s="433"/>
      <c r="H68" s="433"/>
      <c r="I68" s="433"/>
      <c r="J68" s="263">
        <v>1000</v>
      </c>
      <c r="K68" s="263">
        <v>1000</v>
      </c>
      <c r="L68" s="263">
        <v>989.04</v>
      </c>
      <c r="M68" s="263">
        <v>989.04</v>
      </c>
      <c r="N68" s="263">
        <v>0</v>
      </c>
    </row>
    <row r="69" spans="1:19" ht="15" customHeight="1" x14ac:dyDescent="0.3">
      <c r="B69" s="251"/>
      <c r="C69" s="251"/>
      <c r="D69" s="251"/>
      <c r="E69" s="434" t="s">
        <v>75</v>
      </c>
      <c r="F69" s="435"/>
      <c r="G69" s="435"/>
      <c r="H69" s="435"/>
      <c r="I69" s="435"/>
      <c r="J69" s="272">
        <v>11543066</v>
      </c>
      <c r="K69" s="272">
        <v>13816655</v>
      </c>
      <c r="L69" s="272">
        <v>13175582.689999999</v>
      </c>
      <c r="M69" s="272">
        <v>11360015.82</v>
      </c>
      <c r="N69" s="272">
        <v>1815566.87</v>
      </c>
      <c r="O69" s="241"/>
      <c r="P69" s="241"/>
      <c r="Q69" s="241"/>
      <c r="R69" s="241"/>
      <c r="S69" s="241"/>
    </row>
    <row r="70" spans="1:19" ht="15" customHeight="1" x14ac:dyDescent="0.3">
      <c r="B70" s="251"/>
      <c r="C70" s="374" t="s">
        <v>959</v>
      </c>
      <c r="D70" s="375"/>
      <c r="E70" s="375"/>
      <c r="F70" s="375"/>
      <c r="G70" s="375"/>
      <c r="H70" s="375"/>
      <c r="I70" s="375"/>
      <c r="J70" s="245">
        <v>56268585</v>
      </c>
      <c r="K70" s="245">
        <v>57151289</v>
      </c>
      <c r="L70" s="245">
        <v>51802786.660000004</v>
      </c>
      <c r="M70" s="245">
        <v>47184636.850000001</v>
      </c>
      <c r="N70" s="245">
        <v>4618149.8100000005</v>
      </c>
    </row>
    <row r="71" spans="1:19" ht="15" customHeight="1" x14ac:dyDescent="0.3">
      <c r="B71" s="243"/>
      <c r="C71" s="315" t="s">
        <v>960</v>
      </c>
      <c r="D71" s="316"/>
      <c r="E71" s="316"/>
      <c r="F71" s="316"/>
      <c r="G71" s="316"/>
      <c r="H71" s="316"/>
      <c r="I71" s="316"/>
      <c r="J71" s="272">
        <v>46749972</v>
      </c>
      <c r="K71" s="272">
        <v>48552006</v>
      </c>
      <c r="L71" s="272">
        <v>43965241.990000002</v>
      </c>
      <c r="M71" s="272">
        <v>39347092.18</v>
      </c>
      <c r="N71" s="272">
        <v>4618149.8100000005</v>
      </c>
    </row>
    <row r="72" spans="1:19" ht="15" customHeight="1" thickBot="1" x14ac:dyDescent="0.35">
      <c r="A72" s="415" t="s">
        <v>961</v>
      </c>
      <c r="B72" s="416"/>
      <c r="C72" s="416"/>
      <c r="D72" s="416"/>
      <c r="E72" s="416"/>
      <c r="F72" s="416"/>
      <c r="G72" s="416"/>
      <c r="H72" s="416"/>
      <c r="I72" s="416"/>
      <c r="J72" s="266">
        <v>56268585</v>
      </c>
      <c r="K72" s="266">
        <v>57151289</v>
      </c>
      <c r="L72" s="266">
        <v>51802786.659999996</v>
      </c>
      <c r="M72" s="266">
        <v>47184636.850000001</v>
      </c>
      <c r="N72" s="266">
        <v>4618149.8099999996</v>
      </c>
    </row>
    <row r="73" spans="1:19" ht="16.2" customHeight="1" x14ac:dyDescent="0.3">
      <c r="J73" s="241"/>
      <c r="K73" s="241"/>
      <c r="L73" s="241"/>
      <c r="M73" s="241"/>
      <c r="N73" s="241"/>
    </row>
    <row r="74" spans="1:19" ht="16.2" customHeight="1" x14ac:dyDescent="0.3">
      <c r="J74" s="241"/>
      <c r="K74" s="241"/>
      <c r="L74" s="241"/>
      <c r="M74" s="241"/>
      <c r="N74" s="241"/>
    </row>
    <row r="75" spans="1:19" ht="16.2" customHeight="1" x14ac:dyDescent="0.3">
      <c r="J75" s="241"/>
      <c r="K75" s="241"/>
      <c r="L75" s="241"/>
      <c r="M75" s="241"/>
      <c r="N75" s="241"/>
    </row>
    <row r="77" spans="1:19" ht="16.2" customHeight="1" x14ac:dyDescent="0.3">
      <c r="J77" s="241"/>
    </row>
    <row r="85" spans="15:15" ht="16.2" customHeight="1" x14ac:dyDescent="0.2">
      <c r="O85" s="267"/>
    </row>
  </sheetData>
  <mergeCells count="26">
    <mergeCell ref="C7:I7"/>
    <mergeCell ref="A1:N1"/>
    <mergeCell ref="C5:C6"/>
    <mergeCell ref="D5:D6"/>
    <mergeCell ref="E5:I5"/>
    <mergeCell ref="E6:I6"/>
    <mergeCell ref="E51:I51"/>
    <mergeCell ref="D9:D10"/>
    <mergeCell ref="E9:I9"/>
    <mergeCell ref="E10:I10"/>
    <mergeCell ref="E18:I18"/>
    <mergeCell ref="G39:I39"/>
    <mergeCell ref="E40:I40"/>
    <mergeCell ref="E42:I42"/>
    <mergeCell ref="E44:I44"/>
    <mergeCell ref="E46:I46"/>
    <mergeCell ref="E47:I47"/>
    <mergeCell ref="E50:I50"/>
    <mergeCell ref="C70:I70"/>
    <mergeCell ref="A72:I72"/>
    <mergeCell ref="E58:I58"/>
    <mergeCell ref="E59:I59"/>
    <mergeCell ref="E61:I61"/>
    <mergeCell ref="E66:I66"/>
    <mergeCell ref="E68:I68"/>
    <mergeCell ref="E69:I69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40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0" width="9.5546875" style="49" customWidth="1"/>
    <col min="21" max="21" width="8.6640625" style="49" customWidth="1"/>
    <col min="22" max="16384" width="7.6640625" style="49"/>
  </cols>
  <sheetData>
    <row r="1" spans="1:17" ht="15" customHeight="1" x14ac:dyDescent="0.3">
      <c r="A1" s="396" t="s">
        <v>61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73" t="s">
        <v>243</v>
      </c>
      <c r="I3" s="72" t="s">
        <v>244</v>
      </c>
      <c r="J3" s="73" t="s">
        <v>245</v>
      </c>
      <c r="K3" s="7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71</v>
      </c>
      <c r="B4" s="57" t="s">
        <v>5</v>
      </c>
      <c r="C4" s="58" t="s">
        <v>5</v>
      </c>
      <c r="D4" s="397" t="s">
        <v>612</v>
      </c>
      <c r="E4" s="75" t="s">
        <v>613</v>
      </c>
      <c r="F4" s="58" t="s">
        <v>614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546</v>
      </c>
      <c r="M4" s="60">
        <v>61073</v>
      </c>
      <c r="N4" s="60">
        <v>61623</v>
      </c>
      <c r="O4" s="60">
        <v>61622.400000000001</v>
      </c>
      <c r="P4" s="60">
        <v>61622.400000000001</v>
      </c>
      <c r="Q4" s="60">
        <v>0</v>
      </c>
    </row>
    <row r="5" spans="1:17" ht="15" customHeight="1" x14ac:dyDescent="0.2">
      <c r="A5" s="76" t="s">
        <v>615</v>
      </c>
      <c r="B5" s="57" t="s">
        <v>256</v>
      </c>
      <c r="C5" s="58" t="s">
        <v>256</v>
      </c>
      <c r="D5" s="397"/>
      <c r="E5" s="58" t="s">
        <v>616</v>
      </c>
      <c r="F5" s="397" t="s">
        <v>617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822782</v>
      </c>
      <c r="N5" s="60">
        <v>808587</v>
      </c>
      <c r="O5" s="60">
        <v>806479.35999999999</v>
      </c>
      <c r="P5" s="60">
        <v>806479.35999999999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61"/>
      <c r="F6" s="397"/>
      <c r="G6" s="58" t="s">
        <v>256</v>
      </c>
      <c r="H6" s="71" t="s">
        <v>256</v>
      </c>
      <c r="I6" s="71" t="s">
        <v>256</v>
      </c>
      <c r="J6" s="71" t="s">
        <v>46</v>
      </c>
      <c r="K6" s="71" t="s">
        <v>261</v>
      </c>
      <c r="L6" s="49" t="s">
        <v>462</v>
      </c>
      <c r="M6" s="60">
        <v>0</v>
      </c>
      <c r="N6" s="60">
        <v>848</v>
      </c>
      <c r="O6" s="60">
        <v>847.67</v>
      </c>
      <c r="P6" s="60">
        <v>847.67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61"/>
      <c r="F7" s="397"/>
      <c r="G7" s="58" t="s">
        <v>256</v>
      </c>
      <c r="H7" s="71" t="s">
        <v>256</v>
      </c>
      <c r="I7" s="71" t="s">
        <v>256</v>
      </c>
      <c r="J7" s="71" t="s">
        <v>64</v>
      </c>
      <c r="K7" s="71" t="s">
        <v>261</v>
      </c>
      <c r="L7" s="49" t="s">
        <v>397</v>
      </c>
      <c r="M7" s="60">
        <v>29000</v>
      </c>
      <c r="N7" s="60">
        <v>8428</v>
      </c>
      <c r="O7" s="60">
        <v>8427.9500000000007</v>
      </c>
      <c r="P7" s="60">
        <v>8427.9500000000007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71" t="s">
        <v>256</v>
      </c>
      <c r="I8" s="71" t="s">
        <v>256</v>
      </c>
      <c r="J8" s="71" t="s">
        <v>71</v>
      </c>
      <c r="K8" s="71" t="s">
        <v>261</v>
      </c>
      <c r="L8" s="49" t="s">
        <v>272</v>
      </c>
      <c r="M8" s="60">
        <v>16821</v>
      </c>
      <c r="N8" s="60">
        <v>8927</v>
      </c>
      <c r="O8" s="60">
        <v>8926.86</v>
      </c>
      <c r="P8" s="60">
        <v>8926.86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84</v>
      </c>
      <c r="K9" s="71" t="s">
        <v>261</v>
      </c>
      <c r="L9" s="49" t="s">
        <v>273</v>
      </c>
      <c r="M9" s="60">
        <v>1200</v>
      </c>
      <c r="N9" s="60">
        <v>1097</v>
      </c>
      <c r="O9" s="60">
        <v>1000.61</v>
      </c>
      <c r="P9" s="60">
        <v>1000.61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39</v>
      </c>
      <c r="K10" s="71" t="s">
        <v>261</v>
      </c>
      <c r="L10" s="49" t="s">
        <v>274</v>
      </c>
      <c r="M10" s="60">
        <v>192833</v>
      </c>
      <c r="N10" s="60">
        <v>196660</v>
      </c>
      <c r="O10" s="60">
        <v>196659.85</v>
      </c>
      <c r="P10" s="60">
        <v>196659.85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69</v>
      </c>
      <c r="K11" s="71" t="s">
        <v>261</v>
      </c>
      <c r="L11" s="49" t="s">
        <v>275</v>
      </c>
      <c r="M11" s="60">
        <v>7000</v>
      </c>
      <c r="N11" s="60">
        <v>5899</v>
      </c>
      <c r="O11" s="60">
        <v>5898.68</v>
      </c>
      <c r="P11" s="60">
        <v>5898.68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H12" s="71" t="s">
        <v>256</v>
      </c>
      <c r="I12" s="71" t="s">
        <v>256</v>
      </c>
      <c r="J12" s="71" t="s">
        <v>61</v>
      </c>
      <c r="K12" s="71" t="s">
        <v>261</v>
      </c>
      <c r="L12" s="49" t="s">
        <v>276</v>
      </c>
      <c r="M12" s="60">
        <v>58631</v>
      </c>
      <c r="N12" s="60">
        <v>65227</v>
      </c>
      <c r="O12" s="60">
        <v>65226.5</v>
      </c>
      <c r="P12" s="60">
        <v>65226.5</v>
      </c>
      <c r="Q12" s="60">
        <v>0</v>
      </c>
    </row>
    <row r="13" spans="1:17" ht="15" customHeight="1" x14ac:dyDescent="0.2">
      <c r="A13" s="76"/>
      <c r="B13" s="57"/>
      <c r="C13" s="58"/>
      <c r="D13" s="61"/>
      <c r="E13" s="61"/>
      <c r="F13" s="61"/>
      <c r="G13" s="58"/>
      <c r="H13" s="71" t="s">
        <v>256</v>
      </c>
      <c r="I13" s="71" t="s">
        <v>256</v>
      </c>
      <c r="J13" s="71" t="s">
        <v>55</v>
      </c>
      <c r="K13" s="71" t="s">
        <v>261</v>
      </c>
      <c r="L13" s="49" t="s">
        <v>278</v>
      </c>
      <c r="M13" s="60">
        <v>63400</v>
      </c>
      <c r="N13" s="60">
        <v>58826</v>
      </c>
      <c r="O13" s="60">
        <v>57737.7</v>
      </c>
      <c r="P13" s="60">
        <v>57737.7</v>
      </c>
      <c r="Q13" s="60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77"/>
      <c r="G14" s="58" t="s">
        <v>256</v>
      </c>
      <c r="H14" s="71" t="s">
        <v>256</v>
      </c>
      <c r="I14" s="71" t="s">
        <v>256</v>
      </c>
      <c r="J14" s="71" t="s">
        <v>186</v>
      </c>
      <c r="K14" s="71" t="s">
        <v>261</v>
      </c>
      <c r="L14" s="49" t="s">
        <v>474</v>
      </c>
      <c r="M14" s="60">
        <v>176100</v>
      </c>
      <c r="N14" s="60">
        <v>184740</v>
      </c>
      <c r="O14" s="60">
        <v>184739.09</v>
      </c>
      <c r="P14" s="60">
        <v>184739.09</v>
      </c>
      <c r="Q14" s="60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77"/>
      <c r="G15" s="58" t="s">
        <v>256</v>
      </c>
      <c r="H15" s="71" t="s">
        <v>256</v>
      </c>
      <c r="I15" s="71" t="s">
        <v>256</v>
      </c>
      <c r="J15" s="71" t="s">
        <v>49</v>
      </c>
      <c r="K15" s="71" t="s">
        <v>261</v>
      </c>
      <c r="L15" s="49" t="s">
        <v>373</v>
      </c>
      <c r="M15" s="60">
        <v>5500</v>
      </c>
      <c r="N15" s="60">
        <v>14194</v>
      </c>
      <c r="O15" s="60">
        <v>14193.67</v>
      </c>
      <c r="P15" s="60">
        <v>14193.67</v>
      </c>
      <c r="Q15" s="60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398" t="s">
        <v>281</v>
      </c>
      <c r="I16" s="399"/>
      <c r="J16" s="399"/>
      <c r="K16" s="399"/>
      <c r="L16" s="399"/>
      <c r="M16" s="62">
        <v>1434340</v>
      </c>
      <c r="N16" s="62">
        <v>1415056</v>
      </c>
      <c r="O16" s="62">
        <v>1411760.34</v>
      </c>
      <c r="P16" s="62">
        <v>1411760.34</v>
      </c>
      <c r="Q16" s="62">
        <v>0</v>
      </c>
    </row>
    <row r="17" spans="1:17" ht="15" customHeight="1" x14ac:dyDescent="0.3">
      <c r="A17" s="63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H17" s="71" t="s">
        <v>256</v>
      </c>
      <c r="I17" s="71" t="s">
        <v>40</v>
      </c>
      <c r="J17" s="71" t="s">
        <v>40</v>
      </c>
      <c r="K17" s="71" t="s">
        <v>261</v>
      </c>
      <c r="L17" s="49" t="s">
        <v>374</v>
      </c>
      <c r="M17" s="60">
        <v>4800</v>
      </c>
      <c r="N17" s="60">
        <v>5913</v>
      </c>
      <c r="O17" s="60">
        <v>5912.34</v>
      </c>
      <c r="P17" s="60">
        <v>5912.34</v>
      </c>
      <c r="Q17" s="60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I18" s="71" t="s">
        <v>256</v>
      </c>
      <c r="J18" s="71" t="s">
        <v>46</v>
      </c>
      <c r="K18" s="71" t="s">
        <v>284</v>
      </c>
      <c r="L18" s="49" t="s">
        <v>285</v>
      </c>
      <c r="M18" s="60">
        <v>270</v>
      </c>
      <c r="N18" s="60">
        <v>1202</v>
      </c>
      <c r="O18" s="60">
        <v>1201.05</v>
      </c>
      <c r="P18" s="60">
        <v>1201.05</v>
      </c>
      <c r="Q18" s="60">
        <v>0</v>
      </c>
    </row>
    <row r="19" spans="1:17" ht="15" customHeight="1" x14ac:dyDescent="0.3">
      <c r="A19" s="63"/>
      <c r="B19" s="57"/>
      <c r="C19" s="58"/>
      <c r="D19" s="61"/>
      <c r="E19" s="61"/>
      <c r="F19" s="61"/>
      <c r="G19" s="58"/>
      <c r="I19" s="71" t="s">
        <v>256</v>
      </c>
      <c r="J19" s="71" t="s">
        <v>256</v>
      </c>
      <c r="K19" s="71" t="s">
        <v>286</v>
      </c>
      <c r="L19" s="49" t="s">
        <v>287</v>
      </c>
      <c r="M19" s="60">
        <v>3525</v>
      </c>
      <c r="N19" s="60">
        <v>6766</v>
      </c>
      <c r="O19" s="60">
        <v>6765.4</v>
      </c>
      <c r="P19" s="60">
        <v>6765.4</v>
      </c>
      <c r="Q19" s="60">
        <v>0</v>
      </c>
    </row>
    <row r="20" spans="1:17" ht="15" customHeight="1" x14ac:dyDescent="0.3">
      <c r="A20" s="63"/>
      <c r="B20" s="57"/>
      <c r="C20" s="58"/>
      <c r="D20" s="61"/>
      <c r="E20" s="61"/>
      <c r="F20" s="61"/>
      <c r="G20" s="58"/>
      <c r="I20" s="71" t="s">
        <v>256</v>
      </c>
      <c r="J20" s="71" t="s">
        <v>59</v>
      </c>
      <c r="K20" s="71" t="s">
        <v>261</v>
      </c>
      <c r="L20" s="49" t="s">
        <v>432</v>
      </c>
      <c r="M20" s="60">
        <v>0</v>
      </c>
      <c r="N20" s="60">
        <v>1442</v>
      </c>
      <c r="O20" s="60">
        <v>1441.41</v>
      </c>
      <c r="P20" s="60">
        <v>1441.41</v>
      </c>
      <c r="Q20" s="60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71" t="s">
        <v>256</v>
      </c>
      <c r="I21" s="71" t="s">
        <v>256</v>
      </c>
      <c r="J21" s="71" t="s">
        <v>186</v>
      </c>
      <c r="K21" s="71" t="s">
        <v>284</v>
      </c>
      <c r="L21" s="49" t="s">
        <v>289</v>
      </c>
      <c r="M21" s="60">
        <v>20645</v>
      </c>
      <c r="N21" s="60">
        <v>22119</v>
      </c>
      <c r="O21" s="60">
        <v>22118.99</v>
      </c>
      <c r="P21" s="60">
        <v>22118.99</v>
      </c>
      <c r="Q21" s="60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398" t="s">
        <v>290</v>
      </c>
      <c r="I22" s="399"/>
      <c r="J22" s="399"/>
      <c r="K22" s="399"/>
      <c r="L22" s="399"/>
      <c r="M22" s="62">
        <v>29240</v>
      </c>
      <c r="N22" s="62">
        <v>37442</v>
      </c>
      <c r="O22" s="62">
        <v>37439.19</v>
      </c>
      <c r="P22" s="62">
        <v>37439.19</v>
      </c>
      <c r="Q22" s="62">
        <v>0</v>
      </c>
    </row>
    <row r="23" spans="1:17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71" t="s">
        <v>256</v>
      </c>
      <c r="I23" s="71" t="s">
        <v>6</v>
      </c>
      <c r="J23" s="71" t="s">
        <v>6</v>
      </c>
      <c r="K23" s="71" t="s">
        <v>284</v>
      </c>
      <c r="L23" s="49" t="s">
        <v>292</v>
      </c>
      <c r="M23" s="60">
        <v>454</v>
      </c>
      <c r="N23" s="60">
        <v>454</v>
      </c>
      <c r="O23" s="60">
        <v>453.6</v>
      </c>
      <c r="P23" s="60">
        <v>453.6</v>
      </c>
      <c r="Q23" s="60">
        <v>0</v>
      </c>
    </row>
    <row r="24" spans="1:17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71" t="s">
        <v>256</v>
      </c>
      <c r="I24" s="71" t="s">
        <v>256</v>
      </c>
      <c r="J24" s="71" t="s">
        <v>256</v>
      </c>
      <c r="K24" s="71" t="s">
        <v>286</v>
      </c>
      <c r="L24" s="49" t="s">
        <v>376</v>
      </c>
      <c r="M24" s="60">
        <v>48</v>
      </c>
      <c r="N24" s="60">
        <v>50</v>
      </c>
      <c r="O24" s="60">
        <v>49.68</v>
      </c>
      <c r="P24" s="60">
        <v>49.68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I25" s="71" t="s">
        <v>256</v>
      </c>
      <c r="J25" s="71" t="s">
        <v>66</v>
      </c>
      <c r="K25" s="71" t="s">
        <v>284</v>
      </c>
      <c r="L25" s="49" t="s">
        <v>295</v>
      </c>
      <c r="M25" s="60">
        <v>199700</v>
      </c>
      <c r="N25" s="60">
        <v>199281</v>
      </c>
      <c r="O25" s="60">
        <v>199280.34</v>
      </c>
      <c r="P25" s="60">
        <v>199280.34</v>
      </c>
      <c r="Q25" s="60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I26" s="71" t="s">
        <v>256</v>
      </c>
      <c r="J26" s="71" t="s">
        <v>256</v>
      </c>
      <c r="K26" s="71" t="s">
        <v>286</v>
      </c>
      <c r="L26" s="49" t="s">
        <v>296</v>
      </c>
      <c r="M26" s="60">
        <v>146930</v>
      </c>
      <c r="N26" s="60">
        <v>127224</v>
      </c>
      <c r="O26" s="60">
        <v>127223.65</v>
      </c>
      <c r="P26" s="60">
        <v>127223.65</v>
      </c>
      <c r="Q26" s="60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71" t="s">
        <v>256</v>
      </c>
      <c r="I27" s="71" t="s">
        <v>256</v>
      </c>
      <c r="J27" s="71" t="s">
        <v>84</v>
      </c>
      <c r="K27" s="71" t="s">
        <v>261</v>
      </c>
      <c r="L27" s="49" t="s">
        <v>378</v>
      </c>
      <c r="M27" s="60">
        <v>0</v>
      </c>
      <c r="N27" s="60">
        <v>129</v>
      </c>
      <c r="O27" s="60">
        <v>127.78</v>
      </c>
      <c r="P27" s="60">
        <v>127.78</v>
      </c>
      <c r="Q27" s="60">
        <v>0</v>
      </c>
    </row>
    <row r="28" spans="1:17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71" t="s">
        <v>256</v>
      </c>
      <c r="I28" s="71" t="s">
        <v>256</v>
      </c>
      <c r="J28" s="71" t="s">
        <v>39</v>
      </c>
      <c r="K28" s="71" t="s">
        <v>261</v>
      </c>
      <c r="L28" s="49" t="s">
        <v>333</v>
      </c>
      <c r="M28" s="60">
        <v>123</v>
      </c>
      <c r="N28" s="60">
        <v>5226</v>
      </c>
      <c r="O28" s="60">
        <v>5225.6899999999996</v>
      </c>
      <c r="P28" s="60">
        <v>5225.6899999999996</v>
      </c>
      <c r="Q28" s="60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71" t="s">
        <v>256</v>
      </c>
      <c r="I29" s="71" t="s">
        <v>256</v>
      </c>
      <c r="J29" s="71" t="s">
        <v>69</v>
      </c>
      <c r="K29" s="71" t="s">
        <v>255</v>
      </c>
      <c r="L29" s="49" t="s">
        <v>437</v>
      </c>
      <c r="M29" s="60">
        <v>19406</v>
      </c>
      <c r="N29" s="60">
        <v>20490</v>
      </c>
      <c r="O29" s="60">
        <v>20489.73</v>
      </c>
      <c r="P29" s="60">
        <v>20489.73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79"/>
      <c r="F30" s="61" t="s">
        <v>256</v>
      </c>
      <c r="G30" s="58" t="s">
        <v>256</v>
      </c>
      <c r="H30" s="71" t="s">
        <v>256</v>
      </c>
      <c r="I30" s="71" t="s">
        <v>256</v>
      </c>
      <c r="J30" s="71" t="s">
        <v>256</v>
      </c>
      <c r="K30" s="71" t="s">
        <v>297</v>
      </c>
      <c r="L30" s="49" t="s">
        <v>298</v>
      </c>
      <c r="M30" s="60">
        <v>1500</v>
      </c>
      <c r="N30" s="60">
        <v>5737</v>
      </c>
      <c r="O30" s="60">
        <v>5736.61</v>
      </c>
      <c r="P30" s="60">
        <v>5736.61</v>
      </c>
      <c r="Q30" s="60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398" t="s">
        <v>299</v>
      </c>
      <c r="I31" s="399"/>
      <c r="J31" s="399"/>
      <c r="K31" s="399"/>
      <c r="L31" s="399"/>
      <c r="M31" s="62">
        <v>368161</v>
      </c>
      <c r="N31" s="62">
        <v>358591</v>
      </c>
      <c r="O31" s="62">
        <v>358587.08</v>
      </c>
      <c r="P31" s="62">
        <v>358587.08</v>
      </c>
      <c r="Q31" s="62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400" t="s">
        <v>300</v>
      </c>
      <c r="I32" s="401"/>
      <c r="J32" s="401"/>
      <c r="K32" s="401"/>
      <c r="L32" s="401"/>
      <c r="M32" s="66">
        <v>1831741</v>
      </c>
      <c r="N32" s="66">
        <v>1811089</v>
      </c>
      <c r="O32" s="66">
        <v>1807786.61</v>
      </c>
      <c r="P32" s="66">
        <v>1807786.61</v>
      </c>
      <c r="Q32" s="66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71" t="s">
        <v>40</v>
      </c>
      <c r="I33" s="71" t="s">
        <v>5</v>
      </c>
      <c r="J33" s="71" t="s">
        <v>40</v>
      </c>
      <c r="K33" s="71" t="s">
        <v>261</v>
      </c>
      <c r="L33" s="49" t="s">
        <v>301</v>
      </c>
      <c r="M33" s="60">
        <v>5000</v>
      </c>
      <c r="N33" s="60">
        <v>6505</v>
      </c>
      <c r="O33" s="60">
        <v>6480</v>
      </c>
      <c r="P33" s="60">
        <v>6350</v>
      </c>
      <c r="Q33" s="60">
        <v>130</v>
      </c>
    </row>
    <row r="34" spans="1:17" ht="15" customHeight="1" x14ac:dyDescent="0.3">
      <c r="A34" s="63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71" t="s">
        <v>256</v>
      </c>
      <c r="I34" s="71" t="s">
        <v>256</v>
      </c>
      <c r="J34" s="71" t="s">
        <v>46</v>
      </c>
      <c r="K34" s="71" t="s">
        <v>261</v>
      </c>
      <c r="L34" s="49" t="s">
        <v>302</v>
      </c>
      <c r="M34" s="60">
        <v>635</v>
      </c>
      <c r="N34" s="60">
        <v>743</v>
      </c>
      <c r="O34" s="60">
        <v>742.74</v>
      </c>
      <c r="P34" s="60">
        <v>742.74</v>
      </c>
      <c r="Q34" s="60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71" t="s">
        <v>256</v>
      </c>
      <c r="I35" s="71" t="s">
        <v>256</v>
      </c>
      <c r="J35" s="71" t="s">
        <v>71</v>
      </c>
      <c r="K35" s="71" t="s">
        <v>261</v>
      </c>
      <c r="L35" s="49" t="s">
        <v>303</v>
      </c>
      <c r="M35" s="60">
        <v>1255</v>
      </c>
      <c r="N35" s="60">
        <v>101</v>
      </c>
      <c r="O35" s="60">
        <v>100.88</v>
      </c>
      <c r="P35" s="60">
        <v>100.88</v>
      </c>
      <c r="Q35" s="60">
        <v>0</v>
      </c>
    </row>
    <row r="36" spans="1:17" ht="15" customHeight="1" x14ac:dyDescent="0.3">
      <c r="A36" s="63" t="s">
        <v>256</v>
      </c>
      <c r="B36" s="57" t="s">
        <v>256</v>
      </c>
      <c r="C36" s="58" t="s">
        <v>256</v>
      </c>
      <c r="D36" s="61" t="s">
        <v>256</v>
      </c>
      <c r="E36" s="61" t="s">
        <v>256</v>
      </c>
      <c r="F36" s="61" t="s">
        <v>256</v>
      </c>
      <c r="G36" s="58" t="s">
        <v>256</v>
      </c>
      <c r="H36" s="71" t="s">
        <v>256</v>
      </c>
      <c r="I36" s="71" t="s">
        <v>256</v>
      </c>
      <c r="J36" s="71" t="s">
        <v>84</v>
      </c>
      <c r="K36" s="71" t="s">
        <v>261</v>
      </c>
      <c r="L36" s="49" t="s">
        <v>304</v>
      </c>
      <c r="M36" s="60">
        <v>10000</v>
      </c>
      <c r="N36" s="60">
        <v>8878</v>
      </c>
      <c r="O36" s="60">
        <v>8877.24</v>
      </c>
      <c r="P36" s="60">
        <v>8877.24</v>
      </c>
      <c r="Q36" s="60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71" t="s">
        <v>256</v>
      </c>
      <c r="I37" s="71" t="s">
        <v>256</v>
      </c>
      <c r="J37" s="71" t="s">
        <v>61</v>
      </c>
      <c r="K37" s="71" t="s">
        <v>261</v>
      </c>
      <c r="L37" s="49" t="s">
        <v>306</v>
      </c>
      <c r="M37" s="60">
        <v>2000</v>
      </c>
      <c r="N37" s="60">
        <v>1535</v>
      </c>
      <c r="O37" s="60">
        <v>34.9</v>
      </c>
      <c r="P37" s="60">
        <v>34.9</v>
      </c>
      <c r="Q37" s="60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71" t="s">
        <v>256</v>
      </c>
      <c r="I38" s="71" t="s">
        <v>256</v>
      </c>
      <c r="J38" s="71" t="s">
        <v>59</v>
      </c>
      <c r="K38" s="71" t="s">
        <v>261</v>
      </c>
      <c r="L38" s="49" t="s">
        <v>307</v>
      </c>
      <c r="M38" s="60">
        <v>50</v>
      </c>
      <c r="N38" s="60">
        <v>135</v>
      </c>
      <c r="O38" s="60">
        <v>134.68</v>
      </c>
      <c r="P38" s="60">
        <v>134.68</v>
      </c>
      <c r="Q38" s="60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71" t="s">
        <v>256</v>
      </c>
      <c r="I39" s="71" t="s">
        <v>256</v>
      </c>
      <c r="J39" s="71" t="s">
        <v>55</v>
      </c>
      <c r="K39" s="71" t="s">
        <v>261</v>
      </c>
      <c r="L39" s="49" t="s">
        <v>308</v>
      </c>
      <c r="M39" s="60">
        <v>417</v>
      </c>
      <c r="N39" s="60">
        <v>0</v>
      </c>
      <c r="O39" s="60">
        <v>0</v>
      </c>
      <c r="P39" s="60">
        <v>0</v>
      </c>
      <c r="Q39" s="60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71" t="s">
        <v>256</v>
      </c>
      <c r="I40" s="71" t="s">
        <v>256</v>
      </c>
      <c r="J40" s="71" t="s">
        <v>186</v>
      </c>
      <c r="K40" s="71" t="s">
        <v>261</v>
      </c>
      <c r="L40" s="49" t="s">
        <v>309</v>
      </c>
      <c r="M40" s="60">
        <v>100</v>
      </c>
      <c r="N40" s="60">
        <v>96</v>
      </c>
      <c r="O40" s="60">
        <v>95.84</v>
      </c>
      <c r="P40" s="60">
        <v>95.84</v>
      </c>
      <c r="Q40" s="60">
        <v>0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71" t="s">
        <v>256</v>
      </c>
      <c r="I41" s="71" t="s">
        <v>256</v>
      </c>
      <c r="J41" s="71" t="s">
        <v>49</v>
      </c>
      <c r="K41" s="71" t="s">
        <v>261</v>
      </c>
      <c r="L41" s="49" t="s">
        <v>310</v>
      </c>
      <c r="M41" s="60">
        <v>700</v>
      </c>
      <c r="N41" s="60">
        <v>533</v>
      </c>
      <c r="O41" s="60">
        <v>532.24</v>
      </c>
      <c r="P41" s="60">
        <v>532.24</v>
      </c>
      <c r="Q41" s="60">
        <v>0</v>
      </c>
    </row>
    <row r="42" spans="1:17" ht="15" customHeight="1" x14ac:dyDescent="0.3">
      <c r="A42" s="63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71" t="s">
        <v>256</v>
      </c>
      <c r="I42" s="71" t="s">
        <v>256</v>
      </c>
      <c r="J42" s="71" t="s">
        <v>37</v>
      </c>
      <c r="K42" s="71" t="s">
        <v>261</v>
      </c>
      <c r="L42" s="49" t="s">
        <v>311</v>
      </c>
      <c r="M42" s="60">
        <v>100</v>
      </c>
      <c r="N42" s="60">
        <v>64</v>
      </c>
      <c r="O42" s="60">
        <v>63.89</v>
      </c>
      <c r="P42" s="60">
        <v>63.89</v>
      </c>
      <c r="Q42" s="60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71" t="s">
        <v>256</v>
      </c>
      <c r="I43" s="71" t="s">
        <v>256</v>
      </c>
      <c r="J43" s="71" t="s">
        <v>179</v>
      </c>
      <c r="K43" s="71" t="s">
        <v>261</v>
      </c>
      <c r="L43" s="49" t="s">
        <v>313</v>
      </c>
      <c r="M43" s="60">
        <v>174</v>
      </c>
      <c r="N43" s="60">
        <v>192</v>
      </c>
      <c r="O43" s="60">
        <v>191.5</v>
      </c>
      <c r="P43" s="60">
        <v>191.5</v>
      </c>
      <c r="Q43" s="60">
        <v>0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71" t="s">
        <v>256</v>
      </c>
      <c r="I44" s="71" t="s">
        <v>256</v>
      </c>
      <c r="J44" s="71" t="s">
        <v>175</v>
      </c>
      <c r="K44" s="71" t="s">
        <v>261</v>
      </c>
      <c r="L44" s="49" t="s">
        <v>314</v>
      </c>
      <c r="M44" s="60">
        <v>4100</v>
      </c>
      <c r="N44" s="60">
        <v>3673</v>
      </c>
      <c r="O44" s="60">
        <v>2172.58</v>
      </c>
      <c r="P44" s="60">
        <v>2172.58</v>
      </c>
      <c r="Q44" s="60">
        <v>0</v>
      </c>
    </row>
    <row r="45" spans="1:17" ht="15" customHeight="1" x14ac:dyDescent="0.3">
      <c r="A45" s="63" t="s">
        <v>256</v>
      </c>
      <c r="B45" s="57" t="s">
        <v>256</v>
      </c>
      <c r="C45" s="58" t="s">
        <v>256</v>
      </c>
      <c r="D45" s="61" t="s">
        <v>256</v>
      </c>
      <c r="E45" s="61" t="s">
        <v>256</v>
      </c>
      <c r="F45" s="61" t="s">
        <v>256</v>
      </c>
      <c r="G45" s="58" t="s">
        <v>256</v>
      </c>
      <c r="H45" s="398" t="s">
        <v>315</v>
      </c>
      <c r="I45" s="399"/>
      <c r="J45" s="399"/>
      <c r="K45" s="399"/>
      <c r="L45" s="399"/>
      <c r="M45" s="62">
        <v>24531</v>
      </c>
      <c r="N45" s="62">
        <v>22455</v>
      </c>
      <c r="O45" s="62">
        <v>19426.490000000002</v>
      </c>
      <c r="P45" s="62">
        <v>19296.490000000002</v>
      </c>
      <c r="Q45" s="62">
        <v>13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71" t="s">
        <v>256</v>
      </c>
      <c r="I46" s="71" t="s">
        <v>40</v>
      </c>
      <c r="J46" s="71" t="s">
        <v>5</v>
      </c>
      <c r="K46" s="71" t="s">
        <v>261</v>
      </c>
      <c r="L46" s="49" t="s">
        <v>316</v>
      </c>
      <c r="M46" s="60">
        <v>23450</v>
      </c>
      <c r="N46" s="60">
        <v>22457</v>
      </c>
      <c r="O46" s="60">
        <v>22451.56</v>
      </c>
      <c r="P46" s="60">
        <v>22412.27</v>
      </c>
      <c r="Q46" s="60">
        <v>39.29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71" t="s">
        <v>256</v>
      </c>
      <c r="I47" s="71" t="s">
        <v>256</v>
      </c>
      <c r="J47" s="71" t="s">
        <v>40</v>
      </c>
      <c r="K47" s="71" t="s">
        <v>261</v>
      </c>
      <c r="L47" s="49" t="s">
        <v>302</v>
      </c>
      <c r="M47" s="60">
        <v>17200</v>
      </c>
      <c r="N47" s="60">
        <v>26486</v>
      </c>
      <c r="O47" s="60">
        <v>26485.84</v>
      </c>
      <c r="P47" s="60">
        <v>26374.48</v>
      </c>
      <c r="Q47" s="60">
        <v>111.36</v>
      </c>
    </row>
    <row r="48" spans="1:17" ht="15" customHeight="1" x14ac:dyDescent="0.3">
      <c r="A48" s="63"/>
      <c r="B48" s="57"/>
      <c r="C48" s="58"/>
      <c r="D48" s="61"/>
      <c r="E48" s="61"/>
      <c r="F48" s="61"/>
      <c r="G48" s="58"/>
      <c r="I48" s="71" t="s">
        <v>256</v>
      </c>
      <c r="J48" s="71" t="s">
        <v>6</v>
      </c>
      <c r="K48" s="71" t="s">
        <v>261</v>
      </c>
      <c r="L48" s="49" t="s">
        <v>317</v>
      </c>
      <c r="M48" s="60">
        <v>6200</v>
      </c>
      <c r="N48" s="60">
        <v>5945</v>
      </c>
      <c r="O48" s="60">
        <v>4944.09</v>
      </c>
      <c r="P48" s="60">
        <v>4944.09</v>
      </c>
      <c r="Q48" s="60">
        <v>0</v>
      </c>
    </row>
    <row r="49" spans="1:18" ht="15" customHeight="1" x14ac:dyDescent="0.3">
      <c r="A49" s="63"/>
      <c r="B49" s="57"/>
      <c r="C49" s="58"/>
      <c r="D49" s="61"/>
      <c r="E49" s="61"/>
      <c r="F49" s="61"/>
      <c r="G49" s="58"/>
      <c r="I49" s="71" t="s">
        <v>256</v>
      </c>
      <c r="J49" s="71" t="s">
        <v>84</v>
      </c>
      <c r="K49" s="71" t="s">
        <v>261</v>
      </c>
      <c r="L49" s="49" t="s">
        <v>321</v>
      </c>
      <c r="M49" s="60">
        <v>1084</v>
      </c>
      <c r="N49" s="60">
        <v>1115</v>
      </c>
      <c r="O49" s="60">
        <v>1114.24</v>
      </c>
      <c r="P49" s="60">
        <v>1114.24</v>
      </c>
      <c r="Q49" s="60">
        <v>0</v>
      </c>
    </row>
    <row r="50" spans="1:18" ht="15" customHeight="1" x14ac:dyDescent="0.3">
      <c r="A50" s="63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71" t="s">
        <v>256</v>
      </c>
      <c r="I50" s="71" t="s">
        <v>256</v>
      </c>
      <c r="J50" s="71" t="s">
        <v>39</v>
      </c>
      <c r="K50" s="71" t="s">
        <v>326</v>
      </c>
      <c r="L50" s="49" t="s">
        <v>327</v>
      </c>
      <c r="M50" s="60">
        <v>2850</v>
      </c>
      <c r="N50" s="60">
        <v>2594</v>
      </c>
      <c r="O50" s="60">
        <v>2592.17</v>
      </c>
      <c r="P50" s="60">
        <v>2592.17</v>
      </c>
      <c r="Q50" s="60">
        <v>0</v>
      </c>
    </row>
    <row r="51" spans="1:18" ht="15" customHeight="1" x14ac:dyDescent="0.3">
      <c r="A51" s="63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71" t="s">
        <v>256</v>
      </c>
      <c r="I51" s="71" t="s">
        <v>256</v>
      </c>
      <c r="J51" s="71" t="s">
        <v>256</v>
      </c>
      <c r="K51" s="71" t="s">
        <v>328</v>
      </c>
      <c r="L51" s="49" t="s">
        <v>329</v>
      </c>
      <c r="M51" s="60">
        <v>1791</v>
      </c>
      <c r="N51" s="60">
        <v>1183</v>
      </c>
      <c r="O51" s="60">
        <v>1169.17</v>
      </c>
      <c r="P51" s="60">
        <v>1169.17</v>
      </c>
      <c r="Q51" s="60">
        <v>0</v>
      </c>
    </row>
    <row r="52" spans="1:18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71" t="s">
        <v>256</v>
      </c>
      <c r="I52" s="71" t="s">
        <v>256</v>
      </c>
      <c r="J52" s="71" t="s">
        <v>256</v>
      </c>
      <c r="K52" s="71" t="s">
        <v>255</v>
      </c>
      <c r="L52" s="49" t="s">
        <v>330</v>
      </c>
      <c r="M52" s="60">
        <v>1300</v>
      </c>
      <c r="N52" s="60">
        <v>1225</v>
      </c>
      <c r="O52" s="60">
        <v>1217.5999999999999</v>
      </c>
      <c r="P52" s="60">
        <v>1217.5999999999999</v>
      </c>
      <c r="Q52" s="60">
        <v>0</v>
      </c>
    </row>
    <row r="53" spans="1:18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71" t="s">
        <v>256</v>
      </c>
      <c r="I53" s="71" t="s">
        <v>256</v>
      </c>
      <c r="J53" s="71" t="s">
        <v>69</v>
      </c>
      <c r="K53" s="71" t="s">
        <v>261</v>
      </c>
      <c r="L53" s="49" t="s">
        <v>331</v>
      </c>
      <c r="M53" s="60">
        <v>600</v>
      </c>
      <c r="N53" s="60">
        <v>351</v>
      </c>
      <c r="O53" s="60">
        <v>313.05</v>
      </c>
      <c r="P53" s="60">
        <v>313.05</v>
      </c>
      <c r="Q53" s="60">
        <v>0</v>
      </c>
    </row>
    <row r="54" spans="1:18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71" t="s">
        <v>256</v>
      </c>
      <c r="I54" s="71" t="s">
        <v>256</v>
      </c>
      <c r="J54" s="71" t="s">
        <v>61</v>
      </c>
      <c r="K54" s="71" t="s">
        <v>261</v>
      </c>
      <c r="L54" s="49" t="s">
        <v>332</v>
      </c>
      <c r="M54" s="60">
        <v>2000</v>
      </c>
      <c r="N54" s="60">
        <v>1154</v>
      </c>
      <c r="O54" s="60">
        <v>153.62</v>
      </c>
      <c r="P54" s="60">
        <v>153.62</v>
      </c>
      <c r="Q54" s="60">
        <v>0</v>
      </c>
    </row>
    <row r="55" spans="1:18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71" t="s">
        <v>256</v>
      </c>
      <c r="I55" s="71" t="s">
        <v>256</v>
      </c>
      <c r="J55" s="71" t="s">
        <v>59</v>
      </c>
      <c r="K55" s="71" t="s">
        <v>261</v>
      </c>
      <c r="L55" s="49" t="s">
        <v>333</v>
      </c>
      <c r="M55" s="60">
        <v>1800</v>
      </c>
      <c r="N55" s="60">
        <v>882</v>
      </c>
      <c r="O55" s="60">
        <v>881.08</v>
      </c>
      <c r="P55" s="60">
        <v>881.08</v>
      </c>
      <c r="Q55" s="60">
        <v>0</v>
      </c>
    </row>
    <row r="56" spans="1:18" ht="15" customHeight="1" x14ac:dyDescent="0.3">
      <c r="A56" s="63" t="s">
        <v>256</v>
      </c>
      <c r="B56" s="57" t="s">
        <v>256</v>
      </c>
      <c r="C56" s="58" t="s">
        <v>256</v>
      </c>
      <c r="D56" s="61" t="s">
        <v>256</v>
      </c>
      <c r="E56" s="61" t="s">
        <v>256</v>
      </c>
      <c r="F56" s="61" t="s">
        <v>256</v>
      </c>
      <c r="G56" s="58" t="s">
        <v>256</v>
      </c>
      <c r="H56" s="71" t="s">
        <v>256</v>
      </c>
      <c r="I56" s="71" t="s">
        <v>256</v>
      </c>
      <c r="J56" s="71" t="s">
        <v>55</v>
      </c>
      <c r="K56" s="71" t="s">
        <v>286</v>
      </c>
      <c r="L56" s="49" t="s">
        <v>335</v>
      </c>
      <c r="M56" s="60">
        <v>23000</v>
      </c>
      <c r="N56" s="60">
        <v>4978</v>
      </c>
      <c r="O56" s="60">
        <v>4977.95</v>
      </c>
      <c r="P56" s="60">
        <v>4977.95</v>
      </c>
      <c r="Q56" s="60">
        <v>0</v>
      </c>
    </row>
    <row r="57" spans="1:18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71" t="s">
        <v>256</v>
      </c>
      <c r="I57" s="71" t="s">
        <v>256</v>
      </c>
      <c r="J57" s="71" t="s">
        <v>49</v>
      </c>
      <c r="K57" s="71" t="s">
        <v>261</v>
      </c>
      <c r="L57" s="49" t="s">
        <v>337</v>
      </c>
      <c r="M57" s="60">
        <v>0</v>
      </c>
      <c r="N57" s="60">
        <v>280</v>
      </c>
      <c r="O57" s="60">
        <v>280</v>
      </c>
      <c r="P57" s="60">
        <v>280</v>
      </c>
      <c r="Q57" s="60">
        <v>0</v>
      </c>
    </row>
    <row r="58" spans="1:18" ht="15" customHeight="1" x14ac:dyDescent="0.3">
      <c r="A58" s="63"/>
      <c r="B58" s="57"/>
      <c r="C58" s="58"/>
      <c r="D58" s="61"/>
      <c r="E58" s="61"/>
      <c r="F58" s="61"/>
      <c r="G58" s="58"/>
      <c r="I58" s="71" t="s">
        <v>256</v>
      </c>
      <c r="J58" s="71" t="s">
        <v>37</v>
      </c>
      <c r="K58" s="71" t="s">
        <v>261</v>
      </c>
      <c r="L58" s="49" t="s">
        <v>338</v>
      </c>
      <c r="M58" s="60">
        <v>700</v>
      </c>
      <c r="N58" s="60">
        <v>1727</v>
      </c>
      <c r="O58" s="60">
        <v>1203</v>
      </c>
      <c r="P58" s="60">
        <v>1115.19</v>
      </c>
      <c r="Q58" s="60">
        <v>87.81</v>
      </c>
    </row>
    <row r="59" spans="1:18" ht="15" customHeight="1" x14ac:dyDescent="0.3">
      <c r="A59" s="63"/>
      <c r="B59" s="57"/>
      <c r="C59" s="58"/>
      <c r="D59" s="61"/>
      <c r="E59" s="61"/>
      <c r="F59" s="61"/>
      <c r="G59" s="58"/>
      <c r="I59" s="71" t="s">
        <v>256</v>
      </c>
      <c r="J59" s="71" t="s">
        <v>181</v>
      </c>
      <c r="K59" s="71" t="s">
        <v>261</v>
      </c>
      <c r="L59" s="49" t="s">
        <v>339</v>
      </c>
      <c r="M59" s="60">
        <v>1740</v>
      </c>
      <c r="N59" s="60">
        <v>1426</v>
      </c>
      <c r="O59" s="60">
        <v>1425.68</v>
      </c>
      <c r="P59" s="60">
        <v>1425.68</v>
      </c>
      <c r="Q59" s="60">
        <v>0</v>
      </c>
    </row>
    <row r="60" spans="1:18" ht="15" customHeight="1" x14ac:dyDescent="0.3">
      <c r="A60" s="63"/>
      <c r="B60" s="57"/>
      <c r="C60" s="58"/>
      <c r="D60" s="61"/>
      <c r="E60" s="61"/>
      <c r="F60" s="61"/>
      <c r="G60" s="58"/>
      <c r="I60" s="71" t="s">
        <v>256</v>
      </c>
      <c r="J60" s="71" t="s">
        <v>179</v>
      </c>
      <c r="K60" s="71" t="s">
        <v>261</v>
      </c>
      <c r="L60" s="49" t="s">
        <v>340</v>
      </c>
      <c r="M60" s="60">
        <v>1900</v>
      </c>
      <c r="N60" s="60">
        <v>996</v>
      </c>
      <c r="O60" s="60">
        <v>995.28</v>
      </c>
      <c r="P60" s="60">
        <v>995.28</v>
      </c>
      <c r="Q60" s="60">
        <v>0</v>
      </c>
    </row>
    <row r="61" spans="1:18" ht="15" customHeight="1" x14ac:dyDescent="0.3">
      <c r="A61" s="63"/>
      <c r="B61" s="57"/>
      <c r="C61" s="58"/>
      <c r="D61" s="61"/>
      <c r="E61" s="61"/>
      <c r="F61" s="61"/>
      <c r="G61" s="58"/>
      <c r="I61" s="71" t="s">
        <v>256</v>
      </c>
      <c r="J61" s="71" t="s">
        <v>177</v>
      </c>
      <c r="K61" s="71" t="s">
        <v>261</v>
      </c>
      <c r="L61" s="49" t="s">
        <v>341</v>
      </c>
      <c r="M61" s="60">
        <v>1660</v>
      </c>
      <c r="N61" s="60">
        <v>18686</v>
      </c>
      <c r="O61" s="60">
        <v>18185.419999999998</v>
      </c>
      <c r="P61" s="60">
        <v>16445.419999999998</v>
      </c>
      <c r="Q61" s="60">
        <v>1740</v>
      </c>
    </row>
    <row r="62" spans="1:18" ht="15" customHeight="1" x14ac:dyDescent="0.3">
      <c r="A62" s="63"/>
      <c r="B62" s="57"/>
      <c r="C62" s="58"/>
      <c r="D62" s="61"/>
      <c r="E62" s="61"/>
      <c r="F62" s="61"/>
      <c r="G62" s="58"/>
      <c r="I62" s="71" t="s">
        <v>256</v>
      </c>
      <c r="J62" s="71" t="s">
        <v>33</v>
      </c>
      <c r="K62" s="71" t="s">
        <v>261</v>
      </c>
      <c r="L62" s="49" t="s">
        <v>343</v>
      </c>
      <c r="M62" s="60">
        <v>1000</v>
      </c>
      <c r="N62" s="60">
        <v>769</v>
      </c>
      <c r="O62" s="60">
        <v>0</v>
      </c>
      <c r="P62" s="60">
        <v>0</v>
      </c>
      <c r="Q62" s="60">
        <v>0</v>
      </c>
    </row>
    <row r="63" spans="1:18" ht="15" customHeight="1" x14ac:dyDescent="0.3">
      <c r="A63" s="63" t="s">
        <v>256</v>
      </c>
      <c r="B63" s="57" t="s">
        <v>256</v>
      </c>
      <c r="C63" s="58" t="s">
        <v>256</v>
      </c>
      <c r="D63" s="61" t="s">
        <v>256</v>
      </c>
      <c r="E63" s="61" t="s">
        <v>256</v>
      </c>
      <c r="F63" s="61" t="s">
        <v>256</v>
      </c>
      <c r="G63" s="58" t="s">
        <v>256</v>
      </c>
      <c r="H63" s="398" t="s">
        <v>344</v>
      </c>
      <c r="I63" s="399"/>
      <c r="J63" s="399"/>
      <c r="K63" s="399"/>
      <c r="L63" s="399"/>
      <c r="M63" s="62">
        <v>88275</v>
      </c>
      <c r="N63" s="62">
        <v>92254</v>
      </c>
      <c r="O63" s="62">
        <v>88389.75</v>
      </c>
      <c r="P63" s="62">
        <v>86411.29</v>
      </c>
      <c r="Q63" s="62">
        <v>1978.46</v>
      </c>
    </row>
    <row r="64" spans="1:18" ht="15" customHeight="1" x14ac:dyDescent="0.3">
      <c r="A64" s="63" t="s">
        <v>256</v>
      </c>
      <c r="B64" s="57" t="s">
        <v>256</v>
      </c>
      <c r="C64" s="58" t="s">
        <v>256</v>
      </c>
      <c r="D64" s="61" t="s">
        <v>256</v>
      </c>
      <c r="E64" s="61" t="s">
        <v>256</v>
      </c>
      <c r="F64" s="61" t="s">
        <v>256</v>
      </c>
      <c r="G64" s="58" t="s">
        <v>256</v>
      </c>
      <c r="H64" s="400" t="s">
        <v>345</v>
      </c>
      <c r="I64" s="401"/>
      <c r="J64" s="401"/>
      <c r="K64" s="401"/>
      <c r="L64" s="401"/>
      <c r="M64" s="66">
        <v>112806</v>
      </c>
      <c r="N64" s="66">
        <v>114709</v>
      </c>
      <c r="O64" s="66">
        <v>107816.24</v>
      </c>
      <c r="P64" s="66">
        <v>105707.78</v>
      </c>
      <c r="Q64" s="66">
        <v>2108.46</v>
      </c>
      <c r="R64" s="60"/>
    </row>
    <row r="65" spans="1:18" ht="15" customHeight="1" x14ac:dyDescent="0.3">
      <c r="A65" s="63" t="s">
        <v>256</v>
      </c>
      <c r="B65" s="57" t="s">
        <v>256</v>
      </c>
      <c r="C65" s="58" t="s">
        <v>256</v>
      </c>
      <c r="D65" s="61" t="s">
        <v>256</v>
      </c>
      <c r="E65" s="61" t="s">
        <v>256</v>
      </c>
      <c r="F65" s="61" t="s">
        <v>256</v>
      </c>
      <c r="G65" s="58" t="s">
        <v>256</v>
      </c>
      <c r="H65" s="71" t="s">
        <v>46</v>
      </c>
      <c r="I65" s="78" t="s">
        <v>6</v>
      </c>
      <c r="J65" s="78" t="s">
        <v>66</v>
      </c>
      <c r="K65" s="78" t="s">
        <v>618</v>
      </c>
      <c r="L65" s="49" t="s">
        <v>619</v>
      </c>
      <c r="M65" s="60">
        <v>3351651</v>
      </c>
      <c r="N65" s="60">
        <v>3351651</v>
      </c>
      <c r="O65" s="60">
        <v>3351651</v>
      </c>
      <c r="P65" s="60">
        <v>3351651</v>
      </c>
      <c r="Q65" s="60">
        <v>0</v>
      </c>
    </row>
    <row r="66" spans="1:18" ht="15" customHeight="1" x14ac:dyDescent="0.3">
      <c r="A66" s="63" t="s">
        <v>256</v>
      </c>
      <c r="B66" s="57" t="s">
        <v>256</v>
      </c>
      <c r="C66" s="58" t="s">
        <v>256</v>
      </c>
      <c r="D66" s="61" t="s">
        <v>256</v>
      </c>
      <c r="E66" s="61" t="s">
        <v>256</v>
      </c>
      <c r="F66" s="61" t="s">
        <v>256</v>
      </c>
      <c r="G66" s="58" t="s">
        <v>256</v>
      </c>
      <c r="H66" s="398" t="s">
        <v>413</v>
      </c>
      <c r="I66" s="399"/>
      <c r="J66" s="399"/>
      <c r="K66" s="399"/>
      <c r="L66" s="399"/>
      <c r="M66" s="62">
        <v>3351651</v>
      </c>
      <c r="N66" s="62">
        <v>3351651</v>
      </c>
      <c r="O66" s="62">
        <v>3351651</v>
      </c>
      <c r="P66" s="62">
        <v>3351651</v>
      </c>
      <c r="Q66" s="62">
        <v>0</v>
      </c>
    </row>
    <row r="67" spans="1:18" ht="15" customHeight="1" x14ac:dyDescent="0.3">
      <c r="A67" s="63"/>
      <c r="B67" s="57"/>
      <c r="C67" s="58"/>
      <c r="D67" s="61"/>
      <c r="E67" s="61"/>
      <c r="F67" s="61"/>
      <c r="G67" s="58"/>
      <c r="H67" s="400" t="s">
        <v>140</v>
      </c>
      <c r="I67" s="401"/>
      <c r="J67" s="401"/>
      <c r="K67" s="401"/>
      <c r="L67" s="401"/>
      <c r="M67" s="62">
        <v>3351651</v>
      </c>
      <c r="N67" s="62">
        <v>3351651</v>
      </c>
      <c r="O67" s="62">
        <v>3351651</v>
      </c>
      <c r="P67" s="62">
        <v>3351651</v>
      </c>
      <c r="Q67" s="62">
        <v>0</v>
      </c>
    </row>
    <row r="68" spans="1:18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78" t="s">
        <v>64</v>
      </c>
      <c r="I68" s="71" t="s">
        <v>40</v>
      </c>
      <c r="J68" s="71" t="s">
        <v>6</v>
      </c>
      <c r="K68" s="71" t="s">
        <v>255</v>
      </c>
      <c r="L68" s="49" t="s">
        <v>51</v>
      </c>
      <c r="M68" s="60">
        <v>2350</v>
      </c>
      <c r="N68" s="60">
        <v>1990</v>
      </c>
      <c r="O68" s="60">
        <v>240</v>
      </c>
      <c r="P68" s="60">
        <v>240</v>
      </c>
      <c r="Q68" s="60">
        <v>0</v>
      </c>
    </row>
    <row r="69" spans="1:18" ht="15" customHeight="1" x14ac:dyDescent="0.3">
      <c r="A69" s="63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398" t="s">
        <v>259</v>
      </c>
      <c r="I69" s="399"/>
      <c r="J69" s="399"/>
      <c r="K69" s="399"/>
      <c r="L69" s="399"/>
      <c r="M69" s="62">
        <v>2350</v>
      </c>
      <c r="N69" s="62">
        <v>1990</v>
      </c>
      <c r="O69" s="62">
        <v>240</v>
      </c>
      <c r="P69" s="62">
        <v>240</v>
      </c>
      <c r="Q69" s="62">
        <v>0</v>
      </c>
    </row>
    <row r="70" spans="1:18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400" t="s">
        <v>260</v>
      </c>
      <c r="I70" s="401"/>
      <c r="J70" s="401"/>
      <c r="K70" s="401"/>
      <c r="L70" s="401"/>
      <c r="M70" s="62">
        <v>2350</v>
      </c>
      <c r="N70" s="62">
        <v>1990</v>
      </c>
      <c r="O70" s="62">
        <v>240</v>
      </c>
      <c r="P70" s="62">
        <v>240</v>
      </c>
      <c r="Q70" s="62">
        <v>0</v>
      </c>
    </row>
    <row r="71" spans="1:18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71" t="s">
        <v>71</v>
      </c>
      <c r="I71" s="71" t="s">
        <v>5</v>
      </c>
      <c r="J71" s="71" t="s">
        <v>39</v>
      </c>
      <c r="K71" s="71" t="s">
        <v>261</v>
      </c>
      <c r="L71" s="49" t="s">
        <v>469</v>
      </c>
      <c r="M71" s="60">
        <v>1600</v>
      </c>
      <c r="N71" s="60">
        <v>557</v>
      </c>
      <c r="O71" s="60">
        <v>556.79999999999995</v>
      </c>
      <c r="P71" s="60">
        <v>556.79999999999995</v>
      </c>
      <c r="Q71" s="60">
        <v>0</v>
      </c>
    </row>
    <row r="72" spans="1:18" ht="15" customHeight="1" x14ac:dyDescent="0.3">
      <c r="A72" s="63" t="s">
        <v>256</v>
      </c>
      <c r="B72" s="57" t="s">
        <v>256</v>
      </c>
      <c r="C72" s="58" t="s">
        <v>256</v>
      </c>
      <c r="D72" s="61" t="s">
        <v>256</v>
      </c>
      <c r="E72" s="61" t="s">
        <v>256</v>
      </c>
      <c r="F72" s="61" t="s">
        <v>256</v>
      </c>
      <c r="G72" s="58" t="s">
        <v>256</v>
      </c>
      <c r="H72" s="71" t="s">
        <v>256</v>
      </c>
      <c r="I72" s="71" t="s">
        <v>256</v>
      </c>
      <c r="J72" s="71" t="s">
        <v>69</v>
      </c>
      <c r="K72" s="71" t="s">
        <v>261</v>
      </c>
      <c r="L72" s="49" t="s">
        <v>352</v>
      </c>
      <c r="M72" s="60">
        <v>500</v>
      </c>
      <c r="N72" s="60">
        <v>0</v>
      </c>
      <c r="O72" s="60">
        <v>0</v>
      </c>
      <c r="P72" s="60">
        <v>0</v>
      </c>
      <c r="Q72" s="60">
        <v>0</v>
      </c>
    </row>
    <row r="73" spans="1:18" ht="15" customHeight="1" x14ac:dyDescent="0.3">
      <c r="A73" s="63" t="s">
        <v>256</v>
      </c>
      <c r="B73" s="57" t="s">
        <v>256</v>
      </c>
      <c r="C73" s="58" t="s">
        <v>256</v>
      </c>
      <c r="D73" s="61" t="s">
        <v>256</v>
      </c>
      <c r="E73" s="61" t="s">
        <v>256</v>
      </c>
      <c r="F73" s="61" t="s">
        <v>256</v>
      </c>
      <c r="G73" s="58" t="s">
        <v>256</v>
      </c>
      <c r="H73" s="408" t="s">
        <v>355</v>
      </c>
      <c r="I73" s="409"/>
      <c r="J73" s="409"/>
      <c r="K73" s="409"/>
      <c r="L73" s="409"/>
      <c r="M73" s="62">
        <v>2100</v>
      </c>
      <c r="N73" s="62">
        <v>557</v>
      </c>
      <c r="O73" s="62">
        <v>556.79999999999995</v>
      </c>
      <c r="P73" s="62">
        <v>556.79999999999995</v>
      </c>
      <c r="Q73" s="62">
        <v>0</v>
      </c>
    </row>
    <row r="74" spans="1:18" ht="15" customHeight="1" x14ac:dyDescent="0.3">
      <c r="A74" s="63"/>
      <c r="B74" s="57"/>
      <c r="C74" s="58"/>
      <c r="D74" s="61"/>
      <c r="E74" s="61"/>
      <c r="F74" s="61"/>
      <c r="G74" s="58"/>
      <c r="H74" s="400" t="s">
        <v>356</v>
      </c>
      <c r="I74" s="401"/>
      <c r="J74" s="401"/>
      <c r="K74" s="401"/>
      <c r="L74" s="401"/>
      <c r="M74" s="62">
        <v>2100</v>
      </c>
      <c r="N74" s="62">
        <v>557</v>
      </c>
      <c r="O74" s="62">
        <v>556.79999999999995</v>
      </c>
      <c r="P74" s="62">
        <v>556.79999999999995</v>
      </c>
      <c r="Q74" s="62">
        <v>0</v>
      </c>
    </row>
    <row r="75" spans="1:18" ht="15" customHeight="1" x14ac:dyDescent="0.3">
      <c r="A75" s="63" t="s">
        <v>256</v>
      </c>
      <c r="B75" s="156"/>
      <c r="C75" s="410" t="s">
        <v>620</v>
      </c>
      <c r="D75" s="411"/>
      <c r="E75" s="411"/>
      <c r="F75" s="411"/>
      <c r="G75" s="411"/>
      <c r="H75" s="411"/>
      <c r="I75" s="411"/>
      <c r="J75" s="411"/>
      <c r="K75" s="411"/>
      <c r="L75" s="411"/>
      <c r="M75" s="62">
        <v>5300648</v>
      </c>
      <c r="N75" s="62">
        <v>5279996</v>
      </c>
      <c r="O75" s="62">
        <v>5268050.6500000004</v>
      </c>
      <c r="P75" s="62">
        <v>5265942.1900000004</v>
      </c>
      <c r="Q75" s="62">
        <v>2108.46</v>
      </c>
      <c r="R75" s="60"/>
    </row>
    <row r="76" spans="1:18" ht="15" customHeight="1" x14ac:dyDescent="0.3">
      <c r="A76" s="63" t="s">
        <v>256</v>
      </c>
      <c r="B76" s="57"/>
      <c r="C76" s="57" t="s">
        <v>40</v>
      </c>
      <c r="D76" s="412" t="s">
        <v>621</v>
      </c>
      <c r="E76" s="86" t="s">
        <v>613</v>
      </c>
      <c r="F76" s="119" t="s">
        <v>614</v>
      </c>
      <c r="G76" s="58" t="s">
        <v>51</v>
      </c>
      <c r="H76" s="173" t="s">
        <v>5</v>
      </c>
      <c r="I76" s="88" t="s">
        <v>5</v>
      </c>
      <c r="J76" s="89" t="s">
        <v>6</v>
      </c>
      <c r="K76" s="89" t="s">
        <v>261</v>
      </c>
      <c r="L76" s="90" t="s">
        <v>372</v>
      </c>
      <c r="M76" s="82">
        <v>1448739</v>
      </c>
      <c r="N76" s="82">
        <v>2144139</v>
      </c>
      <c r="O76" s="82">
        <v>2143913.48</v>
      </c>
      <c r="P76" s="82">
        <v>2143913.48</v>
      </c>
      <c r="Q76" s="82">
        <v>0</v>
      </c>
      <c r="R76" s="91"/>
    </row>
    <row r="77" spans="1:18" ht="15" customHeight="1" x14ac:dyDescent="0.3">
      <c r="A77" s="63" t="s">
        <v>256</v>
      </c>
      <c r="B77" s="57" t="s">
        <v>256</v>
      </c>
      <c r="C77" s="58" t="s">
        <v>256</v>
      </c>
      <c r="D77" s="397"/>
      <c r="E77" s="77" t="s">
        <v>616</v>
      </c>
      <c r="F77" s="444" t="s">
        <v>617</v>
      </c>
      <c r="G77" s="58" t="s">
        <v>256</v>
      </c>
      <c r="H77" s="174" t="s">
        <v>256</v>
      </c>
      <c r="I77" s="93" t="s">
        <v>256</v>
      </c>
      <c r="J77" s="94" t="s">
        <v>46</v>
      </c>
      <c r="K77" s="94" t="s">
        <v>261</v>
      </c>
      <c r="L77" s="91" t="s">
        <v>622</v>
      </c>
      <c r="M77" s="82">
        <v>33408</v>
      </c>
      <c r="N77" s="82">
        <v>28333</v>
      </c>
      <c r="O77" s="82">
        <v>28332.42</v>
      </c>
      <c r="P77" s="82">
        <v>28332.42</v>
      </c>
      <c r="Q77" s="82">
        <v>0</v>
      </c>
      <c r="R77" s="91"/>
    </row>
    <row r="78" spans="1:18" ht="15" customHeight="1" x14ac:dyDescent="0.3">
      <c r="A78" s="63"/>
      <c r="B78" s="57"/>
      <c r="C78" s="58"/>
      <c r="D78" s="75"/>
      <c r="E78" s="77"/>
      <c r="F78" s="444"/>
      <c r="G78" s="58"/>
      <c r="H78" s="174" t="s">
        <v>256</v>
      </c>
      <c r="I78" s="93" t="s">
        <v>256</v>
      </c>
      <c r="J78" s="94" t="s">
        <v>64</v>
      </c>
      <c r="K78" s="94" t="s">
        <v>261</v>
      </c>
      <c r="L78" s="91" t="s">
        <v>397</v>
      </c>
      <c r="M78" s="82">
        <v>110376</v>
      </c>
      <c r="N78" s="82">
        <v>38659</v>
      </c>
      <c r="O78" s="82">
        <v>38658.33</v>
      </c>
      <c r="P78" s="82">
        <v>38658.33</v>
      </c>
      <c r="Q78" s="82">
        <v>0</v>
      </c>
      <c r="R78" s="91"/>
    </row>
    <row r="79" spans="1:18" ht="15" customHeight="1" x14ac:dyDescent="0.3">
      <c r="A79" s="63"/>
      <c r="B79" s="57"/>
      <c r="C79" s="58"/>
      <c r="D79" s="75"/>
      <c r="E79" s="77"/>
      <c r="F79" s="444"/>
      <c r="G79" s="58"/>
      <c r="H79" s="174" t="s">
        <v>256</v>
      </c>
      <c r="I79" s="93" t="s">
        <v>256</v>
      </c>
      <c r="J79" s="94" t="s">
        <v>71</v>
      </c>
      <c r="K79" s="94" t="s">
        <v>261</v>
      </c>
      <c r="L79" s="91" t="s">
        <v>272</v>
      </c>
      <c r="M79" s="82">
        <v>98729</v>
      </c>
      <c r="N79" s="82">
        <v>117047</v>
      </c>
      <c r="O79" s="82">
        <v>117046.65</v>
      </c>
      <c r="P79" s="82">
        <v>117046.65</v>
      </c>
      <c r="Q79" s="82">
        <v>0</v>
      </c>
      <c r="R79" s="91"/>
    </row>
    <row r="80" spans="1:18" ht="15" customHeight="1" x14ac:dyDescent="0.3">
      <c r="A80" s="63"/>
      <c r="B80" s="57"/>
      <c r="C80" s="58"/>
      <c r="D80" s="75"/>
      <c r="E80" s="77"/>
      <c r="F80" s="61"/>
      <c r="G80" s="58"/>
      <c r="H80" s="174" t="s">
        <v>256</v>
      </c>
      <c r="I80" s="93" t="s">
        <v>256</v>
      </c>
      <c r="J80" s="94" t="s">
        <v>84</v>
      </c>
      <c r="K80" s="94" t="s">
        <v>261</v>
      </c>
      <c r="L80" s="91" t="s">
        <v>273</v>
      </c>
      <c r="M80" s="82">
        <v>19166</v>
      </c>
      <c r="N80" s="82">
        <v>7565</v>
      </c>
      <c r="O80" s="82">
        <v>7564.95</v>
      </c>
      <c r="P80" s="82">
        <v>7564.95</v>
      </c>
      <c r="Q80" s="82">
        <v>0</v>
      </c>
      <c r="R80" s="91"/>
    </row>
    <row r="81" spans="1:23" ht="15" customHeight="1" x14ac:dyDescent="0.3">
      <c r="A81" s="63"/>
      <c r="B81" s="57"/>
      <c r="C81" s="58"/>
      <c r="D81" s="75"/>
      <c r="E81" s="77"/>
      <c r="F81" s="61"/>
      <c r="G81" s="58"/>
      <c r="H81" s="174" t="s">
        <v>256</v>
      </c>
      <c r="I81" s="93" t="s">
        <v>256</v>
      </c>
      <c r="J81" s="94" t="s">
        <v>69</v>
      </c>
      <c r="K81" s="94" t="s">
        <v>261</v>
      </c>
      <c r="L81" s="91" t="s">
        <v>275</v>
      </c>
      <c r="M81" s="82">
        <v>38376</v>
      </c>
      <c r="N81" s="82">
        <v>62700</v>
      </c>
      <c r="O81" s="82">
        <v>62699.48</v>
      </c>
      <c r="P81" s="82">
        <v>62699.48</v>
      </c>
      <c r="Q81" s="82">
        <v>0</v>
      </c>
      <c r="R81" s="91"/>
    </row>
    <row r="82" spans="1:23" ht="15" customHeight="1" x14ac:dyDescent="0.3">
      <c r="A82" s="63"/>
      <c r="B82" s="57"/>
      <c r="C82" s="58"/>
      <c r="D82" s="75"/>
      <c r="E82" s="77"/>
      <c r="F82" s="61"/>
      <c r="G82" s="58"/>
      <c r="H82" s="174" t="s">
        <v>256</v>
      </c>
      <c r="I82" s="93" t="s">
        <v>256</v>
      </c>
      <c r="J82" s="94" t="s">
        <v>61</v>
      </c>
      <c r="K82" s="94" t="s">
        <v>261</v>
      </c>
      <c r="L82" s="91" t="s">
        <v>276</v>
      </c>
      <c r="M82" s="82">
        <v>11724</v>
      </c>
      <c r="N82" s="82">
        <v>14187</v>
      </c>
      <c r="O82" s="82">
        <v>14186.64</v>
      </c>
      <c r="P82" s="82">
        <v>14186.64</v>
      </c>
      <c r="Q82" s="82">
        <v>0</v>
      </c>
      <c r="R82" s="91"/>
    </row>
    <row r="83" spans="1:23" ht="15" customHeight="1" x14ac:dyDescent="0.3">
      <c r="A83" s="63"/>
      <c r="B83" s="57"/>
      <c r="C83" s="58"/>
      <c r="D83" s="75"/>
      <c r="E83" s="77"/>
      <c r="F83" s="61"/>
      <c r="G83" s="58"/>
      <c r="H83" s="111" t="s">
        <v>256</v>
      </c>
      <c r="I83" s="96" t="s">
        <v>256</v>
      </c>
      <c r="J83" s="94" t="s">
        <v>55</v>
      </c>
      <c r="K83" s="94" t="s">
        <v>261</v>
      </c>
      <c r="L83" s="91" t="s">
        <v>278</v>
      </c>
      <c r="M83" s="82">
        <v>153000</v>
      </c>
      <c r="N83" s="82">
        <v>165233</v>
      </c>
      <c r="O83" s="82">
        <v>165232.79999999999</v>
      </c>
      <c r="P83" s="82">
        <v>165232.79999999999</v>
      </c>
      <c r="Q83" s="82">
        <v>0</v>
      </c>
    </row>
    <row r="84" spans="1:23" ht="15" customHeight="1" x14ac:dyDescent="0.3">
      <c r="A84" s="63"/>
      <c r="B84" s="57"/>
      <c r="C84" s="58"/>
      <c r="D84" s="75"/>
      <c r="E84" s="77"/>
      <c r="F84" s="61"/>
      <c r="G84" s="58"/>
      <c r="H84" s="111" t="s">
        <v>256</v>
      </c>
      <c r="I84" s="96" t="s">
        <v>256</v>
      </c>
      <c r="J84" s="94" t="s">
        <v>186</v>
      </c>
      <c r="K84" s="94" t="s">
        <v>261</v>
      </c>
      <c r="L84" s="91" t="s">
        <v>474</v>
      </c>
      <c r="M84" s="82">
        <v>402000</v>
      </c>
      <c r="N84" s="82">
        <v>411692</v>
      </c>
      <c r="O84" s="82">
        <v>411660.62</v>
      </c>
      <c r="P84" s="82">
        <v>411660.62</v>
      </c>
      <c r="Q84" s="82">
        <v>0</v>
      </c>
    </row>
    <row r="85" spans="1:23" ht="15" customHeight="1" x14ac:dyDescent="0.3">
      <c r="A85" s="63"/>
      <c r="B85" s="57"/>
      <c r="C85" s="58"/>
      <c r="D85" s="75"/>
      <c r="E85" s="61"/>
      <c r="F85" s="61"/>
      <c r="G85" s="58"/>
      <c r="H85" s="111" t="s">
        <v>256</v>
      </c>
      <c r="I85" s="96" t="s">
        <v>256</v>
      </c>
      <c r="J85" s="94" t="s">
        <v>49</v>
      </c>
      <c r="K85" s="94" t="s">
        <v>261</v>
      </c>
      <c r="L85" s="91" t="s">
        <v>373</v>
      </c>
      <c r="M85" s="82">
        <v>70000</v>
      </c>
      <c r="N85" s="82">
        <v>170702</v>
      </c>
      <c r="O85" s="82">
        <v>170701.43</v>
      </c>
      <c r="P85" s="82">
        <v>170701.43</v>
      </c>
      <c r="Q85" s="82">
        <v>0</v>
      </c>
    </row>
    <row r="86" spans="1:23" ht="15" customHeight="1" x14ac:dyDescent="0.3">
      <c r="A86" s="63"/>
      <c r="B86" s="57"/>
      <c r="C86" s="58"/>
      <c r="D86" s="75"/>
      <c r="E86" s="61"/>
      <c r="F86" s="61"/>
      <c r="G86" s="58"/>
      <c r="H86" s="398" t="s">
        <v>281</v>
      </c>
      <c r="I86" s="399"/>
      <c r="J86" s="399"/>
      <c r="K86" s="399"/>
      <c r="L86" s="399"/>
      <c r="M86" s="62">
        <v>2385518</v>
      </c>
      <c r="N86" s="62">
        <v>3160257</v>
      </c>
      <c r="O86" s="62">
        <v>3159996.8</v>
      </c>
      <c r="P86" s="62">
        <v>3159996.8</v>
      </c>
      <c r="Q86" s="62">
        <v>0</v>
      </c>
      <c r="R86" s="60"/>
      <c r="S86" s="60"/>
      <c r="T86" s="60"/>
      <c r="U86" s="60"/>
      <c r="V86" s="60"/>
      <c r="W86" s="60"/>
    </row>
    <row r="87" spans="1:23" ht="15" customHeight="1" x14ac:dyDescent="0.3">
      <c r="A87" s="63"/>
      <c r="B87" s="57"/>
      <c r="C87" s="58"/>
      <c r="D87" s="75"/>
      <c r="E87" s="61"/>
      <c r="F87" s="61"/>
      <c r="G87" s="58"/>
      <c r="H87" s="111"/>
      <c r="I87" s="97" t="s">
        <v>40</v>
      </c>
      <c r="J87" s="94" t="s">
        <v>40</v>
      </c>
      <c r="K87" s="94" t="s">
        <v>261</v>
      </c>
      <c r="L87" s="91" t="s">
        <v>374</v>
      </c>
      <c r="M87" s="82">
        <v>35000</v>
      </c>
      <c r="N87" s="82">
        <v>74339</v>
      </c>
      <c r="O87" s="82">
        <v>74338.52</v>
      </c>
      <c r="P87" s="82">
        <v>74338.52</v>
      </c>
      <c r="Q87" s="82">
        <v>0</v>
      </c>
    </row>
    <row r="88" spans="1:23" ht="15" customHeight="1" x14ac:dyDescent="0.3">
      <c r="A88" s="63"/>
      <c r="B88" s="57"/>
      <c r="C88" s="58"/>
      <c r="D88" s="75"/>
      <c r="E88" s="61"/>
      <c r="F88" s="61"/>
      <c r="G88" s="58"/>
      <c r="H88" s="111"/>
      <c r="I88" s="97" t="s">
        <v>256</v>
      </c>
      <c r="J88" s="94" t="s">
        <v>46</v>
      </c>
      <c r="K88" s="71" t="s">
        <v>284</v>
      </c>
      <c r="L88" s="49" t="s">
        <v>623</v>
      </c>
      <c r="M88" s="82">
        <v>0</v>
      </c>
      <c r="N88" s="82">
        <v>944</v>
      </c>
      <c r="O88" s="82">
        <v>943.56</v>
      </c>
      <c r="P88" s="82">
        <v>943.56</v>
      </c>
      <c r="Q88" s="82">
        <v>0</v>
      </c>
    </row>
    <row r="89" spans="1:23" ht="15" customHeight="1" x14ac:dyDescent="0.3">
      <c r="A89" s="63"/>
      <c r="B89" s="57"/>
      <c r="C89" s="58"/>
      <c r="D89" s="75"/>
      <c r="E89" s="61"/>
      <c r="F89" s="61"/>
      <c r="G89" s="58"/>
      <c r="H89" s="111"/>
      <c r="I89" s="97"/>
      <c r="J89" s="94"/>
      <c r="K89" s="94" t="s">
        <v>286</v>
      </c>
      <c r="L89" s="91" t="s">
        <v>287</v>
      </c>
      <c r="M89" s="82">
        <v>26550</v>
      </c>
      <c r="N89" s="82">
        <v>14731</v>
      </c>
      <c r="O89" s="82">
        <v>14730.01</v>
      </c>
      <c r="P89" s="82">
        <v>14730.01</v>
      </c>
      <c r="Q89" s="82">
        <v>0</v>
      </c>
    </row>
    <row r="90" spans="1:23" ht="15" customHeight="1" x14ac:dyDescent="0.3">
      <c r="A90" s="63"/>
      <c r="B90" s="57"/>
      <c r="C90" s="58"/>
      <c r="D90" s="75"/>
      <c r="E90" s="61"/>
      <c r="F90" s="61"/>
      <c r="G90" s="58"/>
      <c r="H90" s="111"/>
      <c r="I90" s="97" t="s">
        <v>256</v>
      </c>
      <c r="J90" s="94" t="s">
        <v>186</v>
      </c>
      <c r="K90" s="94" t="s">
        <v>284</v>
      </c>
      <c r="L90" s="91" t="s">
        <v>289</v>
      </c>
      <c r="M90" s="82">
        <v>21641</v>
      </c>
      <c r="N90" s="82">
        <v>94000</v>
      </c>
      <c r="O90" s="82">
        <v>93999.7</v>
      </c>
      <c r="P90" s="82">
        <v>93999.7</v>
      </c>
      <c r="Q90" s="82">
        <v>0</v>
      </c>
    </row>
    <row r="91" spans="1:23" ht="15" customHeight="1" x14ac:dyDescent="0.3">
      <c r="A91" s="63"/>
      <c r="B91" s="57"/>
      <c r="C91" s="58"/>
      <c r="D91" s="75"/>
      <c r="E91" s="61"/>
      <c r="F91" s="61"/>
      <c r="G91" s="58"/>
      <c r="H91" s="398" t="s">
        <v>290</v>
      </c>
      <c r="I91" s="399"/>
      <c r="J91" s="399"/>
      <c r="K91" s="399"/>
      <c r="L91" s="399"/>
      <c r="M91" s="62">
        <v>83191</v>
      </c>
      <c r="N91" s="62">
        <v>184014</v>
      </c>
      <c r="O91" s="62">
        <v>184011.79</v>
      </c>
      <c r="P91" s="62">
        <v>184011.79</v>
      </c>
      <c r="Q91" s="62">
        <v>0</v>
      </c>
    </row>
    <row r="92" spans="1:23" ht="15" customHeight="1" x14ac:dyDescent="0.3">
      <c r="A92" s="63"/>
      <c r="B92" s="57"/>
      <c r="C92" s="58"/>
      <c r="D92" s="75"/>
      <c r="E92" s="61"/>
      <c r="F92" s="61"/>
      <c r="G92" s="58"/>
      <c r="H92" s="175"/>
      <c r="I92" s="99" t="s">
        <v>6</v>
      </c>
      <c r="J92" s="99" t="s">
        <v>6</v>
      </c>
      <c r="K92" s="99" t="s">
        <v>284</v>
      </c>
      <c r="L92" s="49" t="s">
        <v>292</v>
      </c>
      <c r="M92" s="100">
        <v>6500</v>
      </c>
      <c r="N92" s="100">
        <v>3759</v>
      </c>
      <c r="O92" s="100">
        <v>3758.64</v>
      </c>
      <c r="P92" s="100">
        <v>3758.64</v>
      </c>
      <c r="Q92" s="100">
        <v>0</v>
      </c>
    </row>
    <row r="93" spans="1:23" ht="15" customHeight="1" x14ac:dyDescent="0.3">
      <c r="A93" s="63"/>
      <c r="B93" s="57"/>
      <c r="C93" s="58"/>
      <c r="D93" s="75"/>
      <c r="E93" s="61"/>
      <c r="F93" s="61"/>
      <c r="G93" s="58"/>
      <c r="H93" s="111"/>
      <c r="I93" s="81" t="s">
        <v>256</v>
      </c>
      <c r="J93" s="81" t="s">
        <v>256</v>
      </c>
      <c r="K93" s="81" t="s">
        <v>286</v>
      </c>
      <c r="L93" s="91" t="s">
        <v>376</v>
      </c>
      <c r="M93" s="82">
        <v>900</v>
      </c>
      <c r="N93" s="82">
        <v>348</v>
      </c>
      <c r="O93" s="82">
        <v>347.52</v>
      </c>
      <c r="P93" s="82">
        <v>347.52</v>
      </c>
      <c r="Q93" s="82">
        <v>0</v>
      </c>
    </row>
    <row r="94" spans="1:23" ht="15" customHeight="1" x14ac:dyDescent="0.3">
      <c r="A94" s="63"/>
      <c r="B94" s="57"/>
      <c r="C94" s="58"/>
      <c r="D94" s="75"/>
      <c r="E94" s="61"/>
      <c r="F94" s="61"/>
      <c r="G94" s="58"/>
      <c r="H94" s="111"/>
      <c r="I94" s="81" t="s">
        <v>256</v>
      </c>
      <c r="J94" s="81" t="s">
        <v>46</v>
      </c>
      <c r="K94" s="81" t="s">
        <v>261</v>
      </c>
      <c r="L94" s="91" t="s">
        <v>294</v>
      </c>
      <c r="M94" s="82">
        <v>0</v>
      </c>
      <c r="N94" s="82">
        <v>1330</v>
      </c>
      <c r="O94" s="82">
        <v>1329.6</v>
      </c>
      <c r="P94" s="82">
        <v>1329.6</v>
      </c>
      <c r="Q94" s="82">
        <v>0</v>
      </c>
    </row>
    <row r="95" spans="1:23" ht="15" customHeight="1" x14ac:dyDescent="0.3">
      <c r="A95" s="63"/>
      <c r="B95" s="57"/>
      <c r="C95" s="58"/>
      <c r="D95" s="75"/>
      <c r="E95" s="61"/>
      <c r="F95" s="61"/>
      <c r="G95" s="58"/>
      <c r="H95" s="111"/>
      <c r="I95" s="81" t="s">
        <v>256</v>
      </c>
      <c r="J95" s="81" t="s">
        <v>66</v>
      </c>
      <c r="K95" s="81" t="s">
        <v>284</v>
      </c>
      <c r="L95" s="91" t="s">
        <v>295</v>
      </c>
      <c r="M95" s="82">
        <v>260000</v>
      </c>
      <c r="N95" s="82">
        <v>376768</v>
      </c>
      <c r="O95" s="82">
        <v>376767.4</v>
      </c>
      <c r="P95" s="82">
        <v>376767.4</v>
      </c>
      <c r="Q95" s="82">
        <v>0</v>
      </c>
    </row>
    <row r="96" spans="1:23" ht="15" customHeight="1" x14ac:dyDescent="0.3">
      <c r="A96" s="63"/>
      <c r="B96" s="57"/>
      <c r="C96" s="58"/>
      <c r="D96" s="75"/>
      <c r="E96" s="61"/>
      <c r="F96" s="61"/>
      <c r="G96" s="58"/>
      <c r="H96" s="111"/>
      <c r="I96" s="81" t="s">
        <v>256</v>
      </c>
      <c r="J96" s="81" t="s">
        <v>256</v>
      </c>
      <c r="K96" s="81" t="s">
        <v>286</v>
      </c>
      <c r="L96" s="91" t="s">
        <v>296</v>
      </c>
      <c r="M96" s="82">
        <v>169633</v>
      </c>
      <c r="N96" s="82">
        <v>335599</v>
      </c>
      <c r="O96" s="82">
        <v>335598.84</v>
      </c>
      <c r="P96" s="82">
        <v>335598.84</v>
      </c>
      <c r="Q96" s="82">
        <v>0</v>
      </c>
    </row>
    <row r="97" spans="1:17" ht="15" customHeight="1" x14ac:dyDescent="0.3">
      <c r="A97" s="63"/>
      <c r="B97" s="57"/>
      <c r="C97" s="58"/>
      <c r="D97" s="75"/>
      <c r="E97" s="61"/>
      <c r="F97" s="61"/>
      <c r="G97" s="58"/>
      <c r="H97" s="111"/>
      <c r="I97" s="81" t="s">
        <v>256</v>
      </c>
      <c r="J97" s="81" t="s">
        <v>64</v>
      </c>
      <c r="K97" s="81" t="s">
        <v>261</v>
      </c>
      <c r="L97" s="91" t="s">
        <v>377</v>
      </c>
      <c r="M97" s="82">
        <v>150</v>
      </c>
      <c r="N97" s="82">
        <v>1020</v>
      </c>
      <c r="O97" s="82">
        <v>982.78</v>
      </c>
      <c r="P97" s="82">
        <v>982.78</v>
      </c>
      <c r="Q97" s="82">
        <v>0</v>
      </c>
    </row>
    <row r="98" spans="1:17" ht="15" customHeight="1" x14ac:dyDescent="0.3">
      <c r="A98" s="63"/>
      <c r="B98" s="57"/>
      <c r="C98" s="58"/>
      <c r="D98" s="75"/>
      <c r="E98" s="61"/>
      <c r="F98" s="61"/>
      <c r="G98" s="58"/>
      <c r="H98" s="111"/>
      <c r="I98" s="81" t="s">
        <v>256</v>
      </c>
      <c r="J98" s="81" t="s">
        <v>69</v>
      </c>
      <c r="K98" s="81" t="s">
        <v>255</v>
      </c>
      <c r="L98" s="91" t="s">
        <v>437</v>
      </c>
      <c r="M98" s="82">
        <v>17000</v>
      </c>
      <c r="N98" s="82">
        <v>11050</v>
      </c>
      <c r="O98" s="82">
        <v>8915.39</v>
      </c>
      <c r="P98" s="82">
        <v>8915.39</v>
      </c>
      <c r="Q98" s="82">
        <v>0</v>
      </c>
    </row>
    <row r="99" spans="1:17" ht="15" customHeight="1" x14ac:dyDescent="0.3">
      <c r="A99" s="63"/>
      <c r="B99" s="57"/>
      <c r="C99" s="58"/>
      <c r="D99" s="75"/>
      <c r="E99" s="61"/>
      <c r="F99" s="61"/>
      <c r="G99" s="58"/>
      <c r="H99" s="111"/>
      <c r="I99" s="81" t="s">
        <v>256</v>
      </c>
      <c r="J99" s="81" t="s">
        <v>256</v>
      </c>
      <c r="K99" s="81" t="s">
        <v>297</v>
      </c>
      <c r="L99" s="91" t="s">
        <v>298</v>
      </c>
      <c r="M99" s="82">
        <v>250</v>
      </c>
      <c r="N99" s="82">
        <v>814</v>
      </c>
      <c r="O99" s="82">
        <v>813.28</v>
      </c>
      <c r="P99" s="82">
        <v>813.28</v>
      </c>
      <c r="Q99" s="82">
        <v>0</v>
      </c>
    </row>
    <row r="100" spans="1:17" ht="15" customHeight="1" x14ac:dyDescent="0.3">
      <c r="A100" s="63"/>
      <c r="B100" s="57"/>
      <c r="C100" s="58"/>
      <c r="D100" s="75"/>
      <c r="E100" s="61"/>
      <c r="F100" s="61"/>
      <c r="G100" s="58"/>
      <c r="H100" s="398" t="s">
        <v>299</v>
      </c>
      <c r="I100" s="399"/>
      <c r="J100" s="399"/>
      <c r="K100" s="399"/>
      <c r="L100" s="399"/>
      <c r="M100" s="62">
        <v>454433</v>
      </c>
      <c r="N100" s="62">
        <v>730688</v>
      </c>
      <c r="O100" s="62">
        <v>728513.45</v>
      </c>
      <c r="P100" s="62">
        <v>728513.45</v>
      </c>
      <c r="Q100" s="62">
        <v>0</v>
      </c>
    </row>
    <row r="101" spans="1:17" ht="15" customHeight="1" x14ac:dyDescent="0.3">
      <c r="A101" s="63" t="s">
        <v>256</v>
      </c>
      <c r="B101" s="57" t="s">
        <v>256</v>
      </c>
      <c r="C101" s="58" t="s">
        <v>256</v>
      </c>
      <c r="D101" s="61" t="s">
        <v>256</v>
      </c>
      <c r="E101" s="61"/>
      <c r="F101" s="61"/>
      <c r="G101" s="58" t="s">
        <v>256</v>
      </c>
      <c r="H101" s="400" t="s">
        <v>300</v>
      </c>
      <c r="I101" s="401"/>
      <c r="J101" s="401"/>
      <c r="K101" s="401"/>
      <c r="L101" s="401"/>
      <c r="M101" s="66">
        <v>2923142</v>
      </c>
      <c r="N101" s="66">
        <v>4074959</v>
      </c>
      <c r="O101" s="66">
        <v>4072522.04</v>
      </c>
      <c r="P101" s="66">
        <v>4072522.04</v>
      </c>
      <c r="Q101" s="66">
        <v>0</v>
      </c>
    </row>
    <row r="102" spans="1:17" ht="15" customHeight="1" x14ac:dyDescent="0.3">
      <c r="A102" s="63" t="s">
        <v>256</v>
      </c>
      <c r="B102" s="57" t="s">
        <v>256</v>
      </c>
      <c r="C102" s="58" t="s">
        <v>256</v>
      </c>
      <c r="D102" s="61" t="s">
        <v>256</v>
      </c>
      <c r="E102" s="61" t="s">
        <v>256</v>
      </c>
      <c r="F102" s="61" t="s">
        <v>256</v>
      </c>
      <c r="G102" s="58" t="s">
        <v>256</v>
      </c>
      <c r="H102" s="71" t="s">
        <v>40</v>
      </c>
      <c r="I102" s="71" t="s">
        <v>5</v>
      </c>
      <c r="J102" s="78" t="s">
        <v>5</v>
      </c>
      <c r="K102" s="78" t="s">
        <v>261</v>
      </c>
      <c r="L102" s="49" t="s">
        <v>624</v>
      </c>
      <c r="M102" s="60">
        <v>0</v>
      </c>
      <c r="N102" s="60">
        <v>15</v>
      </c>
      <c r="O102" s="60">
        <v>14.1</v>
      </c>
      <c r="P102" s="60">
        <v>14.1</v>
      </c>
      <c r="Q102" s="60">
        <v>0</v>
      </c>
    </row>
    <row r="103" spans="1:17" ht="15" customHeight="1" x14ac:dyDescent="0.3">
      <c r="A103" s="63"/>
      <c r="B103" s="57"/>
      <c r="C103" s="58"/>
      <c r="D103" s="61"/>
      <c r="E103" s="61"/>
      <c r="F103" s="61"/>
      <c r="G103" s="58"/>
      <c r="J103" s="78" t="s">
        <v>46</v>
      </c>
      <c r="K103" s="78" t="s">
        <v>261</v>
      </c>
      <c r="L103" s="49" t="s">
        <v>302</v>
      </c>
      <c r="M103" s="60">
        <v>0</v>
      </c>
      <c r="N103" s="60">
        <v>857</v>
      </c>
      <c r="O103" s="60">
        <v>857</v>
      </c>
      <c r="P103" s="60">
        <v>857</v>
      </c>
      <c r="Q103" s="60">
        <v>0</v>
      </c>
    </row>
    <row r="104" spans="1:17" ht="15" customHeight="1" x14ac:dyDescent="0.3">
      <c r="A104" s="63"/>
      <c r="B104" s="57"/>
      <c r="C104" s="58"/>
      <c r="D104" s="61"/>
      <c r="E104" s="61"/>
      <c r="F104" s="61"/>
      <c r="G104" s="58"/>
      <c r="J104" s="71" t="s">
        <v>84</v>
      </c>
      <c r="K104" s="71" t="s">
        <v>261</v>
      </c>
      <c r="L104" s="49" t="s">
        <v>304</v>
      </c>
      <c r="M104" s="60">
        <v>0</v>
      </c>
      <c r="N104" s="60">
        <v>3256</v>
      </c>
      <c r="O104" s="60">
        <v>3256</v>
      </c>
      <c r="P104" s="60">
        <v>3256</v>
      </c>
      <c r="Q104" s="60">
        <v>0</v>
      </c>
    </row>
    <row r="105" spans="1:17" ht="15" customHeight="1" x14ac:dyDescent="0.3">
      <c r="A105" s="63" t="s">
        <v>256</v>
      </c>
      <c r="B105" s="57" t="s">
        <v>256</v>
      </c>
      <c r="C105" s="58" t="s">
        <v>256</v>
      </c>
      <c r="D105" s="61" t="s">
        <v>256</v>
      </c>
      <c r="E105" s="61" t="s">
        <v>256</v>
      </c>
      <c r="F105" s="61" t="s">
        <v>256</v>
      </c>
      <c r="G105" s="58" t="s">
        <v>256</v>
      </c>
      <c r="H105" s="71" t="s">
        <v>256</v>
      </c>
      <c r="I105" s="71" t="s">
        <v>256</v>
      </c>
      <c r="J105" s="71" t="s">
        <v>49</v>
      </c>
      <c r="K105" s="71" t="s">
        <v>261</v>
      </c>
      <c r="L105" s="49" t="s">
        <v>310</v>
      </c>
      <c r="M105" s="60">
        <v>1500</v>
      </c>
      <c r="N105" s="60">
        <v>0</v>
      </c>
      <c r="O105" s="60">
        <v>0</v>
      </c>
      <c r="P105" s="60">
        <v>0</v>
      </c>
      <c r="Q105" s="60">
        <v>0</v>
      </c>
    </row>
    <row r="106" spans="1:17" ht="15" customHeight="1" x14ac:dyDescent="0.3">
      <c r="A106" s="63" t="s">
        <v>256</v>
      </c>
      <c r="B106" s="57" t="s">
        <v>256</v>
      </c>
      <c r="C106" s="58" t="s">
        <v>256</v>
      </c>
      <c r="D106" s="61" t="s">
        <v>256</v>
      </c>
      <c r="E106" s="61" t="s">
        <v>256</v>
      </c>
      <c r="F106" s="61" t="s">
        <v>256</v>
      </c>
      <c r="G106" s="58" t="s">
        <v>256</v>
      </c>
      <c r="H106" s="71" t="s">
        <v>256</v>
      </c>
      <c r="I106" s="71" t="s">
        <v>256</v>
      </c>
      <c r="J106" s="71" t="s">
        <v>175</v>
      </c>
      <c r="K106" s="71" t="s">
        <v>261</v>
      </c>
      <c r="L106" s="49" t="s">
        <v>314</v>
      </c>
      <c r="M106" s="60">
        <v>5000</v>
      </c>
      <c r="N106" s="60">
        <v>13874</v>
      </c>
      <c r="O106" s="60">
        <v>12590.62</v>
      </c>
      <c r="P106" s="60">
        <v>12590.62</v>
      </c>
      <c r="Q106" s="60">
        <v>0</v>
      </c>
    </row>
    <row r="107" spans="1:17" ht="15" customHeight="1" x14ac:dyDescent="0.3">
      <c r="A107" s="63" t="s">
        <v>256</v>
      </c>
      <c r="B107" s="57" t="s">
        <v>256</v>
      </c>
      <c r="C107" s="58" t="s">
        <v>256</v>
      </c>
      <c r="D107" s="61" t="s">
        <v>256</v>
      </c>
      <c r="E107" s="61" t="s">
        <v>256</v>
      </c>
      <c r="F107" s="61" t="s">
        <v>256</v>
      </c>
      <c r="G107" s="58" t="s">
        <v>256</v>
      </c>
      <c r="H107" s="398" t="s">
        <v>315</v>
      </c>
      <c r="I107" s="399"/>
      <c r="J107" s="399"/>
      <c r="K107" s="399"/>
      <c r="L107" s="399"/>
      <c r="M107" s="62">
        <v>6500</v>
      </c>
      <c r="N107" s="62">
        <v>18002</v>
      </c>
      <c r="O107" s="62">
        <v>16717.72</v>
      </c>
      <c r="P107" s="62">
        <v>16717.72</v>
      </c>
      <c r="Q107" s="62">
        <v>0</v>
      </c>
    </row>
    <row r="108" spans="1:17" ht="15" customHeight="1" x14ac:dyDescent="0.3">
      <c r="A108" s="63" t="s">
        <v>256</v>
      </c>
      <c r="B108" s="57" t="s">
        <v>256</v>
      </c>
      <c r="C108" s="58" t="s">
        <v>256</v>
      </c>
      <c r="D108" s="61" t="s">
        <v>256</v>
      </c>
      <c r="E108" s="61" t="s">
        <v>256</v>
      </c>
      <c r="F108" s="61" t="s">
        <v>256</v>
      </c>
      <c r="G108" s="58" t="s">
        <v>256</v>
      </c>
      <c r="H108" s="71" t="s">
        <v>256</v>
      </c>
      <c r="I108" s="71" t="s">
        <v>40</v>
      </c>
      <c r="J108" s="71" t="s">
        <v>6</v>
      </c>
      <c r="K108" s="71" t="s">
        <v>261</v>
      </c>
      <c r="L108" s="49" t="s">
        <v>317</v>
      </c>
      <c r="M108" s="60">
        <v>10000</v>
      </c>
      <c r="N108" s="60">
        <v>1241</v>
      </c>
      <c r="O108" s="60">
        <v>1241</v>
      </c>
      <c r="P108" s="60">
        <v>1241</v>
      </c>
      <c r="Q108" s="60">
        <v>0</v>
      </c>
    </row>
    <row r="109" spans="1:17" ht="15" customHeight="1" x14ac:dyDescent="0.3">
      <c r="A109" s="63" t="s">
        <v>256</v>
      </c>
      <c r="B109" s="57" t="s">
        <v>256</v>
      </c>
      <c r="C109" s="58" t="s">
        <v>256</v>
      </c>
      <c r="D109" s="61" t="s">
        <v>256</v>
      </c>
      <c r="E109" s="61" t="s">
        <v>256</v>
      </c>
      <c r="F109" s="61" t="s">
        <v>256</v>
      </c>
      <c r="G109" s="58" t="s">
        <v>256</v>
      </c>
      <c r="H109" s="71" t="s">
        <v>256</v>
      </c>
      <c r="I109" s="71" t="s">
        <v>256</v>
      </c>
      <c r="J109" s="71" t="s">
        <v>39</v>
      </c>
      <c r="K109" s="71" t="s">
        <v>284</v>
      </c>
      <c r="L109" s="49" t="s">
        <v>322</v>
      </c>
      <c r="M109" s="60">
        <v>2000</v>
      </c>
      <c r="N109" s="60">
        <v>0</v>
      </c>
      <c r="O109" s="60">
        <v>0</v>
      </c>
      <c r="P109" s="60">
        <v>0</v>
      </c>
      <c r="Q109" s="60">
        <v>0</v>
      </c>
    </row>
    <row r="110" spans="1:17" ht="15" customHeight="1" x14ac:dyDescent="0.3">
      <c r="A110" s="63" t="s">
        <v>256</v>
      </c>
      <c r="B110" s="57" t="s">
        <v>256</v>
      </c>
      <c r="C110" s="58" t="s">
        <v>256</v>
      </c>
      <c r="D110" s="61" t="s">
        <v>256</v>
      </c>
      <c r="E110" s="61" t="s">
        <v>256</v>
      </c>
      <c r="F110" s="61" t="s">
        <v>256</v>
      </c>
      <c r="G110" s="58" t="s">
        <v>256</v>
      </c>
      <c r="H110" s="71" t="s">
        <v>256</v>
      </c>
      <c r="I110" s="71" t="s">
        <v>256</v>
      </c>
      <c r="J110" s="71" t="s">
        <v>256</v>
      </c>
      <c r="K110" s="71" t="s">
        <v>286</v>
      </c>
      <c r="L110" s="49" t="s">
        <v>479</v>
      </c>
      <c r="M110" s="60">
        <v>2000</v>
      </c>
      <c r="N110" s="60">
        <v>1000</v>
      </c>
      <c r="O110" s="60">
        <v>0</v>
      </c>
      <c r="P110" s="60">
        <v>0</v>
      </c>
      <c r="Q110" s="60">
        <v>0</v>
      </c>
    </row>
    <row r="111" spans="1:17" ht="15" customHeight="1" x14ac:dyDescent="0.3">
      <c r="A111" s="63" t="s">
        <v>256</v>
      </c>
      <c r="B111" s="57" t="s">
        <v>256</v>
      </c>
      <c r="C111" s="58" t="s">
        <v>256</v>
      </c>
      <c r="D111" s="61" t="s">
        <v>256</v>
      </c>
      <c r="E111" s="61" t="s">
        <v>256</v>
      </c>
      <c r="F111" s="61" t="s">
        <v>256</v>
      </c>
      <c r="G111" s="58" t="s">
        <v>256</v>
      </c>
      <c r="H111" s="71" t="s">
        <v>256</v>
      </c>
      <c r="I111" s="71" t="s">
        <v>256</v>
      </c>
      <c r="J111" s="71" t="s">
        <v>256</v>
      </c>
      <c r="K111" s="71" t="s">
        <v>324</v>
      </c>
      <c r="L111" s="49" t="s">
        <v>325</v>
      </c>
      <c r="M111" s="60">
        <v>2000</v>
      </c>
      <c r="N111" s="60">
        <v>686</v>
      </c>
      <c r="O111" s="60">
        <v>0</v>
      </c>
      <c r="P111" s="60">
        <v>0</v>
      </c>
      <c r="Q111" s="60">
        <v>0</v>
      </c>
    </row>
    <row r="112" spans="1:17" ht="15" customHeight="1" x14ac:dyDescent="0.3">
      <c r="A112" s="63" t="s">
        <v>256</v>
      </c>
      <c r="B112" s="57" t="s">
        <v>256</v>
      </c>
      <c r="C112" s="58" t="s">
        <v>256</v>
      </c>
      <c r="D112" s="61" t="s">
        <v>256</v>
      </c>
      <c r="E112" s="61" t="s">
        <v>256</v>
      </c>
      <c r="F112" s="61" t="s">
        <v>256</v>
      </c>
      <c r="G112" s="58" t="s">
        <v>256</v>
      </c>
      <c r="H112" s="71" t="s">
        <v>256</v>
      </c>
      <c r="I112" s="71" t="s">
        <v>256</v>
      </c>
      <c r="J112" s="71" t="s">
        <v>69</v>
      </c>
      <c r="K112" s="71" t="s">
        <v>261</v>
      </c>
      <c r="L112" s="49" t="s">
        <v>331</v>
      </c>
      <c r="M112" s="60">
        <v>0</v>
      </c>
      <c r="N112" s="60">
        <v>17</v>
      </c>
      <c r="O112" s="60">
        <v>16.8</v>
      </c>
      <c r="P112" s="60">
        <v>16.8</v>
      </c>
      <c r="Q112" s="60">
        <v>0</v>
      </c>
    </row>
    <row r="113" spans="1:22" ht="15" customHeight="1" x14ac:dyDescent="0.3">
      <c r="A113" s="63"/>
      <c r="B113" s="57"/>
      <c r="C113" s="58"/>
      <c r="D113" s="61"/>
      <c r="E113" s="61"/>
      <c r="F113" s="61"/>
      <c r="G113" s="58"/>
      <c r="I113" s="71" t="s">
        <v>256</v>
      </c>
      <c r="J113" s="71" t="s">
        <v>55</v>
      </c>
      <c r="K113" s="71" t="s">
        <v>286</v>
      </c>
      <c r="L113" s="49" t="s">
        <v>335</v>
      </c>
      <c r="M113" s="60">
        <v>3000</v>
      </c>
      <c r="N113" s="60">
        <v>7009</v>
      </c>
      <c r="O113" s="60">
        <v>7008.56</v>
      </c>
      <c r="P113" s="60">
        <v>7008.56</v>
      </c>
      <c r="Q113" s="60">
        <v>0</v>
      </c>
    </row>
    <row r="114" spans="1:22" ht="15" customHeight="1" x14ac:dyDescent="0.3">
      <c r="A114" s="63"/>
      <c r="B114" s="57"/>
      <c r="C114" s="58"/>
      <c r="D114" s="61"/>
      <c r="E114" s="61"/>
      <c r="F114" s="61"/>
      <c r="G114" s="58"/>
      <c r="I114" s="71" t="s">
        <v>256</v>
      </c>
      <c r="J114" s="71" t="s">
        <v>49</v>
      </c>
      <c r="K114" s="71" t="s">
        <v>261</v>
      </c>
      <c r="L114" s="49" t="s">
        <v>337</v>
      </c>
      <c r="M114" s="60">
        <v>700</v>
      </c>
      <c r="N114" s="60">
        <v>395</v>
      </c>
      <c r="O114" s="60">
        <v>395</v>
      </c>
      <c r="P114" s="60">
        <v>395</v>
      </c>
      <c r="Q114" s="60">
        <v>0</v>
      </c>
    </row>
    <row r="115" spans="1:22" ht="15" customHeight="1" x14ac:dyDescent="0.3">
      <c r="A115" s="63"/>
      <c r="B115" s="57"/>
      <c r="C115" s="58"/>
      <c r="D115" s="61"/>
      <c r="E115" s="61"/>
      <c r="F115" s="61"/>
      <c r="G115" s="58"/>
      <c r="I115" s="71" t="s">
        <v>256</v>
      </c>
      <c r="J115" s="71" t="s">
        <v>179</v>
      </c>
      <c r="K115" s="71" t="s">
        <v>261</v>
      </c>
      <c r="L115" s="49" t="s">
        <v>340</v>
      </c>
      <c r="M115" s="60">
        <v>1900</v>
      </c>
      <c r="N115" s="60">
        <v>0</v>
      </c>
      <c r="O115" s="60">
        <v>0</v>
      </c>
      <c r="P115" s="60">
        <v>0</v>
      </c>
      <c r="Q115" s="60">
        <v>0</v>
      </c>
    </row>
    <row r="116" spans="1:22" ht="15" customHeight="1" x14ac:dyDescent="0.3">
      <c r="A116" s="63" t="s">
        <v>256</v>
      </c>
      <c r="B116" s="57" t="s">
        <v>256</v>
      </c>
      <c r="C116" s="58" t="s">
        <v>256</v>
      </c>
      <c r="D116" s="61" t="s">
        <v>256</v>
      </c>
      <c r="E116" s="61" t="s">
        <v>256</v>
      </c>
      <c r="F116" s="61" t="s">
        <v>256</v>
      </c>
      <c r="G116" s="58" t="s">
        <v>256</v>
      </c>
      <c r="H116" s="398" t="s">
        <v>344</v>
      </c>
      <c r="I116" s="399"/>
      <c r="J116" s="399"/>
      <c r="K116" s="399"/>
      <c r="L116" s="399"/>
      <c r="M116" s="62">
        <v>21600</v>
      </c>
      <c r="N116" s="62">
        <v>10348</v>
      </c>
      <c r="O116" s="62">
        <v>8661.36</v>
      </c>
      <c r="P116" s="62">
        <v>8661.36</v>
      </c>
      <c r="Q116" s="62">
        <v>0</v>
      </c>
    </row>
    <row r="117" spans="1:22" ht="15" customHeight="1" x14ac:dyDescent="0.3">
      <c r="A117" s="63" t="s">
        <v>256</v>
      </c>
      <c r="B117" s="57" t="s">
        <v>256</v>
      </c>
      <c r="C117" s="58" t="s">
        <v>256</v>
      </c>
      <c r="D117" s="61" t="s">
        <v>256</v>
      </c>
      <c r="E117" s="61" t="s">
        <v>256</v>
      </c>
      <c r="F117" s="61" t="s">
        <v>256</v>
      </c>
      <c r="G117" s="58" t="s">
        <v>256</v>
      </c>
      <c r="H117" s="400" t="s">
        <v>345</v>
      </c>
      <c r="I117" s="401"/>
      <c r="J117" s="401"/>
      <c r="K117" s="401"/>
      <c r="L117" s="401"/>
      <c r="M117" s="62">
        <v>28100</v>
      </c>
      <c r="N117" s="62">
        <v>28350</v>
      </c>
      <c r="O117" s="62">
        <v>25379.08</v>
      </c>
      <c r="P117" s="62">
        <v>25379.08</v>
      </c>
      <c r="Q117" s="62">
        <v>0</v>
      </c>
    </row>
    <row r="118" spans="1:22" ht="15" customHeight="1" x14ac:dyDescent="0.3">
      <c r="A118" s="63" t="s">
        <v>256</v>
      </c>
      <c r="B118" s="57" t="s">
        <v>256</v>
      </c>
      <c r="C118" s="58" t="s">
        <v>256</v>
      </c>
      <c r="D118" s="61" t="s">
        <v>256</v>
      </c>
      <c r="E118" s="75"/>
      <c r="F118" s="75"/>
      <c r="G118" s="58" t="s">
        <v>256</v>
      </c>
      <c r="H118" s="71" t="s">
        <v>64</v>
      </c>
      <c r="I118" s="71" t="s">
        <v>40</v>
      </c>
      <c r="J118" s="71" t="s">
        <v>6</v>
      </c>
      <c r="K118" s="71" t="s">
        <v>255</v>
      </c>
      <c r="L118" s="49" t="s">
        <v>51</v>
      </c>
      <c r="M118" s="60">
        <v>1500</v>
      </c>
      <c r="N118" s="60">
        <v>1250</v>
      </c>
      <c r="O118" s="60">
        <v>0</v>
      </c>
      <c r="P118" s="60">
        <v>0</v>
      </c>
      <c r="Q118" s="60">
        <v>0</v>
      </c>
    </row>
    <row r="119" spans="1:22" ht="15" customHeight="1" x14ac:dyDescent="0.3">
      <c r="A119" s="63" t="s">
        <v>256</v>
      </c>
      <c r="B119" s="57" t="s">
        <v>256</v>
      </c>
      <c r="C119" s="58" t="s">
        <v>256</v>
      </c>
      <c r="D119" s="61" t="s">
        <v>256</v>
      </c>
      <c r="E119" s="61"/>
      <c r="F119" s="61" t="s">
        <v>256</v>
      </c>
      <c r="G119" s="58" t="s">
        <v>256</v>
      </c>
      <c r="H119" s="408" t="s">
        <v>259</v>
      </c>
      <c r="I119" s="409"/>
      <c r="J119" s="409"/>
      <c r="K119" s="409"/>
      <c r="L119" s="409"/>
      <c r="M119" s="62">
        <v>1500</v>
      </c>
      <c r="N119" s="62">
        <v>1250</v>
      </c>
      <c r="O119" s="62">
        <v>0</v>
      </c>
      <c r="P119" s="62">
        <v>0</v>
      </c>
      <c r="Q119" s="62">
        <v>0</v>
      </c>
    </row>
    <row r="120" spans="1:22" ht="15" customHeight="1" x14ac:dyDescent="0.3">
      <c r="A120" s="63" t="s">
        <v>256</v>
      </c>
      <c r="B120" s="57" t="s">
        <v>256</v>
      </c>
      <c r="C120" s="58" t="s">
        <v>256</v>
      </c>
      <c r="D120" s="61" t="s">
        <v>256</v>
      </c>
      <c r="E120" s="61" t="s">
        <v>256</v>
      </c>
      <c r="F120" s="61" t="s">
        <v>256</v>
      </c>
      <c r="G120" s="58" t="s">
        <v>256</v>
      </c>
      <c r="H120" s="400" t="s">
        <v>260</v>
      </c>
      <c r="I120" s="401"/>
      <c r="J120" s="401"/>
      <c r="K120" s="401"/>
      <c r="L120" s="401"/>
      <c r="M120" s="62">
        <v>1500</v>
      </c>
      <c r="N120" s="62">
        <v>1250</v>
      </c>
      <c r="O120" s="62">
        <v>0</v>
      </c>
      <c r="P120" s="62">
        <v>0</v>
      </c>
      <c r="Q120" s="62">
        <v>0</v>
      </c>
    </row>
    <row r="121" spans="1:22" ht="15" customHeight="1" x14ac:dyDescent="0.3">
      <c r="A121" s="63" t="s">
        <v>256</v>
      </c>
      <c r="B121" s="156"/>
      <c r="C121" s="410" t="s">
        <v>625</v>
      </c>
      <c r="D121" s="411"/>
      <c r="E121" s="411"/>
      <c r="F121" s="411"/>
      <c r="G121" s="411"/>
      <c r="H121" s="411"/>
      <c r="I121" s="411"/>
      <c r="J121" s="411"/>
      <c r="K121" s="411"/>
      <c r="L121" s="411"/>
      <c r="M121" s="62">
        <v>2952742</v>
      </c>
      <c r="N121" s="62">
        <v>4104559</v>
      </c>
      <c r="O121" s="62">
        <v>4097901.12</v>
      </c>
      <c r="P121" s="62">
        <v>4097901.12</v>
      </c>
      <c r="Q121" s="62">
        <v>0</v>
      </c>
      <c r="R121" s="60"/>
      <c r="S121" s="60"/>
      <c r="T121" s="60"/>
      <c r="U121" s="60"/>
      <c r="V121" s="60"/>
    </row>
    <row r="122" spans="1:22" ht="15" customHeight="1" x14ac:dyDescent="0.3">
      <c r="A122" s="63" t="s">
        <v>256</v>
      </c>
      <c r="B122" s="57"/>
      <c r="C122" s="57" t="s">
        <v>6</v>
      </c>
      <c r="D122" s="86" t="s">
        <v>626</v>
      </c>
      <c r="E122" s="103" t="s">
        <v>613</v>
      </c>
      <c r="F122" s="119" t="s">
        <v>614</v>
      </c>
      <c r="G122" s="58" t="s">
        <v>51</v>
      </c>
      <c r="H122" s="71" t="s">
        <v>5</v>
      </c>
      <c r="I122" s="71" t="s">
        <v>5</v>
      </c>
      <c r="J122" s="71" t="s">
        <v>6</v>
      </c>
      <c r="K122" s="71" t="s">
        <v>261</v>
      </c>
      <c r="L122" s="49" t="s">
        <v>372</v>
      </c>
      <c r="M122" s="60">
        <v>1326026</v>
      </c>
      <c r="N122" s="60">
        <v>1418143</v>
      </c>
      <c r="O122" s="60">
        <v>1417541.67</v>
      </c>
      <c r="P122" s="60">
        <v>1417541.67</v>
      </c>
      <c r="Q122" s="60">
        <v>0</v>
      </c>
    </row>
    <row r="123" spans="1:22" ht="15" customHeight="1" x14ac:dyDescent="0.3">
      <c r="A123" s="63" t="s">
        <v>256</v>
      </c>
      <c r="B123" s="57" t="s">
        <v>256</v>
      </c>
      <c r="C123" s="58" t="s">
        <v>256</v>
      </c>
      <c r="D123" s="61" t="s">
        <v>627</v>
      </c>
      <c r="E123" s="58" t="s">
        <v>616</v>
      </c>
      <c r="F123" s="444" t="s">
        <v>617</v>
      </c>
      <c r="G123" s="58" t="s">
        <v>256</v>
      </c>
      <c r="H123" s="71" t="s">
        <v>256</v>
      </c>
      <c r="I123" s="71" t="s">
        <v>256</v>
      </c>
      <c r="J123" s="71" t="s">
        <v>64</v>
      </c>
      <c r="K123" s="71" t="s">
        <v>261</v>
      </c>
      <c r="L123" s="49" t="s">
        <v>397</v>
      </c>
      <c r="M123" s="60">
        <v>85798</v>
      </c>
      <c r="N123" s="60">
        <v>21181</v>
      </c>
      <c r="O123" s="60">
        <v>21180.46</v>
      </c>
      <c r="P123" s="60">
        <v>21180.46</v>
      </c>
      <c r="Q123" s="60">
        <v>0</v>
      </c>
    </row>
    <row r="124" spans="1:22" ht="15" customHeight="1" x14ac:dyDescent="0.3">
      <c r="A124" s="63" t="s">
        <v>256</v>
      </c>
      <c r="B124" s="57" t="s">
        <v>256</v>
      </c>
      <c r="C124" s="58" t="s">
        <v>256</v>
      </c>
      <c r="D124" s="61" t="s">
        <v>256</v>
      </c>
      <c r="E124" s="61"/>
      <c r="F124" s="444"/>
      <c r="G124" s="58" t="s">
        <v>256</v>
      </c>
      <c r="H124" s="71" t="s">
        <v>256</v>
      </c>
      <c r="I124" s="71" t="s">
        <v>256</v>
      </c>
      <c r="J124" s="71" t="s">
        <v>71</v>
      </c>
      <c r="K124" s="71" t="s">
        <v>261</v>
      </c>
      <c r="L124" s="49" t="s">
        <v>272</v>
      </c>
      <c r="M124" s="60">
        <v>40401</v>
      </c>
      <c r="N124" s="60">
        <v>59380</v>
      </c>
      <c r="O124" s="60">
        <v>59379.519999999997</v>
      </c>
      <c r="P124" s="60">
        <v>59379.519999999997</v>
      </c>
      <c r="Q124" s="60">
        <v>0</v>
      </c>
    </row>
    <row r="125" spans="1:22" ht="15" customHeight="1" x14ac:dyDescent="0.3">
      <c r="A125" s="63" t="s">
        <v>256</v>
      </c>
      <c r="B125" s="57" t="s">
        <v>256</v>
      </c>
      <c r="C125" s="58" t="s">
        <v>256</v>
      </c>
      <c r="D125" s="61" t="s">
        <v>256</v>
      </c>
      <c r="E125" s="61"/>
      <c r="F125" s="444"/>
      <c r="G125" s="58" t="s">
        <v>256</v>
      </c>
      <c r="H125" s="71" t="s">
        <v>256</v>
      </c>
      <c r="I125" s="71" t="s">
        <v>256</v>
      </c>
      <c r="J125" s="71" t="s">
        <v>84</v>
      </c>
      <c r="K125" s="71" t="s">
        <v>261</v>
      </c>
      <c r="L125" s="49" t="s">
        <v>273</v>
      </c>
      <c r="M125" s="60">
        <v>874</v>
      </c>
      <c r="N125" s="60">
        <v>4063</v>
      </c>
      <c r="O125" s="60">
        <v>4062.46</v>
      </c>
      <c r="P125" s="60">
        <v>4062.46</v>
      </c>
      <c r="Q125" s="60">
        <v>0</v>
      </c>
    </row>
    <row r="126" spans="1:22" ht="15" customHeight="1" x14ac:dyDescent="0.3">
      <c r="A126" s="63"/>
      <c r="B126" s="57"/>
      <c r="C126" s="58"/>
      <c r="D126" s="61"/>
      <c r="E126" s="75"/>
      <c r="F126" s="61"/>
      <c r="G126" s="58"/>
      <c r="H126" s="71" t="s">
        <v>256</v>
      </c>
      <c r="I126" s="71" t="s">
        <v>256</v>
      </c>
      <c r="J126" s="71" t="s">
        <v>69</v>
      </c>
      <c r="K126" s="71" t="s">
        <v>261</v>
      </c>
      <c r="L126" s="49" t="s">
        <v>275</v>
      </c>
      <c r="M126" s="60">
        <v>29796</v>
      </c>
      <c r="N126" s="60">
        <v>36908</v>
      </c>
      <c r="O126" s="60">
        <v>36907.339999999997</v>
      </c>
      <c r="P126" s="60">
        <v>36907.339999999997</v>
      </c>
      <c r="Q126" s="60">
        <v>0</v>
      </c>
    </row>
    <row r="127" spans="1:22" ht="15" customHeight="1" x14ac:dyDescent="0.3">
      <c r="A127" s="63"/>
      <c r="B127" s="57"/>
      <c r="C127" s="58"/>
      <c r="D127" s="61"/>
      <c r="E127" s="75"/>
      <c r="F127" s="61"/>
      <c r="G127" s="58"/>
      <c r="H127" s="71" t="s">
        <v>256</v>
      </c>
      <c r="I127" s="71" t="s">
        <v>256</v>
      </c>
      <c r="J127" s="71" t="s">
        <v>61</v>
      </c>
      <c r="K127" s="71" t="s">
        <v>261</v>
      </c>
      <c r="L127" s="49" t="s">
        <v>276</v>
      </c>
      <c r="M127" s="60">
        <v>10779</v>
      </c>
      <c r="N127" s="60">
        <v>10877</v>
      </c>
      <c r="O127" s="60">
        <v>10876.08</v>
      </c>
      <c r="P127" s="60">
        <v>10876.08</v>
      </c>
      <c r="Q127" s="60">
        <v>0</v>
      </c>
    </row>
    <row r="128" spans="1:22" ht="15" customHeight="1" x14ac:dyDescent="0.3">
      <c r="A128" s="63"/>
      <c r="B128" s="57"/>
      <c r="C128" s="58"/>
      <c r="D128" s="61"/>
      <c r="E128" s="75"/>
      <c r="F128" s="61"/>
      <c r="G128" s="58"/>
      <c r="H128" s="71" t="s">
        <v>256</v>
      </c>
      <c r="I128" s="71" t="s">
        <v>256</v>
      </c>
      <c r="J128" s="71" t="s">
        <v>55</v>
      </c>
      <c r="K128" s="71" t="s">
        <v>261</v>
      </c>
      <c r="L128" s="49" t="s">
        <v>278</v>
      </c>
      <c r="M128" s="60">
        <v>106414</v>
      </c>
      <c r="N128" s="60">
        <v>93831</v>
      </c>
      <c r="O128" s="60">
        <v>93830.67</v>
      </c>
      <c r="P128" s="60">
        <v>93830.67</v>
      </c>
      <c r="Q128" s="60">
        <v>0</v>
      </c>
    </row>
    <row r="129" spans="1:17" ht="15" customHeight="1" x14ac:dyDescent="0.3">
      <c r="A129" s="63"/>
      <c r="B129" s="57"/>
      <c r="C129" s="58"/>
      <c r="D129" s="61"/>
      <c r="E129" s="75"/>
      <c r="F129" s="61"/>
      <c r="G129" s="58"/>
      <c r="H129" s="71" t="s">
        <v>256</v>
      </c>
      <c r="I129" s="71" t="s">
        <v>256</v>
      </c>
      <c r="J129" s="71" t="s">
        <v>186</v>
      </c>
      <c r="K129" s="71" t="s">
        <v>261</v>
      </c>
      <c r="L129" s="49" t="s">
        <v>474</v>
      </c>
      <c r="M129" s="60">
        <v>259278</v>
      </c>
      <c r="N129" s="60">
        <v>270852</v>
      </c>
      <c r="O129" s="60">
        <v>270851.78999999998</v>
      </c>
      <c r="P129" s="60">
        <v>270851.78999999998</v>
      </c>
      <c r="Q129" s="60">
        <v>0</v>
      </c>
    </row>
    <row r="130" spans="1:17" ht="15" customHeight="1" x14ac:dyDescent="0.3">
      <c r="A130" s="63"/>
      <c r="B130" s="57"/>
      <c r="C130" s="58"/>
      <c r="D130" s="61"/>
      <c r="E130" s="75"/>
      <c r="F130" s="61"/>
      <c r="G130" s="58"/>
      <c r="H130" s="71" t="s">
        <v>256</v>
      </c>
      <c r="I130" s="71" t="s">
        <v>256</v>
      </c>
      <c r="J130" s="71" t="s">
        <v>49</v>
      </c>
      <c r="K130" s="71" t="s">
        <v>261</v>
      </c>
      <c r="L130" s="49" t="s">
        <v>373</v>
      </c>
      <c r="M130" s="60">
        <v>106265</v>
      </c>
      <c r="N130" s="60">
        <v>146258</v>
      </c>
      <c r="O130" s="60">
        <v>146256.26</v>
      </c>
      <c r="P130" s="60">
        <v>146256.26</v>
      </c>
      <c r="Q130" s="60">
        <v>0</v>
      </c>
    </row>
    <row r="131" spans="1:17" ht="15" customHeight="1" x14ac:dyDescent="0.3">
      <c r="A131" s="63" t="s">
        <v>256</v>
      </c>
      <c r="B131" s="57" t="s">
        <v>256</v>
      </c>
      <c r="C131" s="58" t="s">
        <v>256</v>
      </c>
      <c r="D131" s="61" t="s">
        <v>256</v>
      </c>
      <c r="E131" s="61" t="s">
        <v>256</v>
      </c>
      <c r="F131" s="61" t="s">
        <v>256</v>
      </c>
      <c r="G131" s="58" t="s">
        <v>256</v>
      </c>
      <c r="H131" s="398" t="s">
        <v>281</v>
      </c>
      <c r="I131" s="399"/>
      <c r="J131" s="399"/>
      <c r="K131" s="399"/>
      <c r="L131" s="399"/>
      <c r="M131" s="62">
        <v>1965631</v>
      </c>
      <c r="N131" s="62">
        <v>2061493</v>
      </c>
      <c r="O131" s="62">
        <v>2060886.25</v>
      </c>
      <c r="P131" s="62">
        <v>2060886.25</v>
      </c>
      <c r="Q131" s="62">
        <v>0</v>
      </c>
    </row>
    <row r="132" spans="1:17" ht="15" customHeight="1" x14ac:dyDescent="0.3">
      <c r="A132" s="63" t="s">
        <v>256</v>
      </c>
      <c r="B132" s="57" t="s">
        <v>256</v>
      </c>
      <c r="C132" s="58" t="s">
        <v>256</v>
      </c>
      <c r="D132" s="61"/>
      <c r="E132" s="61" t="s">
        <v>256</v>
      </c>
      <c r="F132" s="61" t="s">
        <v>256</v>
      </c>
      <c r="G132" s="58" t="s">
        <v>256</v>
      </c>
      <c r="I132" s="71" t="s">
        <v>40</v>
      </c>
      <c r="J132" s="71" t="s">
        <v>40</v>
      </c>
      <c r="K132" s="71" t="s">
        <v>261</v>
      </c>
      <c r="L132" s="49" t="s">
        <v>374</v>
      </c>
      <c r="M132" s="60">
        <v>2732</v>
      </c>
      <c r="N132" s="60">
        <v>4737</v>
      </c>
      <c r="O132" s="60">
        <v>4699.24</v>
      </c>
      <c r="P132" s="60">
        <v>4699.24</v>
      </c>
      <c r="Q132" s="60">
        <v>0</v>
      </c>
    </row>
    <row r="133" spans="1:17" ht="15" customHeight="1" x14ac:dyDescent="0.3">
      <c r="A133" s="63" t="s">
        <v>256</v>
      </c>
      <c r="B133" s="57" t="s">
        <v>256</v>
      </c>
      <c r="C133" s="58" t="s">
        <v>256</v>
      </c>
      <c r="D133" s="61" t="s">
        <v>256</v>
      </c>
      <c r="E133" s="61" t="s">
        <v>256</v>
      </c>
      <c r="F133" s="61" t="s">
        <v>256</v>
      </c>
      <c r="G133" s="58" t="s">
        <v>256</v>
      </c>
      <c r="I133" s="71" t="s">
        <v>256</v>
      </c>
      <c r="J133" s="71" t="s">
        <v>46</v>
      </c>
      <c r="K133" s="71" t="s">
        <v>286</v>
      </c>
      <c r="L133" s="49" t="s">
        <v>287</v>
      </c>
      <c r="M133" s="60">
        <v>1758</v>
      </c>
      <c r="N133" s="60">
        <v>3614</v>
      </c>
      <c r="O133" s="60">
        <v>3613.55</v>
      </c>
      <c r="P133" s="60">
        <v>3613.55</v>
      </c>
      <c r="Q133" s="60">
        <v>0</v>
      </c>
    </row>
    <row r="134" spans="1:17" ht="15" customHeight="1" x14ac:dyDescent="0.3">
      <c r="A134" s="63" t="s">
        <v>256</v>
      </c>
      <c r="B134" s="57" t="s">
        <v>256</v>
      </c>
      <c r="C134" s="58" t="s">
        <v>256</v>
      </c>
      <c r="D134" s="61" t="s">
        <v>256</v>
      </c>
      <c r="E134" s="61" t="s">
        <v>256</v>
      </c>
      <c r="F134" s="61" t="s">
        <v>256</v>
      </c>
      <c r="G134" s="58" t="s">
        <v>256</v>
      </c>
      <c r="I134" s="71" t="s">
        <v>256</v>
      </c>
      <c r="J134" s="71" t="s">
        <v>186</v>
      </c>
      <c r="K134" s="71" t="s">
        <v>284</v>
      </c>
      <c r="L134" s="49" t="s">
        <v>289</v>
      </c>
      <c r="M134" s="60">
        <v>52434</v>
      </c>
      <c r="N134" s="60">
        <v>46210</v>
      </c>
      <c r="O134" s="60">
        <v>46208.5</v>
      </c>
      <c r="P134" s="60">
        <v>46208.5</v>
      </c>
      <c r="Q134" s="60">
        <v>0</v>
      </c>
    </row>
    <row r="135" spans="1:17" ht="15" customHeight="1" x14ac:dyDescent="0.3">
      <c r="A135" s="63" t="s">
        <v>256</v>
      </c>
      <c r="B135" s="57" t="s">
        <v>256</v>
      </c>
      <c r="C135" s="58" t="s">
        <v>256</v>
      </c>
      <c r="D135" s="61" t="s">
        <v>256</v>
      </c>
      <c r="E135" s="61" t="s">
        <v>256</v>
      </c>
      <c r="F135" s="61" t="s">
        <v>256</v>
      </c>
      <c r="G135" s="58" t="s">
        <v>256</v>
      </c>
      <c r="H135" s="398" t="s">
        <v>290</v>
      </c>
      <c r="I135" s="399"/>
      <c r="J135" s="399"/>
      <c r="K135" s="399"/>
      <c r="L135" s="399"/>
      <c r="M135" s="62">
        <v>56924</v>
      </c>
      <c r="N135" s="62">
        <v>54561</v>
      </c>
      <c r="O135" s="62">
        <v>54521.29</v>
      </c>
      <c r="P135" s="62">
        <v>54521.29</v>
      </c>
      <c r="Q135" s="62">
        <v>0</v>
      </c>
    </row>
    <row r="136" spans="1:17" ht="15" customHeight="1" x14ac:dyDescent="0.3">
      <c r="A136" s="63" t="s">
        <v>256</v>
      </c>
      <c r="B136" s="57" t="s">
        <v>256</v>
      </c>
      <c r="C136" s="58" t="s">
        <v>256</v>
      </c>
      <c r="D136" s="61" t="s">
        <v>256</v>
      </c>
      <c r="E136" s="61" t="s">
        <v>256</v>
      </c>
      <c r="F136" s="61" t="s">
        <v>256</v>
      </c>
      <c r="G136" s="58" t="s">
        <v>256</v>
      </c>
      <c r="I136" s="71" t="s">
        <v>6</v>
      </c>
      <c r="J136" s="71" t="s">
        <v>6</v>
      </c>
      <c r="K136" s="71" t="s">
        <v>284</v>
      </c>
      <c r="L136" s="49" t="s">
        <v>628</v>
      </c>
      <c r="M136" s="60">
        <v>3133</v>
      </c>
      <c r="N136" s="60">
        <v>2551</v>
      </c>
      <c r="O136" s="60">
        <v>2549.4899999999998</v>
      </c>
      <c r="P136" s="60">
        <v>2549.4899999999998</v>
      </c>
      <c r="Q136" s="60">
        <v>0</v>
      </c>
    </row>
    <row r="137" spans="1:17" ht="15" customHeight="1" x14ac:dyDescent="0.3">
      <c r="A137" s="63"/>
      <c r="B137" s="57"/>
      <c r="C137" s="58"/>
      <c r="D137" s="61"/>
      <c r="E137" s="61"/>
      <c r="F137" s="61"/>
      <c r="G137" s="58"/>
      <c r="I137" s="71" t="s">
        <v>256</v>
      </c>
      <c r="J137" s="71" t="s">
        <v>256</v>
      </c>
      <c r="K137" s="71" t="s">
        <v>286</v>
      </c>
      <c r="L137" s="49" t="s">
        <v>376</v>
      </c>
      <c r="M137" s="60">
        <v>311</v>
      </c>
      <c r="N137" s="60">
        <v>391</v>
      </c>
      <c r="O137" s="60">
        <v>389.73</v>
      </c>
      <c r="P137" s="60">
        <v>389.73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71" t="s">
        <v>256</v>
      </c>
      <c r="J138" s="71" t="s">
        <v>46</v>
      </c>
      <c r="K138" s="71" t="s">
        <v>261</v>
      </c>
      <c r="L138" s="49" t="s">
        <v>294</v>
      </c>
      <c r="M138" s="60">
        <v>1517</v>
      </c>
      <c r="N138" s="60">
        <v>7</v>
      </c>
      <c r="O138" s="60">
        <v>0</v>
      </c>
      <c r="P138" s="60">
        <v>0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I139" s="71" t="s">
        <v>256</v>
      </c>
      <c r="J139" s="71" t="s">
        <v>66</v>
      </c>
      <c r="K139" s="71" t="s">
        <v>284</v>
      </c>
      <c r="L139" s="49" t="s">
        <v>295</v>
      </c>
      <c r="M139" s="60">
        <v>304748</v>
      </c>
      <c r="N139" s="60">
        <v>308054</v>
      </c>
      <c r="O139" s="60">
        <v>307696.78000000003</v>
      </c>
      <c r="P139" s="60">
        <v>307696.78000000003</v>
      </c>
      <c r="Q139" s="60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I140" s="71" t="s">
        <v>256</v>
      </c>
      <c r="J140" s="71" t="s">
        <v>256</v>
      </c>
      <c r="K140" s="71" t="s">
        <v>286</v>
      </c>
      <c r="L140" s="49" t="s">
        <v>296</v>
      </c>
      <c r="M140" s="60">
        <v>135513</v>
      </c>
      <c r="N140" s="60">
        <v>158523</v>
      </c>
      <c r="O140" s="60">
        <v>158516.04999999999</v>
      </c>
      <c r="P140" s="60">
        <v>158516.04999999999</v>
      </c>
      <c r="Q140" s="60">
        <v>0</v>
      </c>
    </row>
    <row r="141" spans="1:17" ht="15" customHeight="1" x14ac:dyDescent="0.3">
      <c r="A141" s="63"/>
      <c r="B141" s="57"/>
      <c r="C141" s="58"/>
      <c r="D141" s="61"/>
      <c r="E141" s="61"/>
      <c r="F141" s="61"/>
      <c r="G141" s="58"/>
      <c r="I141" s="71" t="s">
        <v>256</v>
      </c>
      <c r="J141" s="71" t="s">
        <v>64</v>
      </c>
      <c r="K141" s="71" t="s">
        <v>261</v>
      </c>
      <c r="L141" s="49" t="s">
        <v>377</v>
      </c>
      <c r="M141" s="60">
        <v>1054</v>
      </c>
      <c r="N141" s="60">
        <v>274</v>
      </c>
      <c r="O141" s="60">
        <v>273.14</v>
      </c>
      <c r="P141" s="60">
        <v>273.14</v>
      </c>
      <c r="Q141" s="60">
        <v>0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I142" s="71" t="s">
        <v>256</v>
      </c>
      <c r="J142" s="71" t="s">
        <v>84</v>
      </c>
      <c r="K142" s="71" t="s">
        <v>261</v>
      </c>
      <c r="L142" s="49" t="s">
        <v>378</v>
      </c>
      <c r="M142" s="60">
        <v>16726</v>
      </c>
      <c r="N142" s="60">
        <v>27252</v>
      </c>
      <c r="O142" s="60">
        <v>27251.21</v>
      </c>
      <c r="P142" s="60">
        <v>27251.21</v>
      </c>
      <c r="Q142" s="60">
        <v>0</v>
      </c>
    </row>
    <row r="143" spans="1:17" ht="15" customHeight="1" x14ac:dyDescent="0.3">
      <c r="A143" s="63" t="s">
        <v>256</v>
      </c>
      <c r="B143" s="57" t="s">
        <v>256</v>
      </c>
      <c r="C143" s="58" t="s">
        <v>256</v>
      </c>
      <c r="D143" s="61" t="s">
        <v>256</v>
      </c>
      <c r="E143" s="61" t="s">
        <v>256</v>
      </c>
      <c r="F143" s="61" t="s">
        <v>256</v>
      </c>
      <c r="G143" s="58" t="s">
        <v>256</v>
      </c>
      <c r="I143" s="71" t="s">
        <v>256</v>
      </c>
      <c r="J143" s="71" t="s">
        <v>69</v>
      </c>
      <c r="K143" s="71" t="s">
        <v>255</v>
      </c>
      <c r="L143" s="49" t="s">
        <v>437</v>
      </c>
      <c r="M143" s="60">
        <v>2731</v>
      </c>
      <c r="N143" s="60">
        <v>2791</v>
      </c>
      <c r="O143" s="60">
        <v>2789.66</v>
      </c>
      <c r="P143" s="60">
        <v>2789.66</v>
      </c>
      <c r="Q143" s="60">
        <v>0</v>
      </c>
    </row>
    <row r="144" spans="1:17" ht="15" customHeight="1" x14ac:dyDescent="0.3">
      <c r="A144" s="63" t="s">
        <v>256</v>
      </c>
      <c r="B144" s="57" t="s">
        <v>256</v>
      </c>
      <c r="C144" s="58" t="s">
        <v>256</v>
      </c>
      <c r="D144" s="61" t="s">
        <v>256</v>
      </c>
      <c r="E144" s="61" t="s">
        <v>256</v>
      </c>
      <c r="F144" s="61" t="s">
        <v>256</v>
      </c>
      <c r="G144" s="58" t="s">
        <v>256</v>
      </c>
      <c r="I144" s="71" t="s">
        <v>256</v>
      </c>
      <c r="J144" s="71" t="s">
        <v>256</v>
      </c>
      <c r="K144" s="71" t="s">
        <v>297</v>
      </c>
      <c r="L144" s="49" t="s">
        <v>298</v>
      </c>
      <c r="M144" s="60">
        <v>1783</v>
      </c>
      <c r="N144" s="60">
        <v>1174</v>
      </c>
      <c r="O144" s="60">
        <v>1173.5999999999999</v>
      </c>
      <c r="P144" s="60">
        <v>1173.5999999999999</v>
      </c>
      <c r="Q144" s="60">
        <v>0</v>
      </c>
    </row>
    <row r="145" spans="1:17" ht="15" customHeight="1" x14ac:dyDescent="0.3">
      <c r="A145" s="63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398" t="s">
        <v>299</v>
      </c>
      <c r="I145" s="399"/>
      <c r="J145" s="399"/>
      <c r="K145" s="399"/>
      <c r="L145" s="399"/>
      <c r="M145" s="62">
        <v>467516</v>
      </c>
      <c r="N145" s="62">
        <v>501017</v>
      </c>
      <c r="O145" s="62">
        <v>500639.66</v>
      </c>
      <c r="P145" s="62">
        <v>500639.66</v>
      </c>
      <c r="Q145" s="62">
        <v>0</v>
      </c>
    </row>
    <row r="146" spans="1:17" ht="15" customHeight="1" x14ac:dyDescent="0.3">
      <c r="A146" s="63" t="s">
        <v>256</v>
      </c>
      <c r="B146" s="57" t="s">
        <v>256</v>
      </c>
      <c r="C146" s="58" t="s">
        <v>256</v>
      </c>
      <c r="D146" s="61" t="s">
        <v>256</v>
      </c>
      <c r="E146" s="61" t="s">
        <v>256</v>
      </c>
      <c r="F146" s="61" t="s">
        <v>256</v>
      </c>
      <c r="G146" s="58" t="s">
        <v>256</v>
      </c>
      <c r="H146" s="400" t="s">
        <v>300</v>
      </c>
      <c r="I146" s="401"/>
      <c r="J146" s="401"/>
      <c r="K146" s="401"/>
      <c r="L146" s="401"/>
      <c r="M146" s="62">
        <v>2490071</v>
      </c>
      <c r="N146" s="62">
        <v>2617071</v>
      </c>
      <c r="O146" s="62">
        <v>2616047.2000000002</v>
      </c>
      <c r="P146" s="62">
        <v>2616047.2000000002</v>
      </c>
      <c r="Q146" s="62">
        <v>0</v>
      </c>
    </row>
    <row r="147" spans="1:17" ht="15" customHeight="1" x14ac:dyDescent="0.3">
      <c r="A147" s="63" t="s">
        <v>256</v>
      </c>
      <c r="B147" s="57" t="s">
        <v>256</v>
      </c>
      <c r="C147" s="58"/>
      <c r="D147" s="61"/>
      <c r="E147" s="75"/>
      <c r="F147" s="61"/>
      <c r="G147" s="58"/>
      <c r="H147" s="71" t="s">
        <v>40</v>
      </c>
      <c r="I147" s="71" t="s">
        <v>5</v>
      </c>
      <c r="J147" s="78" t="s">
        <v>5</v>
      </c>
      <c r="K147" s="78" t="s">
        <v>261</v>
      </c>
      <c r="L147" s="49" t="s">
        <v>624</v>
      </c>
      <c r="M147" s="60">
        <v>0</v>
      </c>
      <c r="N147" s="60">
        <v>50</v>
      </c>
      <c r="O147" s="60">
        <v>40</v>
      </c>
      <c r="P147" s="60">
        <v>40</v>
      </c>
      <c r="Q147" s="60">
        <v>0</v>
      </c>
    </row>
    <row r="148" spans="1:17" ht="15" customHeight="1" x14ac:dyDescent="0.3">
      <c r="A148" s="63"/>
      <c r="B148" s="57"/>
      <c r="C148" s="58"/>
      <c r="D148" s="61"/>
      <c r="E148" s="75"/>
      <c r="F148" s="61"/>
      <c r="G148" s="58"/>
      <c r="J148" s="71" t="s">
        <v>40</v>
      </c>
      <c r="K148" s="71" t="s">
        <v>261</v>
      </c>
      <c r="L148" s="49" t="s">
        <v>301</v>
      </c>
      <c r="M148" s="60">
        <v>1571</v>
      </c>
      <c r="N148" s="60">
        <v>121</v>
      </c>
      <c r="O148" s="60">
        <v>72.77</v>
      </c>
      <c r="P148" s="60">
        <v>72.77</v>
      </c>
      <c r="Q148" s="60">
        <v>0</v>
      </c>
    </row>
    <row r="149" spans="1:17" ht="15" customHeight="1" x14ac:dyDescent="0.3">
      <c r="A149" s="63"/>
      <c r="B149" s="57"/>
      <c r="C149" s="58"/>
      <c r="D149" s="61"/>
      <c r="E149" s="75"/>
      <c r="F149" s="61"/>
      <c r="G149" s="58"/>
      <c r="H149" s="71" t="s">
        <v>256</v>
      </c>
      <c r="I149" s="71" t="s">
        <v>256</v>
      </c>
      <c r="J149" s="71" t="s">
        <v>71</v>
      </c>
      <c r="K149" s="71" t="s">
        <v>261</v>
      </c>
      <c r="L149" s="49" t="s">
        <v>303</v>
      </c>
      <c r="M149" s="60">
        <v>50</v>
      </c>
      <c r="N149" s="60">
        <v>0</v>
      </c>
      <c r="O149" s="60">
        <v>0</v>
      </c>
      <c r="P149" s="60">
        <v>0</v>
      </c>
      <c r="Q149" s="60">
        <v>0</v>
      </c>
    </row>
    <row r="150" spans="1:17" ht="15" customHeight="1" x14ac:dyDescent="0.3">
      <c r="A150" s="63"/>
      <c r="B150" s="57"/>
      <c r="C150" s="58"/>
      <c r="D150" s="61"/>
      <c r="E150" s="75"/>
      <c r="F150" s="61"/>
      <c r="G150" s="58"/>
      <c r="H150" s="71" t="s">
        <v>256</v>
      </c>
      <c r="I150" s="71" t="s">
        <v>256</v>
      </c>
      <c r="J150" s="71" t="s">
        <v>84</v>
      </c>
      <c r="K150" s="71" t="s">
        <v>261</v>
      </c>
      <c r="L150" s="49" t="s">
        <v>304</v>
      </c>
      <c r="M150" s="60">
        <v>30</v>
      </c>
      <c r="N150" s="60">
        <v>0</v>
      </c>
      <c r="O150" s="60">
        <v>0</v>
      </c>
      <c r="P150" s="60">
        <v>0</v>
      </c>
      <c r="Q150" s="60">
        <v>0</v>
      </c>
    </row>
    <row r="151" spans="1:17" ht="15" customHeight="1" x14ac:dyDescent="0.3">
      <c r="A151" s="63"/>
      <c r="B151" s="57"/>
      <c r="C151" s="58"/>
      <c r="D151" s="61"/>
      <c r="E151" s="75"/>
      <c r="F151" s="61"/>
      <c r="G151" s="58"/>
      <c r="H151" s="71" t="s">
        <v>256</v>
      </c>
      <c r="I151" s="71" t="s">
        <v>256</v>
      </c>
      <c r="J151" s="71" t="s">
        <v>59</v>
      </c>
      <c r="K151" s="71" t="s">
        <v>261</v>
      </c>
      <c r="L151" s="49" t="s">
        <v>307</v>
      </c>
      <c r="M151" s="60">
        <v>82</v>
      </c>
      <c r="N151" s="60">
        <v>0</v>
      </c>
      <c r="O151" s="60">
        <v>0</v>
      </c>
      <c r="P151" s="60">
        <v>0</v>
      </c>
      <c r="Q151" s="60">
        <v>0</v>
      </c>
    </row>
    <row r="152" spans="1:17" ht="15" customHeight="1" x14ac:dyDescent="0.3">
      <c r="A152" s="63" t="s">
        <v>256</v>
      </c>
      <c r="B152" s="57" t="s">
        <v>256</v>
      </c>
      <c r="C152" s="58"/>
      <c r="D152" s="61"/>
      <c r="E152" s="61"/>
      <c r="F152" s="61"/>
      <c r="G152" s="58" t="s">
        <v>256</v>
      </c>
      <c r="H152" s="71" t="s">
        <v>256</v>
      </c>
      <c r="I152" s="71" t="s">
        <v>256</v>
      </c>
      <c r="J152" s="71" t="s">
        <v>55</v>
      </c>
      <c r="K152" s="71" t="s">
        <v>261</v>
      </c>
      <c r="L152" s="49" t="s">
        <v>308</v>
      </c>
      <c r="M152" s="60">
        <v>50</v>
      </c>
      <c r="N152" s="60">
        <v>0</v>
      </c>
      <c r="O152" s="60">
        <v>0</v>
      </c>
      <c r="P152" s="60">
        <v>0</v>
      </c>
      <c r="Q152" s="60">
        <v>0</v>
      </c>
    </row>
    <row r="153" spans="1:17" ht="15" customHeight="1" x14ac:dyDescent="0.3">
      <c r="A153" s="63" t="s">
        <v>256</v>
      </c>
      <c r="B153" s="57" t="s">
        <v>256</v>
      </c>
      <c r="C153" s="58"/>
      <c r="D153" s="61"/>
      <c r="E153" s="61"/>
      <c r="F153" s="61"/>
      <c r="G153" s="58" t="s">
        <v>256</v>
      </c>
      <c r="H153" s="71" t="s">
        <v>256</v>
      </c>
      <c r="I153" s="71" t="s">
        <v>256</v>
      </c>
      <c r="J153" s="71" t="s">
        <v>37</v>
      </c>
      <c r="K153" s="71" t="s">
        <v>261</v>
      </c>
      <c r="L153" s="49" t="s">
        <v>311</v>
      </c>
      <c r="M153" s="60">
        <v>100</v>
      </c>
      <c r="N153" s="60">
        <v>0</v>
      </c>
      <c r="O153" s="60">
        <v>0</v>
      </c>
      <c r="P153" s="60">
        <v>0</v>
      </c>
      <c r="Q153" s="60">
        <v>0</v>
      </c>
    </row>
    <row r="154" spans="1:17" ht="15" customHeight="1" x14ac:dyDescent="0.3">
      <c r="A154" s="63" t="s">
        <v>256</v>
      </c>
      <c r="B154" s="57" t="s">
        <v>256</v>
      </c>
      <c r="C154" s="58" t="s">
        <v>256</v>
      </c>
      <c r="D154" s="61" t="s">
        <v>256</v>
      </c>
      <c r="E154" s="61"/>
      <c r="F154" s="61" t="s">
        <v>256</v>
      </c>
      <c r="G154" s="58" t="s">
        <v>256</v>
      </c>
      <c r="H154" s="71" t="s">
        <v>256</v>
      </c>
      <c r="I154" s="71" t="s">
        <v>256</v>
      </c>
      <c r="J154" s="71" t="s">
        <v>179</v>
      </c>
      <c r="K154" s="71" t="s">
        <v>261</v>
      </c>
      <c r="L154" s="49" t="s">
        <v>313</v>
      </c>
      <c r="M154" s="60">
        <v>100</v>
      </c>
      <c r="N154" s="60">
        <v>25</v>
      </c>
      <c r="O154" s="60">
        <v>25</v>
      </c>
      <c r="P154" s="60">
        <v>25</v>
      </c>
      <c r="Q154" s="60">
        <v>0</v>
      </c>
    </row>
    <row r="155" spans="1:17" ht="15" customHeight="1" x14ac:dyDescent="0.3">
      <c r="A155" s="63"/>
      <c r="B155" s="57"/>
      <c r="C155" s="58"/>
      <c r="D155" s="61"/>
      <c r="E155" s="61"/>
      <c r="F155" s="61"/>
      <c r="G155" s="58"/>
      <c r="H155" s="71" t="s">
        <v>256</v>
      </c>
      <c r="I155" s="71" t="s">
        <v>256</v>
      </c>
      <c r="J155" s="71" t="s">
        <v>175</v>
      </c>
      <c r="K155" s="71" t="s">
        <v>261</v>
      </c>
      <c r="L155" s="49" t="s">
        <v>314</v>
      </c>
      <c r="M155" s="60">
        <v>150</v>
      </c>
      <c r="N155" s="60">
        <v>100</v>
      </c>
      <c r="O155" s="60">
        <v>93.5</v>
      </c>
      <c r="P155" s="60">
        <v>93.5</v>
      </c>
      <c r="Q155" s="60">
        <v>0</v>
      </c>
    </row>
    <row r="156" spans="1:17" ht="15" customHeight="1" x14ac:dyDescent="0.3">
      <c r="A156" s="63" t="s">
        <v>256</v>
      </c>
      <c r="B156" s="57" t="s">
        <v>256</v>
      </c>
      <c r="C156" s="58" t="s">
        <v>256</v>
      </c>
      <c r="D156" s="61" t="s">
        <v>256</v>
      </c>
      <c r="E156" s="61" t="s">
        <v>256</v>
      </c>
      <c r="F156" s="61" t="s">
        <v>256</v>
      </c>
      <c r="G156" s="58" t="s">
        <v>256</v>
      </c>
      <c r="H156" s="398" t="s">
        <v>315</v>
      </c>
      <c r="I156" s="399"/>
      <c r="J156" s="399"/>
      <c r="K156" s="399"/>
      <c r="L156" s="399"/>
      <c r="M156" s="62">
        <v>2133</v>
      </c>
      <c r="N156" s="62">
        <v>296</v>
      </c>
      <c r="O156" s="62">
        <v>231.27</v>
      </c>
      <c r="P156" s="62">
        <v>231.27</v>
      </c>
      <c r="Q156" s="62">
        <v>0</v>
      </c>
    </row>
    <row r="157" spans="1:17" ht="15" customHeight="1" x14ac:dyDescent="0.3">
      <c r="A157" s="63" t="s">
        <v>256</v>
      </c>
      <c r="B157" s="57" t="s">
        <v>256</v>
      </c>
      <c r="C157" s="58" t="s">
        <v>256</v>
      </c>
      <c r="D157" s="61" t="s">
        <v>256</v>
      </c>
      <c r="E157" s="61" t="s">
        <v>256</v>
      </c>
      <c r="F157" s="61" t="s">
        <v>256</v>
      </c>
      <c r="G157" s="58" t="s">
        <v>256</v>
      </c>
      <c r="H157" s="71" t="s">
        <v>256</v>
      </c>
      <c r="I157" s="71" t="s">
        <v>40</v>
      </c>
      <c r="J157" s="71" t="s">
        <v>5</v>
      </c>
      <c r="K157" s="71" t="s">
        <v>261</v>
      </c>
      <c r="L157" s="49" t="s">
        <v>316</v>
      </c>
      <c r="M157" s="60">
        <v>36615</v>
      </c>
      <c r="N157" s="60">
        <v>41015</v>
      </c>
      <c r="O157" s="60">
        <v>34442.1</v>
      </c>
      <c r="P157" s="60">
        <v>31446.83</v>
      </c>
      <c r="Q157" s="60">
        <v>2995.27</v>
      </c>
    </row>
    <row r="158" spans="1:17" ht="15" customHeight="1" x14ac:dyDescent="0.3">
      <c r="A158" s="63"/>
      <c r="B158" s="57"/>
      <c r="C158" s="58"/>
      <c r="D158" s="61"/>
      <c r="E158" s="61"/>
      <c r="F158" s="61"/>
      <c r="G158" s="58"/>
      <c r="I158" s="71" t="s">
        <v>256</v>
      </c>
      <c r="J158" s="71" t="s">
        <v>39</v>
      </c>
      <c r="K158" s="71" t="s">
        <v>286</v>
      </c>
      <c r="L158" s="49" t="s">
        <v>479</v>
      </c>
      <c r="M158" s="60">
        <v>8367</v>
      </c>
      <c r="N158" s="60">
        <v>4055</v>
      </c>
      <c r="O158" s="60">
        <v>0</v>
      </c>
      <c r="P158" s="60">
        <v>0</v>
      </c>
      <c r="Q158" s="60">
        <v>0</v>
      </c>
    </row>
    <row r="159" spans="1:17" ht="15" customHeight="1" x14ac:dyDescent="0.3">
      <c r="A159" s="63"/>
      <c r="B159" s="57"/>
      <c r="C159" s="58"/>
      <c r="D159" s="61"/>
      <c r="E159" s="61"/>
      <c r="F159" s="61"/>
      <c r="G159" s="58"/>
      <c r="I159" s="71" t="s">
        <v>256</v>
      </c>
      <c r="J159" s="71" t="s">
        <v>256</v>
      </c>
      <c r="K159" s="71" t="s">
        <v>324</v>
      </c>
      <c r="L159" s="49" t="s">
        <v>325</v>
      </c>
      <c r="M159" s="60">
        <v>550</v>
      </c>
      <c r="N159" s="60">
        <v>72</v>
      </c>
      <c r="O159" s="60">
        <v>0</v>
      </c>
      <c r="P159" s="60">
        <v>0</v>
      </c>
      <c r="Q159" s="60">
        <v>0</v>
      </c>
    </row>
    <row r="160" spans="1:17" ht="15" customHeight="1" x14ac:dyDescent="0.3">
      <c r="A160" s="63"/>
      <c r="B160" s="57"/>
      <c r="C160" s="58"/>
      <c r="D160" s="61"/>
      <c r="E160" s="61"/>
      <c r="F160" s="61"/>
      <c r="G160" s="58"/>
      <c r="I160" s="71" t="s">
        <v>256</v>
      </c>
      <c r="J160" s="71" t="s">
        <v>256</v>
      </c>
      <c r="K160" s="71" t="s">
        <v>326</v>
      </c>
      <c r="L160" s="49" t="s">
        <v>327</v>
      </c>
      <c r="M160" s="60">
        <v>130</v>
      </c>
      <c r="N160" s="60">
        <v>230</v>
      </c>
      <c r="O160" s="60">
        <v>128.97</v>
      </c>
      <c r="P160" s="60">
        <v>128.97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I161" s="71" t="s">
        <v>256</v>
      </c>
      <c r="J161" s="71" t="s">
        <v>256</v>
      </c>
      <c r="K161" s="71" t="s">
        <v>255</v>
      </c>
      <c r="L161" s="49" t="s">
        <v>330</v>
      </c>
      <c r="M161" s="60">
        <v>2327</v>
      </c>
      <c r="N161" s="60">
        <v>2927</v>
      </c>
      <c r="O161" s="60">
        <v>2485.3200000000002</v>
      </c>
      <c r="P161" s="60">
        <v>2485.3200000000002</v>
      </c>
      <c r="Q161" s="60">
        <v>0</v>
      </c>
    </row>
    <row r="162" spans="1:17" ht="15" customHeight="1" x14ac:dyDescent="0.3">
      <c r="A162" s="63" t="s">
        <v>256</v>
      </c>
      <c r="B162" s="57" t="s">
        <v>256</v>
      </c>
      <c r="C162" s="58" t="s">
        <v>256</v>
      </c>
      <c r="D162" s="61" t="s">
        <v>256</v>
      </c>
      <c r="E162" s="61" t="s">
        <v>256</v>
      </c>
      <c r="F162" s="61" t="s">
        <v>256</v>
      </c>
      <c r="G162" s="58" t="s">
        <v>256</v>
      </c>
      <c r="H162" s="71" t="s">
        <v>256</v>
      </c>
      <c r="I162" s="71" t="s">
        <v>256</v>
      </c>
      <c r="J162" s="71" t="s">
        <v>55</v>
      </c>
      <c r="K162" s="71" t="s">
        <v>286</v>
      </c>
      <c r="L162" s="49" t="s">
        <v>335</v>
      </c>
      <c r="M162" s="60">
        <v>870</v>
      </c>
      <c r="N162" s="60">
        <v>2198</v>
      </c>
      <c r="O162" s="60">
        <v>2197.08</v>
      </c>
      <c r="P162" s="60">
        <v>2197.08</v>
      </c>
      <c r="Q162" s="60">
        <v>0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I163" s="71" t="s">
        <v>256</v>
      </c>
      <c r="J163" s="71" t="s">
        <v>49</v>
      </c>
      <c r="K163" s="71" t="s">
        <v>261</v>
      </c>
      <c r="L163" s="49" t="s">
        <v>337</v>
      </c>
      <c r="M163" s="60">
        <v>85</v>
      </c>
      <c r="N163" s="60">
        <v>134</v>
      </c>
      <c r="O163" s="60">
        <v>133.97999999999999</v>
      </c>
      <c r="P163" s="60">
        <v>133.97999999999999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J164" s="71">
        <v>17</v>
      </c>
      <c r="K164" s="78" t="s">
        <v>261</v>
      </c>
      <c r="L164" s="49" t="s">
        <v>338</v>
      </c>
      <c r="M164" s="60">
        <v>0</v>
      </c>
      <c r="N164" s="60">
        <v>180</v>
      </c>
      <c r="O164" s="60">
        <v>180</v>
      </c>
      <c r="P164" s="60">
        <v>180</v>
      </c>
      <c r="Q164" s="60">
        <v>0</v>
      </c>
    </row>
    <row r="165" spans="1:17" ht="15" customHeight="1" x14ac:dyDescent="0.3">
      <c r="A165" s="63" t="s">
        <v>256</v>
      </c>
      <c r="B165" s="57" t="s">
        <v>256</v>
      </c>
      <c r="C165" s="58" t="s">
        <v>256</v>
      </c>
      <c r="D165" s="61" t="s">
        <v>256</v>
      </c>
      <c r="E165" s="61" t="s">
        <v>256</v>
      </c>
      <c r="F165" s="61" t="s">
        <v>256</v>
      </c>
      <c r="G165" s="58" t="s">
        <v>256</v>
      </c>
      <c r="H165" s="398" t="s">
        <v>344</v>
      </c>
      <c r="I165" s="399"/>
      <c r="J165" s="399"/>
      <c r="K165" s="399"/>
      <c r="L165" s="399"/>
      <c r="M165" s="62">
        <v>48944</v>
      </c>
      <c r="N165" s="62">
        <v>50811</v>
      </c>
      <c r="O165" s="62">
        <v>39567.449999999997</v>
      </c>
      <c r="P165" s="62">
        <v>36572.18</v>
      </c>
      <c r="Q165" s="62">
        <v>2995.27</v>
      </c>
    </row>
    <row r="166" spans="1:17" ht="15" customHeight="1" x14ac:dyDescent="0.3">
      <c r="A166" s="63" t="s">
        <v>256</v>
      </c>
      <c r="B166" s="57" t="s">
        <v>256</v>
      </c>
      <c r="C166" s="58" t="s">
        <v>256</v>
      </c>
      <c r="D166" s="61" t="s">
        <v>256</v>
      </c>
      <c r="E166" s="61" t="s">
        <v>256</v>
      </c>
      <c r="F166" s="61" t="s">
        <v>256</v>
      </c>
      <c r="G166" s="58" t="s">
        <v>256</v>
      </c>
      <c r="H166" s="400" t="s">
        <v>345</v>
      </c>
      <c r="I166" s="401"/>
      <c r="J166" s="401"/>
      <c r="K166" s="401"/>
      <c r="L166" s="401"/>
      <c r="M166" s="62">
        <v>51077</v>
      </c>
      <c r="N166" s="62">
        <v>51107</v>
      </c>
      <c r="O166" s="62">
        <v>39798.720000000001</v>
      </c>
      <c r="P166" s="62">
        <v>36803.449999999997</v>
      </c>
      <c r="Q166" s="62">
        <v>2995.27</v>
      </c>
    </row>
    <row r="167" spans="1:17" ht="15" customHeight="1" x14ac:dyDescent="0.3">
      <c r="A167" s="63" t="s">
        <v>256</v>
      </c>
      <c r="B167" s="57" t="s">
        <v>256</v>
      </c>
      <c r="C167" s="58"/>
      <c r="D167" s="61"/>
      <c r="E167" s="75"/>
      <c r="F167" s="61"/>
      <c r="G167" s="58"/>
      <c r="H167" s="71" t="s">
        <v>64</v>
      </c>
      <c r="I167" s="71" t="s">
        <v>40</v>
      </c>
      <c r="J167" s="71" t="s">
        <v>6</v>
      </c>
      <c r="K167" s="71" t="s">
        <v>255</v>
      </c>
      <c r="L167" s="49" t="s">
        <v>51</v>
      </c>
      <c r="M167" s="60">
        <v>550</v>
      </c>
      <c r="N167" s="60">
        <v>520</v>
      </c>
      <c r="O167" s="60">
        <v>20</v>
      </c>
      <c r="P167" s="60">
        <v>20</v>
      </c>
      <c r="Q167" s="60">
        <v>0</v>
      </c>
    </row>
    <row r="168" spans="1:17" ht="15" customHeight="1" x14ac:dyDescent="0.3">
      <c r="A168" s="63" t="s">
        <v>256</v>
      </c>
      <c r="B168" s="57" t="s">
        <v>256</v>
      </c>
      <c r="C168" s="58" t="s">
        <v>256</v>
      </c>
      <c r="D168" s="61"/>
      <c r="E168" s="61"/>
      <c r="F168" s="61"/>
      <c r="G168" s="58" t="s">
        <v>256</v>
      </c>
      <c r="H168" s="398" t="s">
        <v>259</v>
      </c>
      <c r="I168" s="399"/>
      <c r="J168" s="399"/>
      <c r="K168" s="399"/>
      <c r="L168" s="399"/>
      <c r="M168" s="130">
        <v>550</v>
      </c>
      <c r="N168" s="130">
        <v>520</v>
      </c>
      <c r="O168" s="130">
        <v>20</v>
      </c>
      <c r="P168" s="130">
        <v>20</v>
      </c>
      <c r="Q168" s="130">
        <v>0</v>
      </c>
    </row>
    <row r="169" spans="1:17" ht="15" customHeight="1" x14ac:dyDescent="0.3">
      <c r="A169" s="63" t="s">
        <v>256</v>
      </c>
      <c r="B169" s="57" t="s">
        <v>256</v>
      </c>
      <c r="C169" s="58" t="s">
        <v>256</v>
      </c>
      <c r="D169" s="61" t="s">
        <v>256</v>
      </c>
      <c r="E169" s="61"/>
      <c r="F169" s="61"/>
      <c r="G169" s="58" t="s">
        <v>256</v>
      </c>
      <c r="H169" s="406" t="s">
        <v>260</v>
      </c>
      <c r="I169" s="407"/>
      <c r="J169" s="407"/>
      <c r="K169" s="407"/>
      <c r="L169" s="407"/>
      <c r="M169" s="62">
        <v>550</v>
      </c>
      <c r="N169" s="62">
        <v>520</v>
      </c>
      <c r="O169" s="62">
        <v>20</v>
      </c>
      <c r="P169" s="62">
        <v>20</v>
      </c>
      <c r="Q169" s="62">
        <v>0</v>
      </c>
    </row>
    <row r="170" spans="1:17" ht="15" customHeight="1" x14ac:dyDescent="0.3">
      <c r="A170" s="63" t="s">
        <v>256</v>
      </c>
      <c r="B170" s="57" t="s">
        <v>256</v>
      </c>
      <c r="C170" s="400" t="s">
        <v>629</v>
      </c>
      <c r="D170" s="401"/>
      <c r="E170" s="401"/>
      <c r="F170" s="401"/>
      <c r="G170" s="401"/>
      <c r="H170" s="401"/>
      <c r="I170" s="401"/>
      <c r="J170" s="401"/>
      <c r="K170" s="401"/>
      <c r="L170" s="401"/>
      <c r="M170" s="62">
        <v>2541698</v>
      </c>
      <c r="N170" s="62">
        <v>2668698</v>
      </c>
      <c r="O170" s="62">
        <v>2655865.92</v>
      </c>
      <c r="P170" s="62">
        <v>2652870.65</v>
      </c>
      <c r="Q170" s="62">
        <v>2995.27</v>
      </c>
    </row>
    <row r="171" spans="1:17" ht="15" customHeight="1" x14ac:dyDescent="0.3">
      <c r="A171" s="63"/>
      <c r="B171" s="145"/>
      <c r="C171" s="109" t="s">
        <v>46</v>
      </c>
      <c r="D171" s="109" t="s">
        <v>630</v>
      </c>
      <c r="E171" s="109" t="s">
        <v>613</v>
      </c>
      <c r="F171" s="119" t="s">
        <v>614</v>
      </c>
      <c r="G171" s="176" t="s">
        <v>51</v>
      </c>
      <c r="H171" s="99" t="s">
        <v>5</v>
      </c>
      <c r="I171" s="99" t="s">
        <v>5</v>
      </c>
      <c r="J171" s="99" t="s">
        <v>6</v>
      </c>
      <c r="K171" s="99" t="s">
        <v>261</v>
      </c>
      <c r="L171" s="99" t="s">
        <v>372</v>
      </c>
      <c r="M171" s="100">
        <v>712000</v>
      </c>
      <c r="N171" s="100">
        <v>548063</v>
      </c>
      <c r="O171" s="100">
        <v>548061.85</v>
      </c>
      <c r="P171" s="100">
        <v>548061.85</v>
      </c>
      <c r="Q171" s="100">
        <v>0</v>
      </c>
    </row>
    <row r="172" spans="1:17" ht="15" customHeight="1" x14ac:dyDescent="0.3">
      <c r="A172" s="63"/>
      <c r="B172" s="145"/>
      <c r="C172" s="75"/>
      <c r="D172" s="75" t="s">
        <v>631</v>
      </c>
      <c r="E172" s="75" t="s">
        <v>616</v>
      </c>
      <c r="F172" s="444" t="s">
        <v>617</v>
      </c>
      <c r="G172" s="81"/>
      <c r="H172" s="81" t="s">
        <v>256</v>
      </c>
      <c r="I172" s="81" t="s">
        <v>256</v>
      </c>
      <c r="J172" s="81" t="s">
        <v>71</v>
      </c>
      <c r="K172" s="81" t="s">
        <v>261</v>
      </c>
      <c r="L172" s="81" t="s">
        <v>272</v>
      </c>
      <c r="M172" s="82">
        <v>1000</v>
      </c>
      <c r="N172" s="82">
        <v>22303</v>
      </c>
      <c r="O172" s="82">
        <v>21446.7</v>
      </c>
      <c r="P172" s="82">
        <v>21446.7</v>
      </c>
      <c r="Q172" s="82">
        <v>0</v>
      </c>
    </row>
    <row r="173" spans="1:17" ht="15" customHeight="1" x14ac:dyDescent="0.3">
      <c r="A173" s="63"/>
      <c r="B173" s="145"/>
      <c r="C173" s="177"/>
      <c r="D173" s="110"/>
      <c r="E173" s="110"/>
      <c r="F173" s="444"/>
      <c r="G173" s="96"/>
      <c r="H173" s="81" t="s">
        <v>256</v>
      </c>
      <c r="I173" s="81" t="s">
        <v>256</v>
      </c>
      <c r="J173" s="81" t="s">
        <v>84</v>
      </c>
      <c r="K173" s="81" t="s">
        <v>261</v>
      </c>
      <c r="L173" s="81" t="s">
        <v>273</v>
      </c>
      <c r="M173" s="82">
        <v>3000</v>
      </c>
      <c r="N173" s="82">
        <v>943</v>
      </c>
      <c r="O173" s="82">
        <v>942.81</v>
      </c>
      <c r="P173" s="82">
        <v>942.81</v>
      </c>
      <c r="Q173" s="82">
        <v>0</v>
      </c>
    </row>
    <row r="174" spans="1:17" ht="15" customHeight="1" x14ac:dyDescent="0.3">
      <c r="A174" s="63"/>
      <c r="B174" s="145"/>
      <c r="C174" s="177"/>
      <c r="D174" s="110"/>
      <c r="E174" s="110"/>
      <c r="F174" s="444"/>
      <c r="G174" s="96"/>
      <c r="H174" s="81" t="s">
        <v>256</v>
      </c>
      <c r="I174" s="81" t="s">
        <v>256</v>
      </c>
      <c r="J174" s="81" t="s">
        <v>69</v>
      </c>
      <c r="K174" s="81" t="s">
        <v>261</v>
      </c>
      <c r="L174" s="81" t="s">
        <v>275</v>
      </c>
      <c r="M174" s="82">
        <v>2500</v>
      </c>
      <c r="N174" s="82">
        <v>2500</v>
      </c>
      <c r="O174" s="82">
        <v>2365.88</v>
      </c>
      <c r="P174" s="82">
        <v>2365.88</v>
      </c>
      <c r="Q174" s="82">
        <v>0</v>
      </c>
    </row>
    <row r="175" spans="1:17" ht="15" customHeight="1" x14ac:dyDescent="0.3">
      <c r="A175" s="63"/>
      <c r="B175" s="145"/>
      <c r="C175" s="177"/>
      <c r="D175" s="110"/>
      <c r="E175" s="110"/>
      <c r="F175" s="110"/>
      <c r="G175" s="96"/>
      <c r="H175" s="81" t="s">
        <v>256</v>
      </c>
      <c r="I175" s="81" t="s">
        <v>256</v>
      </c>
      <c r="J175" s="81" t="s">
        <v>61</v>
      </c>
      <c r="K175" s="81" t="s">
        <v>261</v>
      </c>
      <c r="L175" s="81" t="s">
        <v>276</v>
      </c>
      <c r="M175" s="82">
        <v>6130</v>
      </c>
      <c r="N175" s="82">
        <v>5160</v>
      </c>
      <c r="O175" s="82">
        <v>5159.3100000000004</v>
      </c>
      <c r="P175" s="82">
        <v>5159.3100000000004</v>
      </c>
      <c r="Q175" s="82">
        <v>0</v>
      </c>
    </row>
    <row r="176" spans="1:17" ht="15" customHeight="1" x14ac:dyDescent="0.3">
      <c r="A176" s="63"/>
      <c r="B176" s="145"/>
      <c r="C176" s="177"/>
      <c r="D176" s="110"/>
      <c r="E176" s="110"/>
      <c r="F176" s="110"/>
      <c r="G176" s="96"/>
      <c r="H176" s="81" t="s">
        <v>256</v>
      </c>
      <c r="I176" s="81" t="s">
        <v>256</v>
      </c>
      <c r="J176" s="81" t="s">
        <v>55</v>
      </c>
      <c r="K176" s="81" t="s">
        <v>261</v>
      </c>
      <c r="L176" s="81" t="s">
        <v>278</v>
      </c>
      <c r="M176" s="82">
        <v>61500</v>
      </c>
      <c r="N176" s="82">
        <v>43012</v>
      </c>
      <c r="O176" s="82">
        <v>43011.09</v>
      </c>
      <c r="P176" s="82">
        <v>43011.09</v>
      </c>
      <c r="Q176" s="82">
        <v>0</v>
      </c>
    </row>
    <row r="177" spans="1:17" ht="15" customHeight="1" x14ac:dyDescent="0.3">
      <c r="A177" s="63"/>
      <c r="B177" s="145"/>
      <c r="C177" s="177"/>
      <c r="D177" s="110"/>
      <c r="E177" s="110"/>
      <c r="F177" s="110"/>
      <c r="G177" s="96"/>
      <c r="H177" s="81" t="s">
        <v>256</v>
      </c>
      <c r="I177" s="81" t="s">
        <v>256</v>
      </c>
      <c r="J177" s="81" t="s">
        <v>186</v>
      </c>
      <c r="K177" s="81" t="s">
        <v>261</v>
      </c>
      <c r="L177" s="81" t="s">
        <v>474</v>
      </c>
      <c r="M177" s="82">
        <v>137600</v>
      </c>
      <c r="N177" s="82">
        <v>118663</v>
      </c>
      <c r="O177" s="82">
        <v>118650.41</v>
      </c>
      <c r="P177" s="82">
        <v>118650.41</v>
      </c>
      <c r="Q177" s="82">
        <v>0</v>
      </c>
    </row>
    <row r="178" spans="1:17" ht="15" customHeight="1" x14ac:dyDescent="0.3">
      <c r="A178" s="63"/>
      <c r="B178" s="145"/>
      <c r="C178" s="177"/>
      <c r="D178" s="110"/>
      <c r="E178" s="110"/>
      <c r="F178" s="110"/>
      <c r="G178" s="96"/>
      <c r="H178" s="81" t="s">
        <v>256</v>
      </c>
      <c r="I178" s="81" t="s">
        <v>256</v>
      </c>
      <c r="J178" s="81" t="s">
        <v>49</v>
      </c>
      <c r="K178" s="81" t="s">
        <v>261</v>
      </c>
      <c r="L178" s="94" t="s">
        <v>373</v>
      </c>
      <c r="M178" s="82">
        <v>80000</v>
      </c>
      <c r="N178" s="82">
        <v>135946</v>
      </c>
      <c r="O178" s="82">
        <v>135945.88</v>
      </c>
      <c r="P178" s="82">
        <v>135945.88</v>
      </c>
      <c r="Q178" s="82">
        <v>0</v>
      </c>
    </row>
    <row r="179" spans="1:17" ht="15" customHeight="1" x14ac:dyDescent="0.3">
      <c r="A179" s="63"/>
      <c r="B179" s="145"/>
      <c r="C179" s="177"/>
      <c r="D179" s="110"/>
      <c r="E179" s="110"/>
      <c r="F179" s="110"/>
      <c r="G179" s="96"/>
      <c r="H179" s="399" t="s">
        <v>281</v>
      </c>
      <c r="I179" s="399"/>
      <c r="J179" s="399"/>
      <c r="K179" s="399"/>
      <c r="L179" s="399"/>
      <c r="M179" s="62">
        <v>1003730</v>
      </c>
      <c r="N179" s="62">
        <v>876590</v>
      </c>
      <c r="O179" s="62">
        <v>875583.93</v>
      </c>
      <c r="P179" s="62">
        <v>875583.93</v>
      </c>
      <c r="Q179" s="62">
        <v>0</v>
      </c>
    </row>
    <row r="180" spans="1:17" ht="15" customHeight="1" x14ac:dyDescent="0.3">
      <c r="A180" s="63"/>
      <c r="B180" s="145"/>
      <c r="C180" s="177"/>
      <c r="D180" s="110"/>
      <c r="E180" s="110"/>
      <c r="F180" s="110"/>
      <c r="G180" s="96"/>
      <c r="H180" s="96"/>
      <c r="I180" s="81" t="s">
        <v>40</v>
      </c>
      <c r="J180" s="81" t="s">
        <v>40</v>
      </c>
      <c r="K180" s="81" t="s">
        <v>261</v>
      </c>
      <c r="L180" s="81" t="s">
        <v>374</v>
      </c>
      <c r="M180" s="82">
        <v>15200</v>
      </c>
      <c r="N180" s="82">
        <v>11906</v>
      </c>
      <c r="O180" s="82">
        <v>11855.02</v>
      </c>
      <c r="P180" s="82">
        <v>11855.02</v>
      </c>
      <c r="Q180" s="82">
        <v>0</v>
      </c>
    </row>
    <row r="181" spans="1:17" ht="15" customHeight="1" x14ac:dyDescent="0.3">
      <c r="A181" s="63"/>
      <c r="B181" s="145"/>
      <c r="C181" s="177"/>
      <c r="D181" s="110"/>
      <c r="E181" s="110"/>
      <c r="F181" s="110"/>
      <c r="G181" s="96"/>
      <c r="H181" s="96"/>
      <c r="I181" s="81" t="s">
        <v>256</v>
      </c>
      <c r="J181" s="81" t="s">
        <v>46</v>
      </c>
      <c r="K181" s="81" t="s">
        <v>286</v>
      </c>
      <c r="L181" s="81" t="s">
        <v>287</v>
      </c>
      <c r="M181" s="82">
        <v>4000</v>
      </c>
      <c r="N181" s="82">
        <v>682</v>
      </c>
      <c r="O181" s="82">
        <v>657.85</v>
      </c>
      <c r="P181" s="82">
        <v>657.85</v>
      </c>
      <c r="Q181" s="82">
        <v>0</v>
      </c>
    </row>
    <row r="182" spans="1:17" ht="15" customHeight="1" x14ac:dyDescent="0.3">
      <c r="A182" s="63"/>
      <c r="B182" s="145"/>
      <c r="C182" s="177"/>
      <c r="D182" s="110"/>
      <c r="E182" s="110"/>
      <c r="F182" s="110"/>
      <c r="G182" s="96"/>
      <c r="H182" s="96"/>
      <c r="I182" s="81"/>
      <c r="J182" s="80" t="s">
        <v>64</v>
      </c>
      <c r="K182" s="80" t="s">
        <v>261</v>
      </c>
      <c r="L182" s="81" t="s">
        <v>337</v>
      </c>
      <c r="M182" s="82">
        <v>0</v>
      </c>
      <c r="N182" s="82">
        <v>3160</v>
      </c>
      <c r="O182" s="82">
        <v>3150</v>
      </c>
      <c r="P182" s="82">
        <v>3150</v>
      </c>
      <c r="Q182" s="82">
        <v>0</v>
      </c>
    </row>
    <row r="183" spans="1:17" ht="15" customHeight="1" x14ac:dyDescent="0.3">
      <c r="A183" s="63"/>
      <c r="B183" s="145"/>
      <c r="C183" s="177"/>
      <c r="D183" s="110"/>
      <c r="E183" s="110"/>
      <c r="F183" s="110"/>
      <c r="G183" s="96"/>
      <c r="H183" s="96"/>
      <c r="I183" s="81"/>
      <c r="J183" s="80" t="s">
        <v>71</v>
      </c>
      <c r="K183" s="80" t="s">
        <v>261</v>
      </c>
      <c r="L183" s="81" t="s">
        <v>632</v>
      </c>
      <c r="M183" s="82">
        <v>0</v>
      </c>
      <c r="N183" s="82">
        <v>575</v>
      </c>
      <c r="O183" s="82">
        <v>567</v>
      </c>
      <c r="P183" s="82">
        <v>567</v>
      </c>
      <c r="Q183" s="82">
        <v>0</v>
      </c>
    </row>
    <row r="184" spans="1:17" ht="15" customHeight="1" x14ac:dyDescent="0.3">
      <c r="A184" s="63"/>
      <c r="B184" s="145"/>
      <c r="C184" s="177"/>
      <c r="D184" s="110"/>
      <c r="E184" s="110"/>
      <c r="F184" s="110"/>
      <c r="G184" s="96"/>
      <c r="H184" s="96"/>
      <c r="I184" s="81" t="s">
        <v>256</v>
      </c>
      <c r="J184" s="81" t="s">
        <v>186</v>
      </c>
      <c r="K184" s="81" t="s">
        <v>284</v>
      </c>
      <c r="L184" s="81" t="s">
        <v>289</v>
      </c>
      <c r="M184" s="82">
        <v>40000</v>
      </c>
      <c r="N184" s="82">
        <v>27498</v>
      </c>
      <c r="O184" s="82">
        <v>27497.69</v>
      </c>
      <c r="P184" s="82">
        <v>27497.69</v>
      </c>
      <c r="Q184" s="82">
        <v>0</v>
      </c>
    </row>
    <row r="185" spans="1:17" ht="15" customHeight="1" x14ac:dyDescent="0.3">
      <c r="A185" s="63"/>
      <c r="B185" s="145"/>
      <c r="C185" s="177"/>
      <c r="D185" s="110"/>
      <c r="E185" s="110"/>
      <c r="F185" s="110"/>
      <c r="G185" s="96"/>
      <c r="H185" s="399" t="s">
        <v>290</v>
      </c>
      <c r="I185" s="399"/>
      <c r="J185" s="399"/>
      <c r="K185" s="399"/>
      <c r="L185" s="399"/>
      <c r="M185" s="62">
        <v>59200</v>
      </c>
      <c r="N185" s="62">
        <v>43821</v>
      </c>
      <c r="O185" s="62">
        <v>43727.56</v>
      </c>
      <c r="P185" s="62">
        <v>43727.56</v>
      </c>
      <c r="Q185" s="62">
        <v>0</v>
      </c>
    </row>
    <row r="186" spans="1:17" ht="15" customHeight="1" x14ac:dyDescent="0.3">
      <c r="A186" s="63"/>
      <c r="B186" s="145"/>
      <c r="C186" s="177"/>
      <c r="D186" s="110"/>
      <c r="E186" s="110"/>
      <c r="F186" s="110"/>
      <c r="G186" s="96"/>
      <c r="H186" s="96"/>
      <c r="I186" s="81" t="s">
        <v>6</v>
      </c>
      <c r="J186" s="81" t="s">
        <v>6</v>
      </c>
      <c r="K186" s="81" t="s">
        <v>284</v>
      </c>
      <c r="L186" s="49" t="s">
        <v>292</v>
      </c>
      <c r="M186" s="82">
        <v>3000</v>
      </c>
      <c r="N186" s="82">
        <v>2065</v>
      </c>
      <c r="O186" s="82">
        <v>2020.02</v>
      </c>
      <c r="P186" s="82">
        <v>2020.02</v>
      </c>
      <c r="Q186" s="82">
        <v>0</v>
      </c>
    </row>
    <row r="187" spans="1:17" ht="15" customHeight="1" x14ac:dyDescent="0.3">
      <c r="A187" s="63"/>
      <c r="B187" s="145"/>
      <c r="C187" s="177"/>
      <c r="D187" s="110"/>
      <c r="E187" s="110"/>
      <c r="F187" s="110"/>
      <c r="G187" s="96"/>
      <c r="H187" s="96"/>
      <c r="I187" s="81" t="s">
        <v>256</v>
      </c>
      <c r="J187" s="81" t="s">
        <v>256</v>
      </c>
      <c r="K187" s="81" t="s">
        <v>286</v>
      </c>
      <c r="L187" s="81" t="s">
        <v>376</v>
      </c>
      <c r="M187" s="82">
        <v>200</v>
      </c>
      <c r="N187" s="82">
        <v>113</v>
      </c>
      <c r="O187" s="82">
        <v>111.72</v>
      </c>
      <c r="P187" s="82">
        <v>111.72</v>
      </c>
      <c r="Q187" s="82">
        <v>0</v>
      </c>
    </row>
    <row r="188" spans="1:17" ht="15" customHeight="1" x14ac:dyDescent="0.3">
      <c r="A188" s="63"/>
      <c r="B188" s="145"/>
      <c r="C188" s="177"/>
      <c r="D188" s="110"/>
      <c r="E188" s="110"/>
      <c r="F188" s="110"/>
      <c r="G188" s="96"/>
      <c r="H188" s="96"/>
      <c r="I188" s="81" t="s">
        <v>256</v>
      </c>
      <c r="J188" s="81" t="s">
        <v>66</v>
      </c>
      <c r="K188" s="81" t="s">
        <v>284</v>
      </c>
      <c r="L188" s="81" t="s">
        <v>295</v>
      </c>
      <c r="M188" s="82">
        <v>154000</v>
      </c>
      <c r="N188" s="82">
        <v>125691</v>
      </c>
      <c r="O188" s="82">
        <v>125679.36</v>
      </c>
      <c r="P188" s="82">
        <v>125679.36</v>
      </c>
      <c r="Q188" s="82">
        <v>0</v>
      </c>
    </row>
    <row r="189" spans="1:17" ht="15" customHeight="1" x14ac:dyDescent="0.3">
      <c r="A189" s="63"/>
      <c r="B189" s="145"/>
      <c r="C189" s="177"/>
      <c r="D189" s="110"/>
      <c r="E189" s="110"/>
      <c r="F189" s="110"/>
      <c r="G189" s="96"/>
      <c r="H189" s="96"/>
      <c r="I189" s="81" t="s">
        <v>256</v>
      </c>
      <c r="J189" s="81" t="s">
        <v>256</v>
      </c>
      <c r="K189" s="81" t="s">
        <v>286</v>
      </c>
      <c r="L189" s="81" t="s">
        <v>296</v>
      </c>
      <c r="M189" s="82">
        <v>100000</v>
      </c>
      <c r="N189" s="82">
        <v>78497</v>
      </c>
      <c r="O189" s="82">
        <v>78492.61</v>
      </c>
      <c r="P189" s="82">
        <v>78492.61</v>
      </c>
      <c r="Q189" s="82">
        <v>0</v>
      </c>
    </row>
    <row r="190" spans="1:17" ht="15" customHeight="1" x14ac:dyDescent="0.3">
      <c r="A190" s="63"/>
      <c r="B190" s="145"/>
      <c r="C190" s="177"/>
      <c r="D190" s="110"/>
      <c r="E190" s="110"/>
      <c r="F190" s="110"/>
      <c r="G190" s="96"/>
      <c r="H190" s="96"/>
      <c r="I190" s="81" t="s">
        <v>256</v>
      </c>
      <c r="J190" s="81" t="s">
        <v>64</v>
      </c>
      <c r="K190" s="81" t="s">
        <v>261</v>
      </c>
      <c r="L190" s="81" t="s">
        <v>377</v>
      </c>
      <c r="M190" s="82">
        <v>500</v>
      </c>
      <c r="N190" s="82">
        <v>0</v>
      </c>
      <c r="O190" s="82">
        <v>0</v>
      </c>
      <c r="P190" s="82">
        <v>0</v>
      </c>
      <c r="Q190" s="82">
        <v>0</v>
      </c>
    </row>
    <row r="191" spans="1:17" ht="15" customHeight="1" x14ac:dyDescent="0.3">
      <c r="A191" s="63"/>
      <c r="B191" s="145"/>
      <c r="C191" s="177"/>
      <c r="D191" s="110"/>
      <c r="E191" s="110"/>
      <c r="F191" s="110"/>
      <c r="G191" s="96"/>
      <c r="H191" s="96"/>
      <c r="I191" s="81" t="s">
        <v>256</v>
      </c>
      <c r="J191" s="81" t="s">
        <v>84</v>
      </c>
      <c r="K191" s="81" t="s">
        <v>261</v>
      </c>
      <c r="L191" s="81" t="s">
        <v>378</v>
      </c>
      <c r="M191" s="82">
        <v>18500</v>
      </c>
      <c r="N191" s="82">
        <v>18527</v>
      </c>
      <c r="O191" s="82">
        <v>18331.18</v>
      </c>
      <c r="P191" s="82">
        <v>18331.18</v>
      </c>
      <c r="Q191" s="82">
        <v>0</v>
      </c>
    </row>
    <row r="192" spans="1:17" ht="15" customHeight="1" x14ac:dyDescent="0.3">
      <c r="A192" s="63"/>
      <c r="B192" s="145"/>
      <c r="C192" s="177"/>
      <c r="D192" s="110"/>
      <c r="E192" s="110"/>
      <c r="F192" s="110"/>
      <c r="G192" s="96"/>
      <c r="H192" s="96"/>
      <c r="I192" s="81" t="s">
        <v>256</v>
      </c>
      <c r="J192" s="81" t="s">
        <v>69</v>
      </c>
      <c r="K192" s="81" t="s">
        <v>255</v>
      </c>
      <c r="L192" s="81" t="s">
        <v>437</v>
      </c>
      <c r="M192" s="82">
        <v>6000</v>
      </c>
      <c r="N192" s="82">
        <v>6232</v>
      </c>
      <c r="O192" s="82">
        <v>5767.53</v>
      </c>
      <c r="P192" s="82">
        <v>5767.53</v>
      </c>
      <c r="Q192" s="82">
        <v>0</v>
      </c>
    </row>
    <row r="193" spans="1:17" ht="15" customHeight="1" x14ac:dyDescent="0.3">
      <c r="A193" s="63"/>
      <c r="B193" s="145"/>
      <c r="C193" s="177"/>
      <c r="D193" s="110"/>
      <c r="E193" s="110"/>
      <c r="F193" s="110"/>
      <c r="G193" s="96"/>
      <c r="H193" s="96"/>
      <c r="I193" s="81" t="s">
        <v>256</v>
      </c>
      <c r="J193" s="81" t="s">
        <v>256</v>
      </c>
      <c r="K193" s="81" t="s">
        <v>297</v>
      </c>
      <c r="L193" s="81" t="s">
        <v>298</v>
      </c>
      <c r="M193" s="82">
        <v>600</v>
      </c>
      <c r="N193" s="82">
        <v>0</v>
      </c>
      <c r="O193" s="82">
        <v>0</v>
      </c>
      <c r="P193" s="82">
        <v>0</v>
      </c>
      <c r="Q193" s="82">
        <v>0</v>
      </c>
    </row>
    <row r="194" spans="1:17" ht="15" customHeight="1" x14ac:dyDescent="0.3">
      <c r="A194" s="63"/>
      <c r="B194" s="145"/>
      <c r="C194" s="177"/>
      <c r="D194" s="110"/>
      <c r="E194" s="110"/>
      <c r="F194" s="110"/>
      <c r="G194" s="96"/>
      <c r="H194" s="399" t="s">
        <v>299</v>
      </c>
      <c r="I194" s="399"/>
      <c r="J194" s="399"/>
      <c r="K194" s="399"/>
      <c r="L194" s="399"/>
      <c r="M194" s="62">
        <v>282800</v>
      </c>
      <c r="N194" s="62">
        <v>231125</v>
      </c>
      <c r="O194" s="62">
        <v>230402.42</v>
      </c>
      <c r="P194" s="62">
        <v>230402.42</v>
      </c>
      <c r="Q194" s="62">
        <v>0</v>
      </c>
    </row>
    <row r="195" spans="1:17" ht="15" customHeight="1" x14ac:dyDescent="0.3">
      <c r="A195" s="63"/>
      <c r="B195" s="145"/>
      <c r="C195" s="177"/>
      <c r="D195" s="110"/>
      <c r="E195" s="110"/>
      <c r="F195" s="110"/>
      <c r="G195" s="96"/>
      <c r="H195" s="401" t="s">
        <v>300</v>
      </c>
      <c r="I195" s="401"/>
      <c r="J195" s="401"/>
      <c r="K195" s="401"/>
      <c r="L195" s="401"/>
      <c r="M195" s="62">
        <v>1345730</v>
      </c>
      <c r="N195" s="62">
        <v>1151536</v>
      </c>
      <c r="O195" s="62">
        <v>1149713.9099999999</v>
      </c>
      <c r="P195" s="62">
        <v>1149713.9099999999</v>
      </c>
      <c r="Q195" s="62">
        <v>0</v>
      </c>
    </row>
    <row r="196" spans="1:17" ht="15" customHeight="1" x14ac:dyDescent="0.3">
      <c r="A196" s="63"/>
      <c r="B196" s="145"/>
      <c r="C196" s="177"/>
      <c r="D196" s="110"/>
      <c r="E196" s="110"/>
      <c r="F196" s="110"/>
      <c r="G196" s="96"/>
      <c r="H196" s="81" t="s">
        <v>40</v>
      </c>
      <c r="I196" s="81" t="s">
        <v>5</v>
      </c>
      <c r="J196" s="81" t="s">
        <v>5</v>
      </c>
      <c r="K196" s="81" t="s">
        <v>261</v>
      </c>
      <c r="L196" s="81" t="s">
        <v>476</v>
      </c>
      <c r="M196" s="82">
        <v>500</v>
      </c>
      <c r="N196" s="82">
        <v>500</v>
      </c>
      <c r="O196" s="82">
        <v>30.68</v>
      </c>
      <c r="P196" s="82">
        <v>30.68</v>
      </c>
      <c r="Q196" s="82">
        <v>0</v>
      </c>
    </row>
    <row r="197" spans="1:17" ht="15" customHeight="1" x14ac:dyDescent="0.3">
      <c r="A197" s="63"/>
      <c r="B197" s="145"/>
      <c r="C197" s="177"/>
      <c r="D197" s="110"/>
      <c r="E197" s="110"/>
      <c r="F197" s="110"/>
      <c r="G197" s="96"/>
      <c r="H197" s="81" t="s">
        <v>256</v>
      </c>
      <c r="I197" s="81" t="s">
        <v>256</v>
      </c>
      <c r="J197" s="81" t="s">
        <v>40</v>
      </c>
      <c r="K197" s="81" t="s">
        <v>261</v>
      </c>
      <c r="L197" s="81" t="s">
        <v>301</v>
      </c>
      <c r="M197" s="82">
        <v>1000</v>
      </c>
      <c r="N197" s="82">
        <v>0</v>
      </c>
      <c r="O197" s="82">
        <v>0</v>
      </c>
      <c r="P197" s="82">
        <v>0</v>
      </c>
      <c r="Q197" s="82">
        <v>0</v>
      </c>
    </row>
    <row r="198" spans="1:17" ht="15" customHeight="1" x14ac:dyDescent="0.3">
      <c r="A198" s="63"/>
      <c r="B198" s="145"/>
      <c r="C198" s="177"/>
      <c r="D198" s="110"/>
      <c r="E198" s="110"/>
      <c r="F198" s="110"/>
      <c r="G198" s="96"/>
      <c r="H198" s="81" t="s">
        <v>256</v>
      </c>
      <c r="I198" s="81" t="s">
        <v>256</v>
      </c>
      <c r="J198" s="81" t="s">
        <v>46</v>
      </c>
      <c r="K198" s="81" t="s">
        <v>261</v>
      </c>
      <c r="L198" s="81" t="s">
        <v>302</v>
      </c>
      <c r="M198" s="82">
        <v>1000</v>
      </c>
      <c r="N198" s="82">
        <v>0</v>
      </c>
      <c r="O198" s="82">
        <v>0</v>
      </c>
      <c r="P198" s="82">
        <v>0</v>
      </c>
      <c r="Q198" s="82">
        <v>0</v>
      </c>
    </row>
    <row r="199" spans="1:17" ht="15" customHeight="1" x14ac:dyDescent="0.3">
      <c r="A199" s="63"/>
      <c r="B199" s="145"/>
      <c r="C199" s="177"/>
      <c r="D199" s="110"/>
      <c r="E199" s="110"/>
      <c r="F199" s="110"/>
      <c r="G199" s="96"/>
      <c r="H199" s="81" t="s">
        <v>256</v>
      </c>
      <c r="I199" s="81" t="s">
        <v>256</v>
      </c>
      <c r="J199" s="81" t="s">
        <v>84</v>
      </c>
      <c r="K199" s="81" t="s">
        <v>261</v>
      </c>
      <c r="L199" s="81" t="s">
        <v>304</v>
      </c>
      <c r="M199" s="82">
        <v>3000</v>
      </c>
      <c r="N199" s="82">
        <v>1000</v>
      </c>
      <c r="O199" s="82">
        <v>846.82</v>
      </c>
      <c r="P199" s="82">
        <v>846.82</v>
      </c>
      <c r="Q199" s="82">
        <v>0</v>
      </c>
    </row>
    <row r="200" spans="1:17" ht="15" customHeight="1" x14ac:dyDescent="0.3">
      <c r="A200" s="63"/>
      <c r="B200" s="145"/>
      <c r="C200" s="177"/>
      <c r="D200" s="110"/>
      <c r="E200" s="110"/>
      <c r="F200" s="110"/>
      <c r="G200" s="96"/>
      <c r="H200" s="81" t="s">
        <v>256</v>
      </c>
      <c r="I200" s="81" t="s">
        <v>256</v>
      </c>
      <c r="J200" s="81" t="s">
        <v>59</v>
      </c>
      <c r="K200" s="81" t="s">
        <v>261</v>
      </c>
      <c r="L200" s="81" t="s">
        <v>307</v>
      </c>
      <c r="M200" s="82">
        <v>1000</v>
      </c>
      <c r="N200" s="82">
        <v>1000</v>
      </c>
      <c r="O200" s="82">
        <v>400.2</v>
      </c>
      <c r="P200" s="82">
        <v>400.2</v>
      </c>
      <c r="Q200" s="82">
        <v>0</v>
      </c>
    </row>
    <row r="201" spans="1:17" ht="15" customHeight="1" x14ac:dyDescent="0.3">
      <c r="A201" s="63"/>
      <c r="B201" s="145"/>
      <c r="C201" s="177"/>
      <c r="D201" s="110"/>
      <c r="E201" s="110"/>
      <c r="F201" s="110"/>
      <c r="G201" s="96"/>
      <c r="H201" s="81" t="s">
        <v>256</v>
      </c>
      <c r="I201" s="81" t="s">
        <v>256</v>
      </c>
      <c r="J201" s="81" t="s">
        <v>186</v>
      </c>
      <c r="K201" s="81" t="s">
        <v>261</v>
      </c>
      <c r="L201" s="81" t="s">
        <v>309</v>
      </c>
      <c r="M201" s="82">
        <v>1000</v>
      </c>
      <c r="N201" s="82">
        <v>30</v>
      </c>
      <c r="O201" s="82">
        <v>26</v>
      </c>
      <c r="P201" s="82">
        <v>26</v>
      </c>
      <c r="Q201" s="82">
        <v>0</v>
      </c>
    </row>
    <row r="202" spans="1:17" ht="15" customHeight="1" x14ac:dyDescent="0.3">
      <c r="A202" s="63"/>
      <c r="B202" s="145"/>
      <c r="C202" s="177"/>
      <c r="D202" s="110"/>
      <c r="E202" s="110"/>
      <c r="F202" s="110"/>
      <c r="G202" s="96"/>
      <c r="H202" s="81" t="s">
        <v>256</v>
      </c>
      <c r="I202" s="81" t="s">
        <v>256</v>
      </c>
      <c r="J202" s="81" t="s">
        <v>37</v>
      </c>
      <c r="K202" s="81" t="s">
        <v>261</v>
      </c>
      <c r="L202" s="81" t="s">
        <v>311</v>
      </c>
      <c r="M202" s="82">
        <v>200</v>
      </c>
      <c r="N202" s="82">
        <v>200</v>
      </c>
      <c r="O202" s="82">
        <v>199.12</v>
      </c>
      <c r="P202" s="82">
        <v>199.12</v>
      </c>
      <c r="Q202" s="82">
        <v>0</v>
      </c>
    </row>
    <row r="203" spans="1:17" ht="15" customHeight="1" x14ac:dyDescent="0.3">
      <c r="A203" s="63"/>
      <c r="B203" s="145"/>
      <c r="C203" s="177"/>
      <c r="D203" s="110"/>
      <c r="E203" s="110"/>
      <c r="F203" s="110"/>
      <c r="G203" s="96"/>
      <c r="H203" s="81" t="s">
        <v>256</v>
      </c>
      <c r="I203" s="81" t="s">
        <v>256</v>
      </c>
      <c r="J203" s="81" t="s">
        <v>177</v>
      </c>
      <c r="K203" s="81" t="s">
        <v>261</v>
      </c>
      <c r="L203" s="81" t="s">
        <v>478</v>
      </c>
      <c r="M203" s="82">
        <v>200</v>
      </c>
      <c r="N203" s="82">
        <v>200</v>
      </c>
      <c r="O203" s="82">
        <v>0</v>
      </c>
      <c r="P203" s="82">
        <v>0</v>
      </c>
      <c r="Q203" s="82">
        <v>0</v>
      </c>
    </row>
    <row r="204" spans="1:17" ht="15" customHeight="1" x14ac:dyDescent="0.3">
      <c r="A204" s="63"/>
      <c r="B204" s="145"/>
      <c r="C204" s="177"/>
      <c r="D204" s="110"/>
      <c r="E204" s="110"/>
      <c r="F204" s="110"/>
      <c r="G204" s="96"/>
      <c r="H204" s="399" t="s">
        <v>315</v>
      </c>
      <c r="I204" s="399"/>
      <c r="J204" s="399"/>
      <c r="K204" s="399"/>
      <c r="L204" s="399"/>
      <c r="M204" s="62">
        <v>7900</v>
      </c>
      <c r="N204" s="62">
        <v>2930</v>
      </c>
      <c r="O204" s="62">
        <v>1502.82</v>
      </c>
      <c r="P204" s="62">
        <v>1502.82</v>
      </c>
      <c r="Q204" s="62">
        <v>0</v>
      </c>
    </row>
    <row r="205" spans="1:17" ht="15" customHeight="1" x14ac:dyDescent="0.3">
      <c r="A205" s="63"/>
      <c r="B205" s="145"/>
      <c r="C205" s="177"/>
      <c r="D205" s="110"/>
      <c r="E205" s="110"/>
      <c r="F205" s="110"/>
      <c r="G205" s="96"/>
      <c r="H205" s="96"/>
      <c r="I205" s="81" t="s">
        <v>40</v>
      </c>
      <c r="J205" s="81" t="s">
        <v>5</v>
      </c>
      <c r="K205" s="81" t="s">
        <v>261</v>
      </c>
      <c r="L205" s="81" t="s">
        <v>316</v>
      </c>
      <c r="M205" s="82">
        <v>16000</v>
      </c>
      <c r="N205" s="82">
        <v>15000</v>
      </c>
      <c r="O205" s="82">
        <v>10585.66</v>
      </c>
      <c r="P205" s="82">
        <v>9443.27</v>
      </c>
      <c r="Q205" s="82">
        <v>1142.3900000000001</v>
      </c>
    </row>
    <row r="206" spans="1:17" ht="15" customHeight="1" x14ac:dyDescent="0.3">
      <c r="A206" s="63"/>
      <c r="B206" s="145"/>
      <c r="C206" s="177"/>
      <c r="D206" s="110"/>
      <c r="E206" s="110"/>
      <c r="F206" s="110"/>
      <c r="G206" s="96"/>
      <c r="H206" s="96"/>
      <c r="I206" s="81" t="s">
        <v>256</v>
      </c>
      <c r="J206" s="81" t="s">
        <v>40</v>
      </c>
      <c r="K206" s="81" t="s">
        <v>261</v>
      </c>
      <c r="L206" s="81" t="s">
        <v>302</v>
      </c>
      <c r="M206" s="82">
        <v>10000</v>
      </c>
      <c r="N206" s="82">
        <v>14000</v>
      </c>
      <c r="O206" s="82">
        <v>13301.64</v>
      </c>
      <c r="P206" s="82">
        <v>13301.64</v>
      </c>
      <c r="Q206" s="82">
        <v>0</v>
      </c>
    </row>
    <row r="207" spans="1:17" ht="15" customHeight="1" x14ac:dyDescent="0.3">
      <c r="A207" s="63"/>
      <c r="B207" s="145"/>
      <c r="C207" s="177"/>
      <c r="D207" s="110"/>
      <c r="E207" s="110"/>
      <c r="F207" s="110"/>
      <c r="G207" s="96"/>
      <c r="H207" s="96"/>
      <c r="I207" s="81" t="s">
        <v>256</v>
      </c>
      <c r="J207" s="81" t="s">
        <v>6</v>
      </c>
      <c r="K207" s="81" t="s">
        <v>261</v>
      </c>
      <c r="L207" s="81" t="s">
        <v>317</v>
      </c>
      <c r="M207" s="82">
        <v>1500</v>
      </c>
      <c r="N207" s="82">
        <v>430</v>
      </c>
      <c r="O207" s="82">
        <v>0</v>
      </c>
      <c r="P207" s="82">
        <v>0</v>
      </c>
      <c r="Q207" s="82">
        <v>0</v>
      </c>
    </row>
    <row r="208" spans="1:17" ht="15" customHeight="1" x14ac:dyDescent="0.3">
      <c r="A208" s="63"/>
      <c r="B208" s="145"/>
      <c r="C208" s="177"/>
      <c r="D208" s="110"/>
      <c r="E208" s="110"/>
      <c r="F208" s="110"/>
      <c r="G208" s="96"/>
      <c r="H208" s="96"/>
      <c r="I208" s="81" t="s">
        <v>256</v>
      </c>
      <c r="J208" s="81" t="s">
        <v>39</v>
      </c>
      <c r="K208" s="81" t="s">
        <v>286</v>
      </c>
      <c r="L208" s="81" t="s">
        <v>479</v>
      </c>
      <c r="M208" s="82">
        <v>550</v>
      </c>
      <c r="N208" s="82">
        <v>550</v>
      </c>
      <c r="O208" s="82">
        <v>0</v>
      </c>
      <c r="P208" s="82">
        <v>0</v>
      </c>
      <c r="Q208" s="82">
        <v>0</v>
      </c>
    </row>
    <row r="209" spans="1:17" ht="15" customHeight="1" x14ac:dyDescent="0.3">
      <c r="A209" s="63"/>
      <c r="B209" s="145"/>
      <c r="C209" s="177"/>
      <c r="D209" s="110"/>
      <c r="E209" s="110"/>
      <c r="F209" s="110"/>
      <c r="G209" s="96"/>
      <c r="H209" s="96"/>
      <c r="I209" s="81" t="s">
        <v>256</v>
      </c>
      <c r="J209" s="81" t="s">
        <v>256</v>
      </c>
      <c r="K209" s="81" t="s">
        <v>324</v>
      </c>
      <c r="L209" s="81" t="s">
        <v>325</v>
      </c>
      <c r="M209" s="82">
        <v>150</v>
      </c>
      <c r="N209" s="82">
        <v>150</v>
      </c>
      <c r="O209" s="82">
        <v>0</v>
      </c>
      <c r="P209" s="82">
        <v>0</v>
      </c>
      <c r="Q209" s="82">
        <v>0</v>
      </c>
    </row>
    <row r="210" spans="1:17" ht="15" customHeight="1" x14ac:dyDescent="0.3">
      <c r="A210" s="63"/>
      <c r="B210" s="145"/>
      <c r="C210" s="177"/>
      <c r="D210" s="110"/>
      <c r="E210" s="110"/>
      <c r="F210" s="110"/>
      <c r="G210" s="96"/>
      <c r="H210" s="96"/>
      <c r="I210" s="81" t="s">
        <v>256</v>
      </c>
      <c r="J210" s="81" t="s">
        <v>256</v>
      </c>
      <c r="K210" s="81" t="s">
        <v>326</v>
      </c>
      <c r="L210" s="81" t="s">
        <v>327</v>
      </c>
      <c r="M210" s="82">
        <v>250</v>
      </c>
      <c r="N210" s="82">
        <v>250</v>
      </c>
      <c r="O210" s="82">
        <v>99.92</v>
      </c>
      <c r="P210" s="82">
        <v>99.92</v>
      </c>
      <c r="Q210" s="82">
        <v>0</v>
      </c>
    </row>
    <row r="211" spans="1:17" ht="15" customHeight="1" x14ac:dyDescent="0.3">
      <c r="A211" s="63"/>
      <c r="B211" s="145"/>
      <c r="C211" s="177"/>
      <c r="D211" s="110"/>
      <c r="E211" s="110"/>
      <c r="F211" s="110"/>
      <c r="G211" s="96"/>
      <c r="H211" s="96"/>
      <c r="I211" s="81" t="s">
        <v>256</v>
      </c>
      <c r="J211" s="81" t="s">
        <v>256</v>
      </c>
      <c r="K211" s="81" t="s">
        <v>255</v>
      </c>
      <c r="L211" s="81" t="s">
        <v>330</v>
      </c>
      <c r="M211" s="82">
        <v>1000</v>
      </c>
      <c r="N211" s="82">
        <v>2000</v>
      </c>
      <c r="O211" s="82">
        <v>1886.88</v>
      </c>
      <c r="P211" s="82">
        <v>1886.88</v>
      </c>
      <c r="Q211" s="82">
        <v>0</v>
      </c>
    </row>
    <row r="212" spans="1:17" ht="15" customHeight="1" x14ac:dyDescent="0.3">
      <c r="A212" s="63"/>
      <c r="B212" s="145"/>
      <c r="C212" s="177"/>
      <c r="D212" s="110"/>
      <c r="E212" s="110"/>
      <c r="F212" s="110"/>
      <c r="G212" s="96"/>
      <c r="H212" s="96"/>
      <c r="I212" s="81" t="s">
        <v>256</v>
      </c>
      <c r="J212" s="81" t="s">
        <v>69</v>
      </c>
      <c r="K212" s="81" t="s">
        <v>261</v>
      </c>
      <c r="L212" s="81" t="s">
        <v>331</v>
      </c>
      <c r="M212" s="82">
        <v>4500</v>
      </c>
      <c r="N212" s="82">
        <v>4500</v>
      </c>
      <c r="O212" s="82">
        <v>4099.25</v>
      </c>
      <c r="P212" s="82">
        <v>4043.01</v>
      </c>
      <c r="Q212" s="82">
        <v>56.24</v>
      </c>
    </row>
    <row r="213" spans="1:17" ht="15" customHeight="1" x14ac:dyDescent="0.3">
      <c r="A213" s="63"/>
      <c r="B213" s="145"/>
      <c r="C213" s="177"/>
      <c r="D213" s="110"/>
      <c r="E213" s="110"/>
      <c r="F213" s="110"/>
      <c r="G213" s="96"/>
      <c r="H213" s="96"/>
      <c r="I213" s="81" t="s">
        <v>256</v>
      </c>
      <c r="J213" s="81" t="s">
        <v>59</v>
      </c>
      <c r="K213" s="81" t="s">
        <v>261</v>
      </c>
      <c r="L213" s="81" t="s">
        <v>333</v>
      </c>
      <c r="M213" s="82">
        <v>3000</v>
      </c>
      <c r="N213" s="82">
        <v>3120</v>
      </c>
      <c r="O213" s="82">
        <v>2614.5300000000002</v>
      </c>
      <c r="P213" s="82">
        <v>2614.5300000000002</v>
      </c>
      <c r="Q213" s="82">
        <v>0</v>
      </c>
    </row>
    <row r="214" spans="1:17" ht="15" customHeight="1" x14ac:dyDescent="0.3">
      <c r="A214" s="63"/>
      <c r="B214" s="145"/>
      <c r="C214" s="177"/>
      <c r="D214" s="110"/>
      <c r="E214" s="110"/>
      <c r="F214" s="110"/>
      <c r="G214" s="96"/>
      <c r="H214" s="96"/>
      <c r="I214" s="81" t="s">
        <v>256</v>
      </c>
      <c r="J214" s="81" t="s">
        <v>55</v>
      </c>
      <c r="K214" s="81" t="s">
        <v>286</v>
      </c>
      <c r="L214" s="81" t="s">
        <v>335</v>
      </c>
      <c r="M214" s="82">
        <v>3000</v>
      </c>
      <c r="N214" s="82">
        <v>2900</v>
      </c>
      <c r="O214" s="82">
        <v>668.58</v>
      </c>
      <c r="P214" s="82">
        <v>668.58</v>
      </c>
      <c r="Q214" s="82">
        <v>0</v>
      </c>
    </row>
    <row r="215" spans="1:17" ht="15" customHeight="1" x14ac:dyDescent="0.3">
      <c r="A215" s="63"/>
      <c r="B215" s="145"/>
      <c r="C215" s="177"/>
      <c r="D215" s="110"/>
      <c r="E215" s="110"/>
      <c r="F215" s="110"/>
      <c r="G215" s="96"/>
      <c r="H215" s="96"/>
      <c r="I215" s="81" t="s">
        <v>256</v>
      </c>
      <c r="J215" s="81" t="s">
        <v>37</v>
      </c>
      <c r="K215" s="81" t="s">
        <v>261</v>
      </c>
      <c r="L215" s="81" t="s">
        <v>338</v>
      </c>
      <c r="M215" s="82">
        <v>750</v>
      </c>
      <c r="N215" s="82">
        <v>1700</v>
      </c>
      <c r="O215" s="82">
        <v>1690.97</v>
      </c>
      <c r="P215" s="82">
        <v>1690.97</v>
      </c>
      <c r="Q215" s="82">
        <v>0</v>
      </c>
    </row>
    <row r="216" spans="1:17" ht="15" customHeight="1" x14ac:dyDescent="0.3">
      <c r="A216" s="63"/>
      <c r="B216" s="145"/>
      <c r="C216" s="177"/>
      <c r="D216" s="110"/>
      <c r="E216" s="110"/>
      <c r="F216" s="110"/>
      <c r="G216" s="96"/>
      <c r="H216" s="96"/>
      <c r="I216" s="81" t="s">
        <v>256</v>
      </c>
      <c r="J216" s="81" t="s">
        <v>181</v>
      </c>
      <c r="K216" s="81" t="s">
        <v>261</v>
      </c>
      <c r="L216" s="81" t="s">
        <v>339</v>
      </c>
      <c r="M216" s="82">
        <v>1000</v>
      </c>
      <c r="N216" s="82">
        <v>1070</v>
      </c>
      <c r="O216" s="82">
        <v>651.29</v>
      </c>
      <c r="P216" s="82">
        <v>651.29</v>
      </c>
      <c r="Q216" s="82">
        <v>0</v>
      </c>
    </row>
    <row r="217" spans="1:17" ht="15" customHeight="1" x14ac:dyDescent="0.3">
      <c r="A217" s="63"/>
      <c r="B217" s="145"/>
      <c r="C217" s="177"/>
      <c r="D217" s="110"/>
      <c r="E217" s="110"/>
      <c r="F217" s="110"/>
      <c r="G217" s="96"/>
      <c r="H217" s="96"/>
      <c r="I217" s="81" t="s">
        <v>256</v>
      </c>
      <c r="J217" s="81" t="s">
        <v>179</v>
      </c>
      <c r="K217" s="81" t="s">
        <v>261</v>
      </c>
      <c r="L217" s="81" t="s">
        <v>340</v>
      </c>
      <c r="M217" s="82">
        <v>400</v>
      </c>
      <c r="N217" s="82">
        <v>1400</v>
      </c>
      <c r="O217" s="82">
        <v>1370.79</v>
      </c>
      <c r="P217" s="82">
        <v>1370.79</v>
      </c>
      <c r="Q217" s="82">
        <v>0</v>
      </c>
    </row>
    <row r="218" spans="1:17" ht="15" customHeight="1" x14ac:dyDescent="0.3">
      <c r="A218" s="63"/>
      <c r="B218" s="145"/>
      <c r="C218" s="177"/>
      <c r="D218" s="110"/>
      <c r="E218" s="110"/>
      <c r="F218" s="110"/>
      <c r="G218" s="96"/>
      <c r="H218" s="96"/>
      <c r="I218" s="81" t="s">
        <v>256</v>
      </c>
      <c r="J218" s="81" t="s">
        <v>177</v>
      </c>
      <c r="K218" s="81" t="s">
        <v>261</v>
      </c>
      <c r="L218" s="81" t="s">
        <v>341</v>
      </c>
      <c r="M218" s="82">
        <v>500</v>
      </c>
      <c r="N218" s="82">
        <v>500</v>
      </c>
      <c r="O218" s="82">
        <v>94.08</v>
      </c>
      <c r="P218" s="82">
        <v>94.08</v>
      </c>
      <c r="Q218" s="82">
        <v>0</v>
      </c>
    </row>
    <row r="219" spans="1:17" ht="15" customHeight="1" x14ac:dyDescent="0.3">
      <c r="A219" s="63"/>
      <c r="B219" s="145"/>
      <c r="C219" s="177"/>
      <c r="D219" s="110"/>
      <c r="E219" s="110"/>
      <c r="F219" s="110"/>
      <c r="G219" s="96"/>
      <c r="H219" s="399" t="s">
        <v>344</v>
      </c>
      <c r="I219" s="399"/>
      <c r="J219" s="399"/>
      <c r="K219" s="399"/>
      <c r="L219" s="399"/>
      <c r="M219" s="62">
        <v>42600</v>
      </c>
      <c r="N219" s="62">
        <v>47570</v>
      </c>
      <c r="O219" s="62">
        <v>37063.589999999997</v>
      </c>
      <c r="P219" s="62">
        <v>35864.959999999999</v>
      </c>
      <c r="Q219" s="62">
        <v>1198.6300000000001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401" t="s">
        <v>345</v>
      </c>
      <c r="I220" s="401"/>
      <c r="J220" s="401"/>
      <c r="K220" s="401"/>
      <c r="L220" s="401"/>
      <c r="M220" s="62">
        <v>50500</v>
      </c>
      <c r="N220" s="62">
        <v>50500</v>
      </c>
      <c r="O220" s="62">
        <v>38566.410000000003</v>
      </c>
      <c r="P220" s="62">
        <v>37367.78</v>
      </c>
      <c r="Q220" s="62">
        <v>1198.6300000000001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81" t="s">
        <v>64</v>
      </c>
      <c r="I221" s="81" t="s">
        <v>40</v>
      </c>
      <c r="J221" s="81" t="s">
        <v>6</v>
      </c>
      <c r="K221" s="81" t="s">
        <v>255</v>
      </c>
      <c r="L221" s="81" t="s">
        <v>51</v>
      </c>
      <c r="M221" s="82">
        <v>500</v>
      </c>
      <c r="N221" s="82">
        <v>500</v>
      </c>
      <c r="O221" s="82">
        <v>0</v>
      </c>
      <c r="P221" s="82">
        <v>0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399" t="s">
        <v>259</v>
      </c>
      <c r="I222" s="399"/>
      <c r="J222" s="399"/>
      <c r="K222" s="399"/>
      <c r="L222" s="399"/>
      <c r="M222" s="62">
        <v>500</v>
      </c>
      <c r="N222" s="62">
        <v>500</v>
      </c>
      <c r="O222" s="62">
        <v>0</v>
      </c>
      <c r="P222" s="62">
        <v>0</v>
      </c>
      <c r="Q222" s="6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407" t="s">
        <v>260</v>
      </c>
      <c r="I223" s="407"/>
      <c r="J223" s="407"/>
      <c r="K223" s="407"/>
      <c r="L223" s="407"/>
      <c r="M223" s="112">
        <v>500</v>
      </c>
      <c r="N223" s="112">
        <v>500</v>
      </c>
      <c r="O223" s="112">
        <v>0</v>
      </c>
      <c r="P223" s="112">
        <v>0</v>
      </c>
      <c r="Q223" s="112">
        <v>0</v>
      </c>
    </row>
    <row r="224" spans="1:17" ht="15" customHeight="1" x14ac:dyDescent="0.3">
      <c r="A224" s="63"/>
      <c r="B224" s="145"/>
      <c r="C224" s="400" t="s">
        <v>633</v>
      </c>
      <c r="D224" s="401"/>
      <c r="E224" s="401"/>
      <c r="F224" s="401"/>
      <c r="G224" s="401"/>
      <c r="H224" s="401"/>
      <c r="I224" s="401"/>
      <c r="J224" s="401"/>
      <c r="K224" s="401"/>
      <c r="L224" s="401"/>
      <c r="M224" s="62">
        <v>1396730</v>
      </c>
      <c r="N224" s="62">
        <v>1202536</v>
      </c>
      <c r="O224" s="62">
        <v>1188280.3200000001</v>
      </c>
      <c r="P224" s="62">
        <v>1187081.69</v>
      </c>
      <c r="Q224" s="62">
        <v>1198.6300000000001</v>
      </c>
    </row>
    <row r="225" spans="1:17" ht="15" customHeight="1" x14ac:dyDescent="0.3">
      <c r="A225" s="63"/>
      <c r="B225" s="145"/>
      <c r="C225" s="141" t="s">
        <v>66</v>
      </c>
      <c r="D225" s="141" t="s">
        <v>630</v>
      </c>
      <c r="E225" s="141" t="s">
        <v>613</v>
      </c>
      <c r="F225" s="119" t="s">
        <v>614</v>
      </c>
      <c r="G225" s="80" t="s">
        <v>51</v>
      </c>
      <c r="H225" s="81" t="s">
        <v>5</v>
      </c>
      <c r="I225" s="81" t="s">
        <v>5</v>
      </c>
      <c r="J225" s="81" t="s">
        <v>6</v>
      </c>
      <c r="K225" s="81" t="s">
        <v>261</v>
      </c>
      <c r="L225" s="81" t="s">
        <v>372</v>
      </c>
      <c r="M225" s="82">
        <v>400763</v>
      </c>
      <c r="N225" s="82">
        <v>382250</v>
      </c>
      <c r="O225" s="82">
        <v>382249.65</v>
      </c>
      <c r="P225" s="82">
        <v>382249.65</v>
      </c>
      <c r="Q225" s="82">
        <v>0</v>
      </c>
    </row>
    <row r="226" spans="1:17" ht="15" customHeight="1" x14ac:dyDescent="0.3">
      <c r="A226" s="63"/>
      <c r="B226" s="145"/>
      <c r="C226" s="141"/>
      <c r="D226" s="75" t="s">
        <v>634</v>
      </c>
      <c r="E226" s="75" t="s">
        <v>616</v>
      </c>
      <c r="F226" s="444" t="s">
        <v>617</v>
      </c>
      <c r="G226" s="80"/>
      <c r="H226" s="81"/>
      <c r="I226" s="81"/>
      <c r="J226" s="80" t="s">
        <v>46</v>
      </c>
      <c r="K226" s="80" t="s">
        <v>261</v>
      </c>
      <c r="L226" s="81" t="s">
        <v>622</v>
      </c>
      <c r="M226" s="82">
        <v>0</v>
      </c>
      <c r="N226" s="82">
        <v>8505</v>
      </c>
      <c r="O226" s="82">
        <v>8504.33</v>
      </c>
      <c r="P226" s="82">
        <v>8504.33</v>
      </c>
      <c r="Q226" s="82">
        <v>0</v>
      </c>
    </row>
    <row r="227" spans="1:17" ht="15" customHeight="1" x14ac:dyDescent="0.3">
      <c r="A227" s="63"/>
      <c r="B227" s="145"/>
      <c r="C227" s="141"/>
      <c r="D227" s="141"/>
      <c r="E227" s="141"/>
      <c r="F227" s="444"/>
      <c r="G227" s="80"/>
      <c r="H227" s="81"/>
      <c r="I227" s="81"/>
      <c r="J227" s="80" t="s">
        <v>64</v>
      </c>
      <c r="K227" s="80" t="s">
        <v>261</v>
      </c>
      <c r="L227" s="81" t="s">
        <v>397</v>
      </c>
      <c r="M227" s="82">
        <v>7980</v>
      </c>
      <c r="N227" s="82">
        <v>0</v>
      </c>
      <c r="O227" s="82">
        <v>0</v>
      </c>
      <c r="P227" s="82">
        <v>0</v>
      </c>
      <c r="Q227" s="82">
        <v>0</v>
      </c>
    </row>
    <row r="228" spans="1:17" ht="15" customHeight="1" x14ac:dyDescent="0.3">
      <c r="A228" s="63"/>
      <c r="B228" s="145"/>
      <c r="C228" s="177"/>
      <c r="D228" s="75"/>
      <c r="E228" s="165"/>
      <c r="F228" s="444"/>
      <c r="G228" s="96"/>
      <c r="H228" s="81" t="s">
        <v>256</v>
      </c>
      <c r="I228" s="81" t="s">
        <v>256</v>
      </c>
      <c r="J228" s="81" t="s">
        <v>84</v>
      </c>
      <c r="K228" s="81" t="s">
        <v>261</v>
      </c>
      <c r="L228" s="81" t="s">
        <v>273</v>
      </c>
      <c r="M228" s="82">
        <v>1860</v>
      </c>
      <c r="N228" s="82">
        <v>5741</v>
      </c>
      <c r="O228" s="82">
        <v>5740.45</v>
      </c>
      <c r="P228" s="82">
        <v>5740.45</v>
      </c>
      <c r="Q228" s="82">
        <v>0</v>
      </c>
    </row>
    <row r="229" spans="1:17" ht="15" customHeight="1" x14ac:dyDescent="0.3">
      <c r="A229" s="63"/>
      <c r="B229" s="145"/>
      <c r="C229" s="177"/>
      <c r="D229" s="110"/>
      <c r="E229" s="110"/>
      <c r="F229" s="171"/>
      <c r="G229" s="96"/>
      <c r="H229" s="81" t="s">
        <v>256</v>
      </c>
      <c r="I229" s="81" t="s">
        <v>256</v>
      </c>
      <c r="J229" s="81" t="s">
        <v>69</v>
      </c>
      <c r="K229" s="81" t="s">
        <v>261</v>
      </c>
      <c r="L229" s="81" t="s">
        <v>275</v>
      </c>
      <c r="M229" s="82">
        <v>3300</v>
      </c>
      <c r="N229" s="82">
        <v>3250</v>
      </c>
      <c r="O229" s="82">
        <v>3249.28</v>
      </c>
      <c r="P229" s="82">
        <v>3249.28</v>
      </c>
      <c r="Q229" s="82">
        <v>0</v>
      </c>
    </row>
    <row r="230" spans="1:17" ht="15" customHeight="1" x14ac:dyDescent="0.3">
      <c r="A230" s="63"/>
      <c r="B230" s="145"/>
      <c r="C230" s="177"/>
      <c r="D230" s="110"/>
      <c r="E230" s="110"/>
      <c r="F230" s="110"/>
      <c r="G230" s="96"/>
      <c r="H230" s="81" t="s">
        <v>256</v>
      </c>
      <c r="I230" s="81" t="s">
        <v>256</v>
      </c>
      <c r="J230" s="81" t="s">
        <v>61</v>
      </c>
      <c r="K230" s="81" t="s">
        <v>261</v>
      </c>
      <c r="L230" s="81" t="s">
        <v>276</v>
      </c>
      <c r="M230" s="82">
        <v>2345</v>
      </c>
      <c r="N230" s="82">
        <v>2366</v>
      </c>
      <c r="O230" s="82">
        <v>2365.56</v>
      </c>
      <c r="P230" s="82">
        <v>2365.56</v>
      </c>
      <c r="Q230" s="82">
        <v>0</v>
      </c>
    </row>
    <row r="231" spans="1:17" ht="15" customHeight="1" x14ac:dyDescent="0.3">
      <c r="A231" s="63"/>
      <c r="B231" s="145"/>
      <c r="C231" s="177"/>
      <c r="D231" s="110"/>
      <c r="E231" s="110"/>
      <c r="F231" s="110"/>
      <c r="G231" s="96"/>
      <c r="H231" s="81" t="s">
        <v>256</v>
      </c>
      <c r="I231" s="81" t="s">
        <v>256</v>
      </c>
      <c r="J231" s="81" t="s">
        <v>55</v>
      </c>
      <c r="K231" s="81" t="s">
        <v>261</v>
      </c>
      <c r="L231" s="81" t="s">
        <v>278</v>
      </c>
      <c r="M231" s="82">
        <v>34254</v>
      </c>
      <c r="N231" s="82">
        <v>27189</v>
      </c>
      <c r="O231" s="82">
        <v>27189</v>
      </c>
      <c r="P231" s="82">
        <v>27189</v>
      </c>
      <c r="Q231" s="82">
        <v>0</v>
      </c>
    </row>
    <row r="232" spans="1:17" ht="15" customHeight="1" x14ac:dyDescent="0.3">
      <c r="A232" s="63"/>
      <c r="B232" s="145"/>
      <c r="C232" s="177"/>
      <c r="D232" s="110"/>
      <c r="E232" s="110"/>
      <c r="F232" s="110"/>
      <c r="G232" s="96"/>
      <c r="H232" s="81" t="s">
        <v>256</v>
      </c>
      <c r="I232" s="81" t="s">
        <v>256</v>
      </c>
      <c r="J232" s="81" t="s">
        <v>186</v>
      </c>
      <c r="K232" s="81" t="s">
        <v>261</v>
      </c>
      <c r="L232" s="81" t="s">
        <v>474</v>
      </c>
      <c r="M232" s="82">
        <v>76923</v>
      </c>
      <c r="N232" s="82">
        <v>81743</v>
      </c>
      <c r="O232" s="82">
        <v>81742.539999999994</v>
      </c>
      <c r="P232" s="82">
        <v>81742.539999999994</v>
      </c>
      <c r="Q232" s="82">
        <v>0</v>
      </c>
    </row>
    <row r="233" spans="1:17" ht="15" customHeight="1" x14ac:dyDescent="0.3">
      <c r="A233" s="63"/>
      <c r="B233" s="145"/>
      <c r="C233" s="177"/>
      <c r="D233" s="110"/>
      <c r="E233" s="110"/>
      <c r="F233" s="110"/>
      <c r="G233" s="96"/>
      <c r="H233" s="81" t="s">
        <v>256</v>
      </c>
      <c r="I233" s="81" t="s">
        <v>256</v>
      </c>
      <c r="J233" s="81" t="s">
        <v>49</v>
      </c>
      <c r="K233" s="81" t="s">
        <v>261</v>
      </c>
      <c r="L233" s="94" t="s">
        <v>373</v>
      </c>
      <c r="M233" s="82">
        <v>54206</v>
      </c>
      <c r="N233" s="82">
        <v>61911</v>
      </c>
      <c r="O233" s="82">
        <v>61910.94</v>
      </c>
      <c r="P233" s="82">
        <v>61910.94</v>
      </c>
      <c r="Q233" s="82">
        <v>0</v>
      </c>
    </row>
    <row r="234" spans="1:17" ht="15" customHeight="1" x14ac:dyDescent="0.3">
      <c r="A234" s="63"/>
      <c r="B234" s="145"/>
      <c r="C234" s="177"/>
      <c r="D234" s="110"/>
      <c r="E234" s="110"/>
      <c r="F234" s="110"/>
      <c r="G234" s="96"/>
      <c r="H234" s="399" t="s">
        <v>281</v>
      </c>
      <c r="I234" s="399"/>
      <c r="J234" s="399"/>
      <c r="K234" s="399"/>
      <c r="L234" s="399"/>
      <c r="M234" s="62">
        <v>581631</v>
      </c>
      <c r="N234" s="62">
        <v>572955</v>
      </c>
      <c r="O234" s="62">
        <v>572951.75</v>
      </c>
      <c r="P234" s="62">
        <v>572951.75</v>
      </c>
      <c r="Q234" s="62">
        <v>0</v>
      </c>
    </row>
    <row r="235" spans="1:17" ht="15" customHeight="1" x14ac:dyDescent="0.3">
      <c r="A235" s="63"/>
      <c r="B235" s="145"/>
      <c r="C235" s="177"/>
      <c r="D235" s="110"/>
      <c r="E235" s="110"/>
      <c r="F235" s="110"/>
      <c r="G235" s="96"/>
      <c r="H235" s="81" t="s">
        <v>256</v>
      </c>
      <c r="I235" s="81" t="s">
        <v>40</v>
      </c>
      <c r="J235" s="81" t="s">
        <v>59</v>
      </c>
      <c r="K235" s="81" t="s">
        <v>261</v>
      </c>
      <c r="L235" s="81" t="s">
        <v>432</v>
      </c>
      <c r="M235" s="82">
        <v>0</v>
      </c>
      <c r="N235" s="82">
        <v>2816</v>
      </c>
      <c r="O235" s="82">
        <v>2815.5</v>
      </c>
      <c r="P235" s="82">
        <v>2815.5</v>
      </c>
      <c r="Q235" s="82">
        <v>0</v>
      </c>
    </row>
    <row r="236" spans="1:17" ht="15" customHeight="1" x14ac:dyDescent="0.3">
      <c r="A236" s="63"/>
      <c r="B236" s="145"/>
      <c r="C236" s="177"/>
      <c r="D236" s="110"/>
      <c r="E236" s="110"/>
      <c r="F236" s="110"/>
      <c r="G236" s="96"/>
      <c r="H236" s="81" t="s">
        <v>256</v>
      </c>
      <c r="I236" s="81" t="s">
        <v>256</v>
      </c>
      <c r="J236" s="81" t="s">
        <v>186</v>
      </c>
      <c r="K236" s="81" t="s">
        <v>284</v>
      </c>
      <c r="L236" s="81" t="s">
        <v>289</v>
      </c>
      <c r="M236" s="82">
        <v>21855</v>
      </c>
      <c r="N236" s="82">
        <v>17851</v>
      </c>
      <c r="O236" s="82">
        <v>17850.84</v>
      </c>
      <c r="P236" s="82">
        <v>17850.84</v>
      </c>
      <c r="Q236" s="82">
        <v>0</v>
      </c>
    </row>
    <row r="237" spans="1:17" ht="15" customHeight="1" x14ac:dyDescent="0.3">
      <c r="A237" s="63"/>
      <c r="B237" s="145"/>
      <c r="C237" s="177"/>
      <c r="D237" s="110"/>
      <c r="E237" s="110"/>
      <c r="F237" s="110"/>
      <c r="G237" s="96"/>
      <c r="H237" s="399" t="s">
        <v>290</v>
      </c>
      <c r="I237" s="399"/>
      <c r="J237" s="399"/>
      <c r="K237" s="399"/>
      <c r="L237" s="399"/>
      <c r="M237" s="62">
        <v>21855</v>
      </c>
      <c r="N237" s="62">
        <v>20667</v>
      </c>
      <c r="O237" s="62">
        <v>20666.34</v>
      </c>
      <c r="P237" s="62">
        <v>20666.34</v>
      </c>
      <c r="Q237" s="62">
        <v>0</v>
      </c>
    </row>
    <row r="238" spans="1:17" ht="15" customHeight="1" x14ac:dyDescent="0.3">
      <c r="A238" s="63"/>
      <c r="B238" s="145"/>
      <c r="C238" s="177"/>
      <c r="D238" s="110"/>
      <c r="E238" s="110"/>
      <c r="F238" s="110"/>
      <c r="G238" s="96"/>
      <c r="H238" s="81" t="s">
        <v>256</v>
      </c>
      <c r="I238" s="81" t="s">
        <v>6</v>
      </c>
      <c r="J238" s="81" t="s">
        <v>6</v>
      </c>
      <c r="K238" s="81" t="s">
        <v>284</v>
      </c>
      <c r="L238" s="49" t="s">
        <v>292</v>
      </c>
      <c r="M238" s="82">
        <v>455</v>
      </c>
      <c r="N238" s="82">
        <v>760</v>
      </c>
      <c r="O238" s="82">
        <v>759.51</v>
      </c>
      <c r="P238" s="82">
        <v>759.51</v>
      </c>
      <c r="Q238" s="82">
        <v>0</v>
      </c>
    </row>
    <row r="239" spans="1:17" ht="15" customHeight="1" x14ac:dyDescent="0.3">
      <c r="A239" s="63"/>
      <c r="B239" s="145"/>
      <c r="C239" s="177"/>
      <c r="D239" s="110"/>
      <c r="E239" s="110"/>
      <c r="F239" s="110"/>
      <c r="G239" s="96"/>
      <c r="H239" s="81" t="s">
        <v>256</v>
      </c>
      <c r="I239" s="81" t="s">
        <v>256</v>
      </c>
      <c r="J239" s="81" t="s">
        <v>256</v>
      </c>
      <c r="K239" s="81" t="s">
        <v>286</v>
      </c>
      <c r="L239" s="81" t="s">
        <v>376</v>
      </c>
      <c r="M239" s="82">
        <v>50</v>
      </c>
      <c r="N239" s="82">
        <v>86</v>
      </c>
      <c r="O239" s="82">
        <v>85.87</v>
      </c>
      <c r="P239" s="82">
        <v>85.87</v>
      </c>
      <c r="Q239" s="82">
        <v>0</v>
      </c>
    </row>
    <row r="240" spans="1:17" ht="15" customHeight="1" x14ac:dyDescent="0.3">
      <c r="A240" s="63"/>
      <c r="B240" s="145"/>
      <c r="C240" s="177"/>
      <c r="D240" s="110"/>
      <c r="E240" s="110"/>
      <c r="F240" s="110"/>
      <c r="G240" s="96"/>
      <c r="H240" s="81" t="s">
        <v>256</v>
      </c>
      <c r="I240" s="81" t="s">
        <v>256</v>
      </c>
      <c r="J240" s="81" t="s">
        <v>66</v>
      </c>
      <c r="K240" s="81" t="s">
        <v>284</v>
      </c>
      <c r="L240" s="81" t="s">
        <v>295</v>
      </c>
      <c r="M240" s="82">
        <v>92160</v>
      </c>
      <c r="N240" s="82">
        <v>82316</v>
      </c>
      <c r="O240" s="82">
        <v>82315.520000000004</v>
      </c>
      <c r="P240" s="82">
        <v>82315.520000000004</v>
      </c>
      <c r="Q240" s="82">
        <v>0</v>
      </c>
    </row>
    <row r="241" spans="1:17" ht="15" customHeight="1" x14ac:dyDescent="0.3">
      <c r="A241" s="63"/>
      <c r="B241" s="145"/>
      <c r="C241" s="177"/>
      <c r="D241" s="110"/>
      <c r="E241" s="110"/>
      <c r="F241" s="110"/>
      <c r="G241" s="96"/>
      <c r="H241" s="81" t="s">
        <v>256</v>
      </c>
      <c r="I241" s="81" t="s">
        <v>256</v>
      </c>
      <c r="J241" s="81" t="s">
        <v>256</v>
      </c>
      <c r="K241" s="81" t="s">
        <v>286</v>
      </c>
      <c r="L241" s="81" t="s">
        <v>296</v>
      </c>
      <c r="M241" s="82">
        <v>46502</v>
      </c>
      <c r="N241" s="82">
        <v>46420</v>
      </c>
      <c r="O241" s="82">
        <v>46419.57</v>
      </c>
      <c r="P241" s="82">
        <v>46419.57</v>
      </c>
      <c r="Q241" s="82">
        <v>0</v>
      </c>
    </row>
    <row r="242" spans="1:17" ht="15" customHeight="1" x14ac:dyDescent="0.3">
      <c r="A242" s="63"/>
      <c r="B242" s="145"/>
      <c r="C242" s="177"/>
      <c r="D242" s="110"/>
      <c r="E242" s="110"/>
      <c r="F242" s="110"/>
      <c r="G242" s="96"/>
      <c r="H242" s="81"/>
      <c r="I242" s="81"/>
      <c r="J242" s="80" t="s">
        <v>69</v>
      </c>
      <c r="K242" s="80" t="s">
        <v>297</v>
      </c>
      <c r="L242" s="81" t="s">
        <v>298</v>
      </c>
      <c r="M242" s="82">
        <v>0</v>
      </c>
      <c r="N242" s="82">
        <v>448</v>
      </c>
      <c r="O242" s="82">
        <v>447.33</v>
      </c>
      <c r="P242" s="82">
        <v>447.33</v>
      </c>
      <c r="Q242" s="82">
        <v>0</v>
      </c>
    </row>
    <row r="243" spans="1:17" ht="15" customHeight="1" x14ac:dyDescent="0.3">
      <c r="A243" s="63"/>
      <c r="B243" s="145"/>
      <c r="C243" s="177"/>
      <c r="D243" s="110"/>
      <c r="E243" s="110"/>
      <c r="F243" s="110"/>
      <c r="G243" s="96"/>
      <c r="H243" s="399" t="s">
        <v>299</v>
      </c>
      <c r="I243" s="399"/>
      <c r="J243" s="399"/>
      <c r="K243" s="399"/>
      <c r="L243" s="399"/>
      <c r="M243" s="62">
        <v>139167</v>
      </c>
      <c r="N243" s="62">
        <v>130030</v>
      </c>
      <c r="O243" s="62">
        <v>130027.8</v>
      </c>
      <c r="P243" s="62">
        <v>130027.8</v>
      </c>
      <c r="Q243" s="62">
        <v>0</v>
      </c>
    </row>
    <row r="244" spans="1:17" ht="15" customHeight="1" x14ac:dyDescent="0.3">
      <c r="A244" s="63"/>
      <c r="B244" s="145"/>
      <c r="C244" s="177"/>
      <c r="D244" s="110"/>
      <c r="E244" s="110"/>
      <c r="F244" s="110"/>
      <c r="G244" s="96"/>
      <c r="H244" s="401" t="s">
        <v>300</v>
      </c>
      <c r="I244" s="401"/>
      <c r="J244" s="401"/>
      <c r="K244" s="401"/>
      <c r="L244" s="401"/>
      <c r="M244" s="62">
        <v>742653</v>
      </c>
      <c r="N244" s="62">
        <v>723652</v>
      </c>
      <c r="O244" s="62">
        <v>723645.89</v>
      </c>
      <c r="P244" s="62">
        <v>723645.89</v>
      </c>
      <c r="Q244" s="62">
        <v>0</v>
      </c>
    </row>
    <row r="245" spans="1:17" ht="15" customHeight="1" x14ac:dyDescent="0.3">
      <c r="A245" s="63"/>
      <c r="B245" s="145"/>
      <c r="C245" s="400" t="s">
        <v>635</v>
      </c>
      <c r="D245" s="401"/>
      <c r="E245" s="401"/>
      <c r="F245" s="401"/>
      <c r="G245" s="401"/>
      <c r="H245" s="401"/>
      <c r="I245" s="401"/>
      <c r="J245" s="401"/>
      <c r="K245" s="401"/>
      <c r="L245" s="401"/>
      <c r="M245" s="62">
        <v>742653</v>
      </c>
      <c r="N245" s="62">
        <v>723652</v>
      </c>
      <c r="O245" s="62">
        <v>723645.89</v>
      </c>
      <c r="P245" s="62">
        <v>723645.89</v>
      </c>
      <c r="Q245" s="62">
        <v>0</v>
      </c>
    </row>
    <row r="246" spans="1:17" ht="15" customHeight="1" x14ac:dyDescent="0.3">
      <c r="A246" s="63"/>
      <c r="B246" s="145"/>
      <c r="C246" s="141" t="s">
        <v>64</v>
      </c>
      <c r="D246" s="141" t="s">
        <v>630</v>
      </c>
      <c r="E246" s="141" t="s">
        <v>613</v>
      </c>
      <c r="F246" s="119" t="s">
        <v>614</v>
      </c>
      <c r="G246" s="80" t="s">
        <v>51</v>
      </c>
      <c r="H246" s="81" t="s">
        <v>5</v>
      </c>
      <c r="I246" s="81" t="s">
        <v>5</v>
      </c>
      <c r="J246" s="81" t="s">
        <v>6</v>
      </c>
      <c r="K246" s="81" t="s">
        <v>261</v>
      </c>
      <c r="L246" s="81" t="s">
        <v>372</v>
      </c>
      <c r="M246" s="82">
        <v>560000</v>
      </c>
      <c r="N246" s="82">
        <v>524289</v>
      </c>
      <c r="O246" s="82">
        <v>524288.57999999996</v>
      </c>
      <c r="P246" s="82">
        <v>524288.57999999996</v>
      </c>
      <c r="Q246" s="82">
        <v>0</v>
      </c>
    </row>
    <row r="247" spans="1:17" ht="15" customHeight="1" x14ac:dyDescent="0.3">
      <c r="A247" s="63"/>
      <c r="B247" s="145"/>
      <c r="C247" s="141"/>
      <c r="D247" s="141" t="s">
        <v>636</v>
      </c>
      <c r="E247" s="141" t="s">
        <v>616</v>
      </c>
      <c r="F247" s="444" t="s">
        <v>617</v>
      </c>
      <c r="G247" s="80"/>
      <c r="H247" s="81" t="s">
        <v>256</v>
      </c>
      <c r="I247" s="81" t="s">
        <v>256</v>
      </c>
      <c r="J247" s="81" t="s">
        <v>46</v>
      </c>
      <c r="K247" s="81" t="s">
        <v>261</v>
      </c>
      <c r="L247" s="81" t="s">
        <v>462</v>
      </c>
      <c r="M247" s="82">
        <v>14500</v>
      </c>
      <c r="N247" s="82">
        <v>0</v>
      </c>
      <c r="O247" s="82">
        <v>0</v>
      </c>
      <c r="P247" s="82">
        <v>0</v>
      </c>
      <c r="Q247" s="82">
        <v>0</v>
      </c>
    </row>
    <row r="248" spans="1:17" ht="15" customHeight="1" x14ac:dyDescent="0.3">
      <c r="A248" s="63"/>
      <c r="B248" s="145"/>
      <c r="C248" s="141"/>
      <c r="D248" s="141"/>
      <c r="E248" s="141"/>
      <c r="F248" s="444"/>
      <c r="G248" s="80"/>
      <c r="H248" s="81"/>
      <c r="I248" s="81"/>
      <c r="J248" s="80" t="s">
        <v>71</v>
      </c>
      <c r="K248" s="80" t="s">
        <v>261</v>
      </c>
      <c r="L248" s="81" t="s">
        <v>272</v>
      </c>
      <c r="M248" s="82">
        <v>0</v>
      </c>
      <c r="N248" s="82">
        <v>5940</v>
      </c>
      <c r="O248" s="82">
        <v>5940</v>
      </c>
      <c r="P248" s="82">
        <v>5940</v>
      </c>
      <c r="Q248" s="82">
        <v>0</v>
      </c>
    </row>
    <row r="249" spans="1:17" ht="15" customHeight="1" x14ac:dyDescent="0.3">
      <c r="A249" s="63"/>
      <c r="B249" s="145"/>
      <c r="C249" s="141"/>
      <c r="D249" s="163"/>
      <c r="E249" s="163"/>
      <c r="F249" s="444"/>
      <c r="G249" s="80"/>
      <c r="H249" s="81" t="s">
        <v>256</v>
      </c>
      <c r="I249" s="81" t="s">
        <v>256</v>
      </c>
      <c r="J249" s="81" t="s">
        <v>84</v>
      </c>
      <c r="K249" s="81" t="s">
        <v>261</v>
      </c>
      <c r="L249" s="81" t="s">
        <v>273</v>
      </c>
      <c r="M249" s="82">
        <v>2000</v>
      </c>
      <c r="N249" s="82">
        <v>692</v>
      </c>
      <c r="O249" s="82">
        <v>691.32</v>
      </c>
      <c r="P249" s="82">
        <v>691.32</v>
      </c>
      <c r="Q249" s="82">
        <v>0</v>
      </c>
    </row>
    <row r="250" spans="1:17" ht="15" customHeight="1" x14ac:dyDescent="0.3">
      <c r="A250" s="63"/>
      <c r="B250" s="145"/>
      <c r="C250" s="177"/>
      <c r="D250" s="110"/>
      <c r="E250" s="110"/>
      <c r="F250" s="110"/>
      <c r="G250" s="96"/>
      <c r="H250" s="81" t="s">
        <v>256</v>
      </c>
      <c r="I250" s="81" t="s">
        <v>256</v>
      </c>
      <c r="J250" s="81" t="s">
        <v>69</v>
      </c>
      <c r="K250" s="81" t="s">
        <v>261</v>
      </c>
      <c r="L250" s="81" t="s">
        <v>275</v>
      </c>
      <c r="M250" s="82">
        <v>5200</v>
      </c>
      <c r="N250" s="82">
        <v>5997</v>
      </c>
      <c r="O250" s="82">
        <v>5996.52</v>
      </c>
      <c r="P250" s="82">
        <v>5996.52</v>
      </c>
      <c r="Q250" s="82">
        <v>0</v>
      </c>
    </row>
    <row r="251" spans="1:17" ht="15" customHeight="1" x14ac:dyDescent="0.3">
      <c r="A251" s="63"/>
      <c r="B251" s="145"/>
      <c r="C251" s="177"/>
      <c r="D251" s="110"/>
      <c r="E251" s="110"/>
      <c r="F251" s="110"/>
      <c r="G251" s="96"/>
      <c r="H251" s="81" t="s">
        <v>256</v>
      </c>
      <c r="I251" s="81" t="s">
        <v>256</v>
      </c>
      <c r="J251" s="81" t="s">
        <v>61</v>
      </c>
      <c r="K251" s="81" t="s">
        <v>261</v>
      </c>
      <c r="L251" s="81" t="s">
        <v>276</v>
      </c>
      <c r="M251" s="82">
        <v>6100</v>
      </c>
      <c r="N251" s="82">
        <v>5863</v>
      </c>
      <c r="O251" s="82">
        <v>5862.4</v>
      </c>
      <c r="P251" s="82">
        <v>5862.4</v>
      </c>
      <c r="Q251" s="82">
        <v>0</v>
      </c>
    </row>
    <row r="252" spans="1:17" ht="15" customHeight="1" x14ac:dyDescent="0.3">
      <c r="A252" s="63"/>
      <c r="B252" s="145"/>
      <c r="C252" s="177"/>
      <c r="D252" s="110"/>
      <c r="E252" s="110"/>
      <c r="F252" s="110"/>
      <c r="G252" s="96"/>
      <c r="H252" s="81" t="s">
        <v>256</v>
      </c>
      <c r="I252" s="81" t="s">
        <v>256</v>
      </c>
      <c r="J252" s="81" t="s">
        <v>55</v>
      </c>
      <c r="K252" s="81" t="s">
        <v>261</v>
      </c>
      <c r="L252" s="81" t="s">
        <v>278</v>
      </c>
      <c r="M252" s="82">
        <v>50000</v>
      </c>
      <c r="N252" s="82">
        <v>39539</v>
      </c>
      <c r="O252" s="82">
        <v>39538.53</v>
      </c>
      <c r="P252" s="82">
        <v>39538.53</v>
      </c>
      <c r="Q252" s="82">
        <v>0</v>
      </c>
    </row>
    <row r="253" spans="1:17" ht="15" customHeight="1" x14ac:dyDescent="0.3">
      <c r="A253" s="63"/>
      <c r="B253" s="145"/>
      <c r="C253" s="177"/>
      <c r="D253" s="110"/>
      <c r="E253" s="110"/>
      <c r="F253" s="110"/>
      <c r="G253" s="96"/>
      <c r="H253" s="81" t="s">
        <v>256</v>
      </c>
      <c r="I253" s="81" t="s">
        <v>256</v>
      </c>
      <c r="J253" s="81" t="s">
        <v>186</v>
      </c>
      <c r="K253" s="81" t="s">
        <v>261</v>
      </c>
      <c r="L253" s="81" t="s">
        <v>474</v>
      </c>
      <c r="M253" s="82">
        <v>115000</v>
      </c>
      <c r="N253" s="82">
        <v>99102</v>
      </c>
      <c r="O253" s="82">
        <v>99101.47</v>
      </c>
      <c r="P253" s="82">
        <v>99101.47</v>
      </c>
      <c r="Q253" s="82">
        <v>0</v>
      </c>
    </row>
    <row r="254" spans="1:17" ht="15" customHeight="1" x14ac:dyDescent="0.3">
      <c r="A254" s="63"/>
      <c r="B254" s="145"/>
      <c r="C254" s="177"/>
      <c r="D254" s="110"/>
      <c r="E254" s="110"/>
      <c r="F254" s="110"/>
      <c r="G254" s="96"/>
      <c r="H254" s="81" t="s">
        <v>256</v>
      </c>
      <c r="I254" s="81" t="s">
        <v>256</v>
      </c>
      <c r="J254" s="81" t="s">
        <v>49</v>
      </c>
      <c r="K254" s="81" t="s">
        <v>261</v>
      </c>
      <c r="L254" s="106" t="s">
        <v>373</v>
      </c>
      <c r="M254" s="82">
        <v>33000</v>
      </c>
      <c r="N254" s="82">
        <v>45013</v>
      </c>
      <c r="O254" s="82">
        <v>45012.53</v>
      </c>
      <c r="P254" s="82">
        <v>45012.53</v>
      </c>
      <c r="Q254" s="82">
        <v>0</v>
      </c>
    </row>
    <row r="255" spans="1:17" ht="15" customHeight="1" x14ac:dyDescent="0.3">
      <c r="A255" s="63"/>
      <c r="B255" s="145"/>
      <c r="C255" s="177"/>
      <c r="D255" s="110"/>
      <c r="E255" s="110"/>
      <c r="F255" s="110"/>
      <c r="G255" s="96"/>
      <c r="H255" s="399" t="s">
        <v>281</v>
      </c>
      <c r="I255" s="399"/>
      <c r="J255" s="399"/>
      <c r="K255" s="399"/>
      <c r="L255" s="399"/>
      <c r="M255" s="62">
        <v>785800</v>
      </c>
      <c r="N255" s="62">
        <v>726435</v>
      </c>
      <c r="O255" s="62">
        <v>726431.35</v>
      </c>
      <c r="P255" s="62">
        <v>726431.35</v>
      </c>
      <c r="Q255" s="62">
        <v>0</v>
      </c>
    </row>
    <row r="256" spans="1:17" ht="15" customHeight="1" x14ac:dyDescent="0.3">
      <c r="A256" s="63"/>
      <c r="B256" s="145"/>
      <c r="C256" s="177"/>
      <c r="D256" s="110"/>
      <c r="E256" s="110"/>
      <c r="F256" s="110"/>
      <c r="G256" s="96"/>
      <c r="H256" s="81" t="s">
        <v>256</v>
      </c>
      <c r="I256" s="81" t="s">
        <v>40</v>
      </c>
      <c r="J256" s="80" t="s">
        <v>46</v>
      </c>
      <c r="K256" s="80" t="s">
        <v>286</v>
      </c>
      <c r="L256" s="81" t="s">
        <v>287</v>
      </c>
      <c r="M256" s="82">
        <v>200</v>
      </c>
      <c r="N256" s="82">
        <v>1114</v>
      </c>
      <c r="O256" s="82">
        <v>1113.21</v>
      </c>
      <c r="P256" s="82">
        <v>1113.21</v>
      </c>
      <c r="Q256" s="82">
        <v>0</v>
      </c>
    </row>
    <row r="257" spans="1:17" ht="15" customHeight="1" x14ac:dyDescent="0.3">
      <c r="A257" s="63"/>
      <c r="B257" s="145"/>
      <c r="C257" s="177"/>
      <c r="D257" s="110"/>
      <c r="E257" s="110"/>
      <c r="F257" s="110"/>
      <c r="G257" s="96"/>
      <c r="H257" s="81" t="s">
        <v>256</v>
      </c>
      <c r="I257" s="81" t="s">
        <v>256</v>
      </c>
      <c r="J257" s="81" t="s">
        <v>186</v>
      </c>
      <c r="K257" s="81" t="s">
        <v>284</v>
      </c>
      <c r="L257" s="81" t="s">
        <v>289</v>
      </c>
      <c r="M257" s="82">
        <v>26500</v>
      </c>
      <c r="N257" s="82">
        <v>23661</v>
      </c>
      <c r="O257" s="82">
        <v>23660.62</v>
      </c>
      <c r="P257" s="82">
        <v>23660.62</v>
      </c>
      <c r="Q257" s="82">
        <v>0</v>
      </c>
    </row>
    <row r="258" spans="1:17" ht="15" customHeight="1" x14ac:dyDescent="0.3">
      <c r="A258" s="63"/>
      <c r="B258" s="145"/>
      <c r="C258" s="177"/>
      <c r="D258" s="110"/>
      <c r="E258" s="110"/>
      <c r="F258" s="110"/>
      <c r="G258" s="96"/>
      <c r="H258" s="399" t="s">
        <v>290</v>
      </c>
      <c r="I258" s="399"/>
      <c r="J258" s="399"/>
      <c r="K258" s="399"/>
      <c r="L258" s="399"/>
      <c r="M258" s="62">
        <v>26700</v>
      </c>
      <c r="N258" s="62">
        <v>24775</v>
      </c>
      <c r="O258" s="62">
        <v>24773.83</v>
      </c>
      <c r="P258" s="62">
        <v>24773.83</v>
      </c>
      <c r="Q258" s="62">
        <v>0</v>
      </c>
    </row>
    <row r="259" spans="1:17" ht="15" customHeight="1" x14ac:dyDescent="0.3">
      <c r="A259" s="63"/>
      <c r="B259" s="145"/>
      <c r="C259" s="177"/>
      <c r="D259" s="110"/>
      <c r="E259" s="110"/>
      <c r="F259" s="110"/>
      <c r="G259" s="96"/>
      <c r="H259" s="81" t="s">
        <v>256</v>
      </c>
      <c r="I259" s="81" t="s">
        <v>6</v>
      </c>
      <c r="J259" s="81" t="s">
        <v>6</v>
      </c>
      <c r="K259" s="81" t="s">
        <v>284</v>
      </c>
      <c r="L259" s="49" t="s">
        <v>292</v>
      </c>
      <c r="M259" s="82">
        <v>1515</v>
      </c>
      <c r="N259" s="82">
        <v>1166</v>
      </c>
      <c r="O259" s="82">
        <v>1165.26</v>
      </c>
      <c r="P259" s="82">
        <v>1165.26</v>
      </c>
      <c r="Q259" s="82">
        <v>0</v>
      </c>
    </row>
    <row r="260" spans="1:17" ht="15" customHeight="1" x14ac:dyDescent="0.3">
      <c r="A260" s="63"/>
      <c r="B260" s="145"/>
      <c r="C260" s="177"/>
      <c r="D260" s="110"/>
      <c r="E260" s="110"/>
      <c r="F260" s="110"/>
      <c r="G260" s="96"/>
      <c r="H260" s="81" t="s">
        <v>256</v>
      </c>
      <c r="I260" s="81" t="s">
        <v>256</v>
      </c>
      <c r="J260" s="81" t="s">
        <v>256</v>
      </c>
      <c r="K260" s="81" t="s">
        <v>286</v>
      </c>
      <c r="L260" s="81" t="s">
        <v>376</v>
      </c>
      <c r="M260" s="82">
        <v>166</v>
      </c>
      <c r="N260" s="82">
        <v>125</v>
      </c>
      <c r="O260" s="82">
        <v>124.08</v>
      </c>
      <c r="P260" s="82">
        <v>124.08</v>
      </c>
      <c r="Q260" s="82">
        <v>0</v>
      </c>
    </row>
    <row r="261" spans="1:17" ht="15" customHeight="1" x14ac:dyDescent="0.3">
      <c r="A261" s="63"/>
      <c r="B261" s="145"/>
      <c r="C261" s="177"/>
      <c r="D261" s="110"/>
      <c r="E261" s="110"/>
      <c r="F261" s="110"/>
      <c r="G261" s="96"/>
      <c r="H261" s="81"/>
      <c r="I261" s="81"/>
      <c r="J261" s="80" t="s">
        <v>46</v>
      </c>
      <c r="K261" s="80" t="s">
        <v>261</v>
      </c>
      <c r="L261" s="81" t="s">
        <v>294</v>
      </c>
      <c r="M261" s="82">
        <v>1317</v>
      </c>
      <c r="N261" s="82">
        <v>1330</v>
      </c>
      <c r="O261" s="82">
        <v>1329.6</v>
      </c>
      <c r="P261" s="82">
        <v>1329.6</v>
      </c>
      <c r="Q261" s="82">
        <v>0</v>
      </c>
    </row>
    <row r="262" spans="1:17" ht="15" customHeight="1" x14ac:dyDescent="0.3">
      <c r="A262" s="63"/>
      <c r="B262" s="145"/>
      <c r="C262" s="177"/>
      <c r="D262" s="110"/>
      <c r="E262" s="110"/>
      <c r="F262" s="110"/>
      <c r="G262" s="96"/>
      <c r="H262" s="81" t="s">
        <v>256</v>
      </c>
      <c r="I262" s="81" t="s">
        <v>256</v>
      </c>
      <c r="J262" s="81" t="s">
        <v>66</v>
      </c>
      <c r="K262" s="81" t="s">
        <v>284</v>
      </c>
      <c r="L262" s="81" t="s">
        <v>295</v>
      </c>
      <c r="M262" s="82">
        <v>142000</v>
      </c>
      <c r="N262" s="82">
        <v>112985</v>
      </c>
      <c r="O262" s="82">
        <v>112984.8</v>
      </c>
      <c r="P262" s="82">
        <v>112984.8</v>
      </c>
      <c r="Q262" s="82">
        <v>0</v>
      </c>
    </row>
    <row r="263" spans="1:17" ht="15" customHeight="1" x14ac:dyDescent="0.3">
      <c r="A263" s="63"/>
      <c r="B263" s="145"/>
      <c r="C263" s="177"/>
      <c r="D263" s="110"/>
      <c r="E263" s="110"/>
      <c r="F263" s="110"/>
      <c r="G263" s="96"/>
      <c r="H263" s="81" t="s">
        <v>256</v>
      </c>
      <c r="I263" s="81" t="s">
        <v>256</v>
      </c>
      <c r="J263" s="81" t="s">
        <v>256</v>
      </c>
      <c r="K263" s="81" t="s">
        <v>286</v>
      </c>
      <c r="L263" s="81" t="s">
        <v>296</v>
      </c>
      <c r="M263" s="82">
        <v>59200</v>
      </c>
      <c r="N263" s="82">
        <v>60802</v>
      </c>
      <c r="O263" s="82">
        <v>60801.9</v>
      </c>
      <c r="P263" s="82">
        <v>60801.9</v>
      </c>
      <c r="Q263" s="82">
        <v>0</v>
      </c>
    </row>
    <row r="264" spans="1:17" ht="15" customHeight="1" x14ac:dyDescent="0.3">
      <c r="A264" s="63"/>
      <c r="B264" s="145"/>
      <c r="C264" s="177"/>
      <c r="D264" s="110"/>
      <c r="E264" s="110"/>
      <c r="F264" s="110"/>
      <c r="G264" s="96"/>
      <c r="H264" s="81"/>
      <c r="I264" s="81"/>
      <c r="J264" s="80" t="s">
        <v>64</v>
      </c>
      <c r="K264" s="80" t="s">
        <v>261</v>
      </c>
      <c r="L264" s="81" t="s">
        <v>377</v>
      </c>
      <c r="M264" s="82">
        <v>42</v>
      </c>
      <c r="N264" s="82">
        <v>0</v>
      </c>
      <c r="O264" s="82">
        <v>0</v>
      </c>
      <c r="P264" s="82">
        <v>0</v>
      </c>
      <c r="Q264" s="82">
        <v>0</v>
      </c>
    </row>
    <row r="265" spans="1:17" ht="15" customHeight="1" x14ac:dyDescent="0.3">
      <c r="A265" s="63"/>
      <c r="B265" s="145"/>
      <c r="C265" s="177"/>
      <c r="D265" s="110"/>
      <c r="E265" s="110"/>
      <c r="F265" s="110"/>
      <c r="G265" s="96"/>
      <c r="H265" s="81"/>
      <c r="I265" s="81"/>
      <c r="J265" s="80" t="s">
        <v>84</v>
      </c>
      <c r="K265" s="80" t="s">
        <v>261</v>
      </c>
      <c r="L265" s="81" t="s">
        <v>378</v>
      </c>
      <c r="M265" s="82">
        <v>36418</v>
      </c>
      <c r="N265" s="82">
        <v>33439</v>
      </c>
      <c r="O265" s="82">
        <v>32888.54</v>
      </c>
      <c r="P265" s="82">
        <v>32888.54</v>
      </c>
      <c r="Q265" s="82">
        <v>0</v>
      </c>
    </row>
    <row r="266" spans="1:17" ht="15" customHeight="1" x14ac:dyDescent="0.3">
      <c r="A266" s="63"/>
      <c r="B266" s="145"/>
      <c r="C266" s="177"/>
      <c r="D266" s="110"/>
      <c r="E266" s="110"/>
      <c r="F266" s="110"/>
      <c r="G266" s="96"/>
      <c r="H266" s="81" t="s">
        <v>256</v>
      </c>
      <c r="I266" s="81" t="s">
        <v>256</v>
      </c>
      <c r="J266" s="81" t="s">
        <v>69</v>
      </c>
      <c r="K266" s="81" t="s">
        <v>297</v>
      </c>
      <c r="L266" s="81" t="s">
        <v>298</v>
      </c>
      <c r="M266" s="82">
        <v>505</v>
      </c>
      <c r="N266" s="82">
        <v>595</v>
      </c>
      <c r="O266" s="82">
        <v>594.1</v>
      </c>
      <c r="P266" s="82">
        <v>594.1</v>
      </c>
      <c r="Q266" s="82">
        <v>0</v>
      </c>
    </row>
    <row r="267" spans="1:17" ht="15" customHeight="1" x14ac:dyDescent="0.3">
      <c r="A267" s="63"/>
      <c r="B267" s="145"/>
      <c r="C267" s="177"/>
      <c r="D267" s="110"/>
      <c r="E267" s="110"/>
      <c r="F267" s="110"/>
      <c r="G267" s="96"/>
      <c r="H267" s="399" t="s">
        <v>299</v>
      </c>
      <c r="I267" s="399"/>
      <c r="J267" s="399"/>
      <c r="K267" s="399"/>
      <c r="L267" s="399"/>
      <c r="M267" s="62">
        <v>241163</v>
      </c>
      <c r="N267" s="62">
        <v>210442</v>
      </c>
      <c r="O267" s="62">
        <v>209888.28</v>
      </c>
      <c r="P267" s="62">
        <v>209888.28</v>
      </c>
      <c r="Q267" s="62">
        <v>0</v>
      </c>
    </row>
    <row r="268" spans="1:17" ht="15" customHeight="1" x14ac:dyDescent="0.3">
      <c r="A268" s="63"/>
      <c r="B268" s="145"/>
      <c r="C268" s="177"/>
      <c r="D268" s="110"/>
      <c r="E268" s="110"/>
      <c r="F268" s="110"/>
      <c r="G268" s="96"/>
      <c r="H268" s="401" t="s">
        <v>300</v>
      </c>
      <c r="I268" s="401"/>
      <c r="J268" s="401"/>
      <c r="K268" s="401"/>
      <c r="L268" s="401"/>
      <c r="M268" s="62">
        <v>1053663</v>
      </c>
      <c r="N268" s="62">
        <v>961652</v>
      </c>
      <c r="O268" s="62">
        <v>961093.46</v>
      </c>
      <c r="P268" s="62">
        <v>961093.46</v>
      </c>
      <c r="Q268" s="62">
        <v>0</v>
      </c>
    </row>
    <row r="269" spans="1:17" ht="15" customHeight="1" x14ac:dyDescent="0.3">
      <c r="A269" s="63"/>
      <c r="B269" s="145"/>
      <c r="C269" s="177"/>
      <c r="D269" s="110"/>
      <c r="E269" s="110"/>
      <c r="F269" s="110"/>
      <c r="G269" s="96"/>
      <c r="H269" s="81" t="s">
        <v>40</v>
      </c>
      <c r="I269" s="81" t="s">
        <v>5</v>
      </c>
      <c r="J269" s="81" t="s">
        <v>46</v>
      </c>
      <c r="K269" s="81" t="s">
        <v>261</v>
      </c>
      <c r="L269" s="81" t="s">
        <v>302</v>
      </c>
      <c r="M269" s="82">
        <v>500</v>
      </c>
      <c r="N269" s="82">
        <v>500</v>
      </c>
      <c r="O269" s="82">
        <v>496.55</v>
      </c>
      <c r="P269" s="82">
        <v>496.55</v>
      </c>
      <c r="Q269" s="82">
        <v>0</v>
      </c>
    </row>
    <row r="270" spans="1:17" ht="15" customHeight="1" x14ac:dyDescent="0.3">
      <c r="A270" s="63"/>
      <c r="B270" s="145"/>
      <c r="C270" s="177"/>
      <c r="D270" s="110"/>
      <c r="E270" s="110"/>
      <c r="F270" s="110"/>
      <c r="G270" s="96"/>
      <c r="H270" s="81" t="s">
        <v>256</v>
      </c>
      <c r="I270" s="81" t="s">
        <v>256</v>
      </c>
      <c r="J270" s="81" t="s">
        <v>84</v>
      </c>
      <c r="K270" s="81" t="s">
        <v>261</v>
      </c>
      <c r="L270" s="81" t="s">
        <v>304</v>
      </c>
      <c r="M270" s="82">
        <v>57</v>
      </c>
      <c r="N270" s="82">
        <v>57</v>
      </c>
      <c r="O270" s="82">
        <v>25</v>
      </c>
      <c r="P270" s="82">
        <v>25</v>
      </c>
      <c r="Q270" s="82">
        <v>0</v>
      </c>
    </row>
    <row r="271" spans="1:17" ht="15" customHeight="1" x14ac:dyDescent="0.3">
      <c r="A271" s="63"/>
      <c r="B271" s="145"/>
      <c r="C271" s="177"/>
      <c r="D271" s="110"/>
      <c r="E271" s="110"/>
      <c r="F271" s="110"/>
      <c r="G271" s="96"/>
      <c r="H271" s="399" t="s">
        <v>315</v>
      </c>
      <c r="I271" s="399"/>
      <c r="J271" s="399"/>
      <c r="K271" s="399"/>
      <c r="L271" s="399"/>
      <c r="M271" s="62">
        <v>557</v>
      </c>
      <c r="N271" s="62">
        <v>557</v>
      </c>
      <c r="O271" s="62">
        <v>521.54999999999995</v>
      </c>
      <c r="P271" s="62">
        <v>521.54999999999995</v>
      </c>
      <c r="Q271" s="62">
        <v>0</v>
      </c>
    </row>
    <row r="272" spans="1:17" ht="15" customHeight="1" x14ac:dyDescent="0.3">
      <c r="A272" s="63"/>
      <c r="B272" s="145"/>
      <c r="C272" s="177"/>
      <c r="D272" s="110"/>
      <c r="E272" s="110"/>
      <c r="F272" s="110"/>
      <c r="G272" s="96"/>
      <c r="H272" s="81" t="s">
        <v>256</v>
      </c>
      <c r="I272" s="81" t="s">
        <v>40</v>
      </c>
      <c r="J272" s="81" t="s">
        <v>5</v>
      </c>
      <c r="K272" s="81" t="s">
        <v>261</v>
      </c>
      <c r="L272" s="81" t="s">
        <v>316</v>
      </c>
      <c r="M272" s="82">
        <v>16873</v>
      </c>
      <c r="N272" s="82">
        <v>16873</v>
      </c>
      <c r="O272" s="82">
        <v>10427.700000000001</v>
      </c>
      <c r="P272" s="82">
        <v>10402.34</v>
      </c>
      <c r="Q272" s="82">
        <v>25.36</v>
      </c>
    </row>
    <row r="273" spans="1:17" ht="15" customHeight="1" x14ac:dyDescent="0.3">
      <c r="A273" s="63"/>
      <c r="B273" s="145"/>
      <c r="C273" s="177"/>
      <c r="D273" s="110"/>
      <c r="E273" s="110"/>
      <c r="F273" s="110"/>
      <c r="G273" s="96"/>
      <c r="H273" s="81" t="s">
        <v>256</v>
      </c>
      <c r="I273" s="81" t="s">
        <v>256</v>
      </c>
      <c r="J273" s="81" t="s">
        <v>40</v>
      </c>
      <c r="K273" s="81" t="s">
        <v>261</v>
      </c>
      <c r="L273" s="81" t="s">
        <v>302</v>
      </c>
      <c r="M273" s="82">
        <v>4225</v>
      </c>
      <c r="N273" s="82">
        <v>4225</v>
      </c>
      <c r="O273" s="82">
        <v>4200</v>
      </c>
      <c r="P273" s="82">
        <v>4200</v>
      </c>
      <c r="Q273" s="82">
        <v>0</v>
      </c>
    </row>
    <row r="274" spans="1:17" ht="15" customHeight="1" x14ac:dyDescent="0.3">
      <c r="A274" s="63"/>
      <c r="B274" s="145"/>
      <c r="C274" s="177"/>
      <c r="D274" s="110"/>
      <c r="E274" s="110"/>
      <c r="F274" s="110"/>
      <c r="G274" s="96"/>
      <c r="H274" s="81" t="s">
        <v>256</v>
      </c>
      <c r="I274" s="81" t="s">
        <v>256</v>
      </c>
      <c r="J274" s="81" t="s">
        <v>39</v>
      </c>
      <c r="K274" s="81" t="s">
        <v>286</v>
      </c>
      <c r="L274" s="81" t="s">
        <v>479</v>
      </c>
      <c r="M274" s="82">
        <v>2317</v>
      </c>
      <c r="N274" s="82">
        <v>2317</v>
      </c>
      <c r="O274" s="82">
        <v>0</v>
      </c>
      <c r="P274" s="82">
        <v>0</v>
      </c>
      <c r="Q274" s="82">
        <v>0</v>
      </c>
    </row>
    <row r="275" spans="1:17" ht="15" customHeight="1" x14ac:dyDescent="0.3">
      <c r="A275" s="63"/>
      <c r="B275" s="145"/>
      <c r="C275" s="177"/>
      <c r="D275" s="110"/>
      <c r="E275" s="110"/>
      <c r="F275" s="110"/>
      <c r="G275" s="96"/>
      <c r="H275" s="81" t="s">
        <v>256</v>
      </c>
      <c r="I275" s="81" t="s">
        <v>256</v>
      </c>
      <c r="J275" s="81" t="s">
        <v>256</v>
      </c>
      <c r="K275" s="81" t="s">
        <v>324</v>
      </c>
      <c r="L275" s="81" t="s">
        <v>325</v>
      </c>
      <c r="M275" s="82">
        <v>610</v>
      </c>
      <c r="N275" s="82">
        <v>610</v>
      </c>
      <c r="O275" s="82">
        <v>0</v>
      </c>
      <c r="P275" s="82">
        <v>0</v>
      </c>
      <c r="Q275" s="82">
        <v>0</v>
      </c>
    </row>
    <row r="276" spans="1:17" ht="15" customHeight="1" x14ac:dyDescent="0.3">
      <c r="A276" s="63"/>
      <c r="B276" s="145"/>
      <c r="C276" s="177"/>
      <c r="D276" s="110"/>
      <c r="E276" s="110"/>
      <c r="F276" s="110"/>
      <c r="G276" s="96"/>
      <c r="H276" s="81" t="s">
        <v>256</v>
      </c>
      <c r="I276" s="81" t="s">
        <v>256</v>
      </c>
      <c r="J276" s="81" t="s">
        <v>256</v>
      </c>
      <c r="K276" s="81" t="s">
        <v>326</v>
      </c>
      <c r="L276" s="81" t="s">
        <v>327</v>
      </c>
      <c r="M276" s="82">
        <v>320</v>
      </c>
      <c r="N276" s="82">
        <v>320</v>
      </c>
      <c r="O276" s="82">
        <v>0</v>
      </c>
      <c r="P276" s="82">
        <v>0</v>
      </c>
      <c r="Q276" s="82">
        <v>0</v>
      </c>
    </row>
    <row r="277" spans="1:17" ht="15" customHeight="1" x14ac:dyDescent="0.3">
      <c r="A277" s="63"/>
      <c r="B277" s="145"/>
      <c r="C277" s="177"/>
      <c r="D277" s="110"/>
      <c r="E277" s="110"/>
      <c r="F277" s="110"/>
      <c r="G277" s="96"/>
      <c r="H277" s="81" t="s">
        <v>256</v>
      </c>
      <c r="I277" s="81" t="s">
        <v>256</v>
      </c>
      <c r="J277" s="81" t="s">
        <v>256</v>
      </c>
      <c r="K277" s="81" t="s">
        <v>255</v>
      </c>
      <c r="L277" s="81" t="s">
        <v>330</v>
      </c>
      <c r="M277" s="82">
        <v>1300</v>
      </c>
      <c r="N277" s="82">
        <v>1300</v>
      </c>
      <c r="O277" s="82">
        <v>789.22</v>
      </c>
      <c r="P277" s="82">
        <v>789.22</v>
      </c>
      <c r="Q277" s="82">
        <v>0</v>
      </c>
    </row>
    <row r="278" spans="1:17" ht="15" customHeight="1" x14ac:dyDescent="0.3">
      <c r="A278" s="63"/>
      <c r="B278" s="145"/>
      <c r="C278" s="177"/>
      <c r="D278" s="110"/>
      <c r="E278" s="110"/>
      <c r="F278" s="110"/>
      <c r="G278" s="96"/>
      <c r="H278" s="81" t="s">
        <v>256</v>
      </c>
      <c r="I278" s="81" t="s">
        <v>256</v>
      </c>
      <c r="J278" s="81" t="s">
        <v>69</v>
      </c>
      <c r="K278" s="81" t="s">
        <v>261</v>
      </c>
      <c r="L278" s="81" t="s">
        <v>331</v>
      </c>
      <c r="M278" s="82">
        <v>3500</v>
      </c>
      <c r="N278" s="82">
        <v>3400</v>
      </c>
      <c r="O278" s="82">
        <v>3375.9</v>
      </c>
      <c r="P278" s="82">
        <v>3375.9</v>
      </c>
      <c r="Q278" s="82">
        <v>0</v>
      </c>
    </row>
    <row r="279" spans="1:17" ht="15" customHeight="1" x14ac:dyDescent="0.3">
      <c r="A279" s="63"/>
      <c r="B279" s="145"/>
      <c r="C279" s="177"/>
      <c r="D279" s="110"/>
      <c r="E279" s="110"/>
      <c r="F279" s="110"/>
      <c r="G279" s="96"/>
      <c r="H279" s="81" t="s">
        <v>256</v>
      </c>
      <c r="I279" s="81" t="s">
        <v>256</v>
      </c>
      <c r="J279" s="81" t="s">
        <v>59</v>
      </c>
      <c r="K279" s="81" t="s">
        <v>261</v>
      </c>
      <c r="L279" s="81" t="s">
        <v>333</v>
      </c>
      <c r="M279" s="82">
        <v>4305</v>
      </c>
      <c r="N279" s="82">
        <v>4305</v>
      </c>
      <c r="O279" s="82">
        <v>3975.93</v>
      </c>
      <c r="P279" s="82">
        <v>3975.93</v>
      </c>
      <c r="Q279" s="82">
        <v>0</v>
      </c>
    </row>
    <row r="280" spans="1:17" ht="15" customHeight="1" x14ac:dyDescent="0.3">
      <c r="A280" s="63"/>
      <c r="B280" s="145"/>
      <c r="C280" s="177"/>
      <c r="D280" s="110"/>
      <c r="E280" s="110"/>
      <c r="F280" s="110"/>
      <c r="G280" s="96"/>
      <c r="H280" s="81"/>
      <c r="I280" s="81"/>
      <c r="J280" s="81">
        <v>13</v>
      </c>
      <c r="K280" s="80" t="s">
        <v>286</v>
      </c>
      <c r="L280" s="81" t="s">
        <v>335</v>
      </c>
      <c r="M280" s="82">
        <v>0</v>
      </c>
      <c r="N280" s="82">
        <v>100</v>
      </c>
      <c r="O280" s="82">
        <v>10</v>
      </c>
      <c r="P280" s="82">
        <v>10</v>
      </c>
      <c r="Q280" s="82">
        <v>0</v>
      </c>
    </row>
    <row r="281" spans="1:17" ht="15" customHeight="1" x14ac:dyDescent="0.3">
      <c r="A281" s="63"/>
      <c r="B281" s="145"/>
      <c r="C281" s="177"/>
      <c r="D281" s="110"/>
      <c r="E281" s="110"/>
      <c r="F281" s="110"/>
      <c r="G281" s="96"/>
      <c r="H281" s="399" t="s">
        <v>344</v>
      </c>
      <c r="I281" s="399"/>
      <c r="J281" s="399"/>
      <c r="K281" s="399"/>
      <c r="L281" s="399"/>
      <c r="M281" s="62">
        <v>33450</v>
      </c>
      <c r="N281" s="62">
        <v>33450</v>
      </c>
      <c r="O281" s="62">
        <v>22778.75</v>
      </c>
      <c r="P281" s="62">
        <v>22753.39</v>
      </c>
      <c r="Q281" s="62">
        <v>25.36</v>
      </c>
    </row>
    <row r="282" spans="1:17" ht="15" customHeight="1" x14ac:dyDescent="0.3">
      <c r="A282" s="63"/>
      <c r="B282" s="145"/>
      <c r="C282" s="177"/>
      <c r="D282" s="110"/>
      <c r="E282" s="110"/>
      <c r="F282" s="110"/>
      <c r="G282" s="96"/>
      <c r="H282" s="401" t="s">
        <v>345</v>
      </c>
      <c r="I282" s="401"/>
      <c r="J282" s="401"/>
      <c r="K282" s="401"/>
      <c r="L282" s="401"/>
      <c r="M282" s="62">
        <v>34007</v>
      </c>
      <c r="N282" s="62">
        <v>34007</v>
      </c>
      <c r="O282" s="62">
        <v>23300.3</v>
      </c>
      <c r="P282" s="62">
        <v>23274.94</v>
      </c>
      <c r="Q282" s="62">
        <v>25.36</v>
      </c>
    </row>
    <row r="283" spans="1:17" ht="15" customHeight="1" x14ac:dyDescent="0.3">
      <c r="A283" s="63"/>
      <c r="B283" s="145"/>
      <c r="C283" s="177"/>
      <c r="D283" s="110"/>
      <c r="E283" s="110"/>
      <c r="F283" s="110"/>
      <c r="G283" s="96"/>
      <c r="H283" s="81" t="s">
        <v>64</v>
      </c>
      <c r="I283" s="81" t="s">
        <v>40</v>
      </c>
      <c r="J283" s="81" t="s">
        <v>6</v>
      </c>
      <c r="K283" s="81" t="s">
        <v>255</v>
      </c>
      <c r="L283" s="81" t="s">
        <v>51</v>
      </c>
      <c r="M283" s="82">
        <v>350</v>
      </c>
      <c r="N283" s="82">
        <v>350</v>
      </c>
      <c r="O283" s="82">
        <v>0</v>
      </c>
      <c r="P283" s="82">
        <v>0</v>
      </c>
      <c r="Q283" s="82">
        <v>0</v>
      </c>
    </row>
    <row r="284" spans="1:17" ht="15" customHeight="1" x14ac:dyDescent="0.3">
      <c r="A284" s="63"/>
      <c r="B284" s="145"/>
      <c r="C284" s="177"/>
      <c r="D284" s="110"/>
      <c r="E284" s="110"/>
      <c r="F284" s="110"/>
      <c r="G284" s="96"/>
      <c r="H284" s="399" t="s">
        <v>259</v>
      </c>
      <c r="I284" s="399"/>
      <c r="J284" s="399"/>
      <c r="K284" s="399"/>
      <c r="L284" s="399"/>
      <c r="M284" s="62">
        <v>350</v>
      </c>
      <c r="N284" s="62">
        <v>350</v>
      </c>
      <c r="O284" s="62">
        <v>0</v>
      </c>
      <c r="P284" s="62">
        <v>0</v>
      </c>
      <c r="Q284" s="62">
        <v>0</v>
      </c>
    </row>
    <row r="285" spans="1:17" ht="15" customHeight="1" x14ac:dyDescent="0.3">
      <c r="A285" s="63"/>
      <c r="B285" s="145"/>
      <c r="C285" s="177"/>
      <c r="D285" s="110"/>
      <c r="E285" s="110"/>
      <c r="F285" s="110"/>
      <c r="G285" s="96"/>
      <c r="H285" s="405" t="s">
        <v>260</v>
      </c>
      <c r="I285" s="405"/>
      <c r="J285" s="405"/>
      <c r="K285" s="405"/>
      <c r="L285" s="405"/>
      <c r="M285" s="62">
        <v>350</v>
      </c>
      <c r="N285" s="62">
        <v>350</v>
      </c>
      <c r="O285" s="62">
        <v>0</v>
      </c>
      <c r="P285" s="62">
        <v>0</v>
      </c>
      <c r="Q285" s="62">
        <v>0</v>
      </c>
    </row>
    <row r="286" spans="1:17" ht="15" customHeight="1" x14ac:dyDescent="0.3">
      <c r="A286" s="63"/>
      <c r="B286" s="145"/>
      <c r="C286" s="400" t="s">
        <v>637</v>
      </c>
      <c r="D286" s="401"/>
      <c r="E286" s="401"/>
      <c r="F286" s="401"/>
      <c r="G286" s="401"/>
      <c r="H286" s="401"/>
      <c r="I286" s="401"/>
      <c r="J286" s="401"/>
      <c r="K286" s="401"/>
      <c r="L286" s="401"/>
      <c r="M286" s="66">
        <v>1088020</v>
      </c>
      <c r="N286" s="66">
        <v>996009</v>
      </c>
      <c r="O286" s="66">
        <v>984393.76</v>
      </c>
      <c r="P286" s="66">
        <v>984368.4</v>
      </c>
      <c r="Q286" s="66">
        <v>25.36</v>
      </c>
    </row>
    <row r="287" spans="1:17" ht="15" customHeight="1" x14ac:dyDescent="0.3">
      <c r="A287" s="63"/>
      <c r="B287" s="145"/>
      <c r="C287" s="141" t="s">
        <v>71</v>
      </c>
      <c r="D287" s="141" t="s">
        <v>630</v>
      </c>
      <c r="E287" s="141" t="s">
        <v>613</v>
      </c>
      <c r="F287" s="119" t="s">
        <v>614</v>
      </c>
      <c r="G287" s="80" t="s">
        <v>51</v>
      </c>
      <c r="H287" s="81" t="s">
        <v>5</v>
      </c>
      <c r="I287" s="81" t="s">
        <v>5</v>
      </c>
      <c r="J287" s="81" t="s">
        <v>6</v>
      </c>
      <c r="K287" s="81" t="s">
        <v>261</v>
      </c>
      <c r="L287" s="81" t="s">
        <v>372</v>
      </c>
      <c r="M287" s="82">
        <v>360000</v>
      </c>
      <c r="N287" s="82">
        <v>364321</v>
      </c>
      <c r="O287" s="82">
        <v>363472.96</v>
      </c>
      <c r="P287" s="82">
        <v>363472.96</v>
      </c>
      <c r="Q287" s="82">
        <v>0</v>
      </c>
    </row>
    <row r="288" spans="1:17" ht="15" customHeight="1" x14ac:dyDescent="0.3">
      <c r="A288" s="63"/>
      <c r="B288" s="145"/>
      <c r="C288" s="141"/>
      <c r="D288" s="141" t="s">
        <v>638</v>
      </c>
      <c r="E288" s="141" t="s">
        <v>616</v>
      </c>
      <c r="F288" s="444" t="s">
        <v>617</v>
      </c>
      <c r="G288" s="80"/>
      <c r="H288" s="81" t="s">
        <v>256</v>
      </c>
      <c r="I288" s="81" t="s">
        <v>256</v>
      </c>
      <c r="J288" s="81" t="s">
        <v>46</v>
      </c>
      <c r="K288" s="81" t="s">
        <v>261</v>
      </c>
      <c r="L288" s="81" t="s">
        <v>622</v>
      </c>
      <c r="M288" s="82">
        <v>3700</v>
      </c>
      <c r="N288" s="82">
        <v>1</v>
      </c>
      <c r="O288" s="82">
        <v>0</v>
      </c>
      <c r="P288" s="82">
        <v>0</v>
      </c>
      <c r="Q288" s="82">
        <v>0</v>
      </c>
    </row>
    <row r="289" spans="1:17" ht="15" customHeight="1" x14ac:dyDescent="0.3">
      <c r="A289" s="63"/>
      <c r="B289" s="145"/>
      <c r="C289" s="141"/>
      <c r="D289" s="163"/>
      <c r="E289" s="163"/>
      <c r="F289" s="444"/>
      <c r="G289" s="80"/>
      <c r="H289" s="81" t="s">
        <v>256</v>
      </c>
      <c r="I289" s="81" t="s">
        <v>256</v>
      </c>
      <c r="J289" s="81" t="s">
        <v>64</v>
      </c>
      <c r="K289" s="81" t="s">
        <v>261</v>
      </c>
      <c r="L289" s="81" t="s">
        <v>397</v>
      </c>
      <c r="M289" s="82">
        <v>5000</v>
      </c>
      <c r="N289" s="82">
        <v>1</v>
      </c>
      <c r="O289" s="82">
        <v>0</v>
      </c>
      <c r="P289" s="82">
        <v>0</v>
      </c>
      <c r="Q289" s="82">
        <v>0</v>
      </c>
    </row>
    <row r="290" spans="1:17" ht="15" customHeight="1" x14ac:dyDescent="0.3">
      <c r="A290" s="63"/>
      <c r="B290" s="145"/>
      <c r="C290" s="141"/>
      <c r="D290" s="163"/>
      <c r="E290" s="163"/>
      <c r="F290" s="444"/>
      <c r="G290" s="80"/>
      <c r="H290" s="81" t="s">
        <v>256</v>
      </c>
      <c r="I290" s="81" t="s">
        <v>256</v>
      </c>
      <c r="J290" s="81" t="s">
        <v>71</v>
      </c>
      <c r="K290" s="81" t="s">
        <v>261</v>
      </c>
      <c r="L290" s="81" t="s">
        <v>272</v>
      </c>
      <c r="M290" s="82">
        <v>20000</v>
      </c>
      <c r="N290" s="82">
        <v>0</v>
      </c>
      <c r="O290" s="82">
        <v>0</v>
      </c>
      <c r="P290" s="82">
        <v>0</v>
      </c>
      <c r="Q290" s="82">
        <v>0</v>
      </c>
    </row>
    <row r="291" spans="1:17" ht="15" customHeight="1" x14ac:dyDescent="0.3">
      <c r="A291" s="63"/>
      <c r="B291" s="145"/>
      <c r="C291" s="141"/>
      <c r="D291" s="163"/>
      <c r="E291" s="163"/>
      <c r="F291" s="141"/>
      <c r="G291" s="80"/>
      <c r="H291" s="81" t="s">
        <v>256</v>
      </c>
      <c r="I291" s="81" t="s">
        <v>256</v>
      </c>
      <c r="J291" s="81" t="s">
        <v>84</v>
      </c>
      <c r="K291" s="81" t="s">
        <v>261</v>
      </c>
      <c r="L291" s="81" t="s">
        <v>273</v>
      </c>
      <c r="M291" s="82">
        <v>1000</v>
      </c>
      <c r="N291" s="82">
        <v>0</v>
      </c>
      <c r="O291" s="82">
        <v>0</v>
      </c>
      <c r="P291" s="82">
        <v>0</v>
      </c>
      <c r="Q291" s="82">
        <v>0</v>
      </c>
    </row>
    <row r="292" spans="1:17" ht="15" customHeight="1" x14ac:dyDescent="0.3">
      <c r="A292" s="63"/>
      <c r="B292" s="145"/>
      <c r="C292" s="141"/>
      <c r="D292" s="163"/>
      <c r="E292" s="163"/>
      <c r="F292" s="141"/>
      <c r="G292" s="80"/>
      <c r="H292" s="81" t="s">
        <v>256</v>
      </c>
      <c r="I292" s="81" t="s">
        <v>256</v>
      </c>
      <c r="J292" s="81" t="s">
        <v>69</v>
      </c>
      <c r="K292" s="81" t="s">
        <v>261</v>
      </c>
      <c r="L292" s="81" t="s">
        <v>275</v>
      </c>
      <c r="M292" s="82">
        <v>8000</v>
      </c>
      <c r="N292" s="82">
        <v>8696</v>
      </c>
      <c r="O292" s="82">
        <v>8695.0499999999993</v>
      </c>
      <c r="P292" s="82">
        <v>8695.0499999999993</v>
      </c>
      <c r="Q292" s="82">
        <v>0</v>
      </c>
    </row>
    <row r="293" spans="1:17" ht="15" customHeight="1" x14ac:dyDescent="0.3">
      <c r="A293" s="63"/>
      <c r="B293" s="145"/>
      <c r="C293" s="141"/>
      <c r="D293" s="163"/>
      <c r="E293" s="163"/>
      <c r="F293" s="141"/>
      <c r="G293" s="80"/>
      <c r="H293" s="81" t="s">
        <v>256</v>
      </c>
      <c r="I293" s="81" t="s">
        <v>256</v>
      </c>
      <c r="J293" s="81" t="s">
        <v>61</v>
      </c>
      <c r="K293" s="81" t="s">
        <v>261</v>
      </c>
      <c r="L293" s="81" t="s">
        <v>276</v>
      </c>
      <c r="M293" s="82">
        <v>2500</v>
      </c>
      <c r="N293" s="82">
        <v>2366</v>
      </c>
      <c r="O293" s="82">
        <v>2365.56</v>
      </c>
      <c r="P293" s="82">
        <v>2365.56</v>
      </c>
      <c r="Q293" s="82">
        <v>0</v>
      </c>
    </row>
    <row r="294" spans="1:17" ht="15" customHeight="1" x14ac:dyDescent="0.3">
      <c r="A294" s="63"/>
      <c r="B294" s="145"/>
      <c r="C294" s="141"/>
      <c r="D294" s="163"/>
      <c r="E294" s="163"/>
      <c r="F294" s="141"/>
      <c r="G294" s="80"/>
      <c r="H294" s="81" t="s">
        <v>256</v>
      </c>
      <c r="I294" s="81" t="s">
        <v>256</v>
      </c>
      <c r="J294" s="81" t="s">
        <v>55</v>
      </c>
      <c r="K294" s="81" t="s">
        <v>261</v>
      </c>
      <c r="L294" s="81" t="s">
        <v>278</v>
      </c>
      <c r="M294" s="82">
        <v>29000</v>
      </c>
      <c r="N294" s="82">
        <v>24962</v>
      </c>
      <c r="O294" s="82">
        <v>24961.41</v>
      </c>
      <c r="P294" s="82">
        <v>24961.41</v>
      </c>
      <c r="Q294" s="82">
        <v>0</v>
      </c>
    </row>
    <row r="295" spans="1:17" ht="15" customHeight="1" x14ac:dyDescent="0.3">
      <c r="A295" s="63"/>
      <c r="B295" s="145"/>
      <c r="C295" s="141"/>
      <c r="D295" s="163"/>
      <c r="E295" s="163"/>
      <c r="F295" s="141"/>
      <c r="G295" s="80"/>
      <c r="H295" s="81" t="s">
        <v>256</v>
      </c>
      <c r="I295" s="81" t="s">
        <v>256</v>
      </c>
      <c r="J295" s="81" t="s">
        <v>186</v>
      </c>
      <c r="K295" s="81" t="s">
        <v>261</v>
      </c>
      <c r="L295" s="81" t="s">
        <v>474</v>
      </c>
      <c r="M295" s="82">
        <v>69000</v>
      </c>
      <c r="N295" s="82">
        <v>66261</v>
      </c>
      <c r="O295" s="82">
        <v>66260.56</v>
      </c>
      <c r="P295" s="82">
        <v>66260.56</v>
      </c>
      <c r="Q295" s="82">
        <v>0</v>
      </c>
    </row>
    <row r="296" spans="1:17" ht="15" customHeight="1" x14ac:dyDescent="0.3">
      <c r="A296" s="63"/>
      <c r="B296" s="145"/>
      <c r="C296" s="141"/>
      <c r="D296" s="163"/>
      <c r="E296" s="163"/>
      <c r="F296" s="141"/>
      <c r="G296" s="80"/>
      <c r="H296" s="81" t="s">
        <v>256</v>
      </c>
      <c r="I296" s="81" t="s">
        <v>256</v>
      </c>
      <c r="J296" s="81" t="s">
        <v>49</v>
      </c>
      <c r="K296" s="81" t="s">
        <v>261</v>
      </c>
      <c r="L296" s="106" t="s">
        <v>373</v>
      </c>
      <c r="M296" s="82">
        <v>14000</v>
      </c>
      <c r="N296" s="82">
        <v>27168</v>
      </c>
      <c r="O296" s="82">
        <v>27167.62</v>
      </c>
      <c r="P296" s="82">
        <v>27167.62</v>
      </c>
      <c r="Q296" s="82">
        <v>0</v>
      </c>
    </row>
    <row r="297" spans="1:17" ht="15" customHeight="1" x14ac:dyDescent="0.3">
      <c r="A297" s="63"/>
      <c r="B297" s="145"/>
      <c r="C297" s="141"/>
      <c r="D297" s="163"/>
      <c r="E297" s="163"/>
      <c r="F297" s="141"/>
      <c r="G297" s="80"/>
      <c r="H297" s="399" t="s">
        <v>281</v>
      </c>
      <c r="I297" s="399"/>
      <c r="J297" s="399"/>
      <c r="K297" s="399"/>
      <c r="L297" s="399"/>
      <c r="M297" s="62">
        <v>512200</v>
      </c>
      <c r="N297" s="62">
        <v>493776</v>
      </c>
      <c r="O297" s="62">
        <v>492923.16</v>
      </c>
      <c r="P297" s="62">
        <v>492923.16</v>
      </c>
      <c r="Q297" s="62">
        <v>0</v>
      </c>
    </row>
    <row r="298" spans="1:17" ht="15" customHeight="1" x14ac:dyDescent="0.3">
      <c r="A298" s="63"/>
      <c r="B298" s="145"/>
      <c r="C298" s="141"/>
      <c r="D298" s="163"/>
      <c r="E298" s="163"/>
      <c r="F298" s="141"/>
      <c r="G298" s="80"/>
      <c r="H298" s="81" t="s">
        <v>256</v>
      </c>
      <c r="I298" s="81" t="s">
        <v>40</v>
      </c>
      <c r="J298" s="81" t="s">
        <v>186</v>
      </c>
      <c r="K298" s="81" t="s">
        <v>284</v>
      </c>
      <c r="L298" s="81" t="s">
        <v>289</v>
      </c>
      <c r="M298" s="82">
        <v>17000</v>
      </c>
      <c r="N298" s="82">
        <v>13693</v>
      </c>
      <c r="O298" s="82">
        <v>13692.08</v>
      </c>
      <c r="P298" s="82">
        <v>13692.08</v>
      </c>
      <c r="Q298" s="82">
        <v>0</v>
      </c>
    </row>
    <row r="299" spans="1:17" ht="15" customHeight="1" x14ac:dyDescent="0.3">
      <c r="A299" s="63"/>
      <c r="B299" s="145"/>
      <c r="C299" s="141"/>
      <c r="D299" s="163"/>
      <c r="E299" s="163"/>
      <c r="F299" s="141"/>
      <c r="G299" s="80"/>
      <c r="H299" s="399" t="s">
        <v>290</v>
      </c>
      <c r="I299" s="399"/>
      <c r="J299" s="399"/>
      <c r="K299" s="399"/>
      <c r="L299" s="399"/>
      <c r="M299" s="62">
        <v>17000</v>
      </c>
      <c r="N299" s="62">
        <v>13693</v>
      </c>
      <c r="O299" s="62">
        <v>13692.08</v>
      </c>
      <c r="P299" s="62">
        <v>13692.08</v>
      </c>
      <c r="Q299" s="62">
        <v>0</v>
      </c>
    </row>
    <row r="300" spans="1:17" ht="15" customHeight="1" x14ac:dyDescent="0.3">
      <c r="A300" s="63"/>
      <c r="B300" s="145"/>
      <c r="C300" s="141"/>
      <c r="D300" s="163"/>
      <c r="E300" s="163"/>
      <c r="F300" s="141"/>
      <c r="G300" s="80"/>
      <c r="H300" s="81" t="s">
        <v>256</v>
      </c>
      <c r="I300" s="81" t="s">
        <v>6</v>
      </c>
      <c r="J300" s="81" t="s">
        <v>6</v>
      </c>
      <c r="K300" s="81" t="s">
        <v>284</v>
      </c>
      <c r="L300" s="81" t="s">
        <v>292</v>
      </c>
      <c r="M300" s="82">
        <v>700</v>
      </c>
      <c r="N300" s="82">
        <v>0</v>
      </c>
      <c r="O300" s="82">
        <v>0</v>
      </c>
      <c r="P300" s="82">
        <v>0</v>
      </c>
      <c r="Q300" s="82">
        <v>0</v>
      </c>
    </row>
    <row r="301" spans="1:17" ht="15" customHeight="1" x14ac:dyDescent="0.3">
      <c r="A301" s="63"/>
      <c r="B301" s="145"/>
      <c r="C301" s="141"/>
      <c r="D301" s="163"/>
      <c r="E301" s="163"/>
      <c r="F301" s="141"/>
      <c r="G301" s="80"/>
      <c r="H301" s="81" t="s">
        <v>256</v>
      </c>
      <c r="I301" s="81" t="s">
        <v>256</v>
      </c>
      <c r="J301" s="81" t="s">
        <v>256</v>
      </c>
      <c r="K301" s="81" t="s">
        <v>286</v>
      </c>
      <c r="L301" s="81" t="s">
        <v>376</v>
      </c>
      <c r="M301" s="82">
        <v>90</v>
      </c>
      <c r="N301" s="82">
        <v>0</v>
      </c>
      <c r="O301" s="82">
        <v>0</v>
      </c>
      <c r="P301" s="82">
        <v>0</v>
      </c>
      <c r="Q301" s="82">
        <v>0</v>
      </c>
    </row>
    <row r="302" spans="1:17" ht="15" customHeight="1" x14ac:dyDescent="0.3">
      <c r="A302" s="63"/>
      <c r="B302" s="145"/>
      <c r="C302" s="141"/>
      <c r="D302" s="163"/>
      <c r="E302" s="163"/>
      <c r="F302" s="141"/>
      <c r="G302" s="80"/>
      <c r="H302" s="81" t="s">
        <v>256</v>
      </c>
      <c r="I302" s="81" t="s">
        <v>256</v>
      </c>
      <c r="J302" s="81" t="s">
        <v>66</v>
      </c>
      <c r="K302" s="81" t="s">
        <v>284</v>
      </c>
      <c r="L302" s="81" t="s">
        <v>295</v>
      </c>
      <c r="M302" s="82">
        <v>87000</v>
      </c>
      <c r="N302" s="82">
        <v>81143</v>
      </c>
      <c r="O302" s="82">
        <v>81142.23</v>
      </c>
      <c r="P302" s="82">
        <v>81142.23</v>
      </c>
      <c r="Q302" s="82">
        <v>0</v>
      </c>
    </row>
    <row r="303" spans="1:17" ht="15" customHeight="1" x14ac:dyDescent="0.3">
      <c r="A303" s="63"/>
      <c r="B303" s="145"/>
      <c r="C303" s="141"/>
      <c r="D303" s="163"/>
      <c r="E303" s="163"/>
      <c r="F303" s="141"/>
      <c r="G303" s="80"/>
      <c r="H303" s="81" t="s">
        <v>256</v>
      </c>
      <c r="I303" s="81" t="s">
        <v>256</v>
      </c>
      <c r="J303" s="81" t="s">
        <v>256</v>
      </c>
      <c r="K303" s="81" t="s">
        <v>286</v>
      </c>
      <c r="L303" s="81" t="s">
        <v>296</v>
      </c>
      <c r="M303" s="82">
        <v>33000</v>
      </c>
      <c r="N303" s="82">
        <v>33342</v>
      </c>
      <c r="O303" s="82">
        <v>33341.4</v>
      </c>
      <c r="P303" s="82">
        <v>33341.4</v>
      </c>
      <c r="Q303" s="82">
        <v>0</v>
      </c>
    </row>
    <row r="304" spans="1:17" ht="15" customHeight="1" x14ac:dyDescent="0.3">
      <c r="A304" s="63"/>
      <c r="B304" s="145"/>
      <c r="C304" s="141"/>
      <c r="D304" s="163"/>
      <c r="E304" s="163"/>
      <c r="F304" s="141"/>
      <c r="G304" s="80"/>
      <c r="H304" s="81" t="s">
        <v>256</v>
      </c>
      <c r="I304" s="81" t="s">
        <v>256</v>
      </c>
      <c r="J304" s="81" t="s">
        <v>64</v>
      </c>
      <c r="K304" s="81" t="s">
        <v>261</v>
      </c>
      <c r="L304" s="81" t="s">
        <v>377</v>
      </c>
      <c r="M304" s="82">
        <v>90</v>
      </c>
      <c r="N304" s="82">
        <v>0</v>
      </c>
      <c r="O304" s="82">
        <v>0</v>
      </c>
      <c r="P304" s="82">
        <v>0</v>
      </c>
      <c r="Q304" s="82">
        <v>0</v>
      </c>
    </row>
    <row r="305" spans="1:17" ht="15" customHeight="1" x14ac:dyDescent="0.3">
      <c r="A305" s="63"/>
      <c r="B305" s="145"/>
      <c r="C305" s="141"/>
      <c r="D305" s="163"/>
      <c r="E305" s="163"/>
      <c r="F305" s="141"/>
      <c r="G305" s="80"/>
      <c r="H305" s="81" t="s">
        <v>256</v>
      </c>
      <c r="I305" s="81" t="s">
        <v>256</v>
      </c>
      <c r="J305" s="81" t="s">
        <v>69</v>
      </c>
      <c r="K305" s="81" t="s">
        <v>297</v>
      </c>
      <c r="L305" s="81" t="s">
        <v>298</v>
      </c>
      <c r="M305" s="82">
        <v>2000</v>
      </c>
      <c r="N305" s="82">
        <v>1102</v>
      </c>
      <c r="O305" s="82">
        <v>1101.79</v>
      </c>
      <c r="P305" s="82">
        <v>1101.79</v>
      </c>
      <c r="Q305" s="82">
        <v>0</v>
      </c>
    </row>
    <row r="306" spans="1:17" ht="15" customHeight="1" x14ac:dyDescent="0.3">
      <c r="A306" s="63"/>
      <c r="B306" s="145"/>
      <c r="C306" s="141"/>
      <c r="D306" s="163"/>
      <c r="E306" s="163"/>
      <c r="F306" s="141"/>
      <c r="G306" s="80"/>
      <c r="H306" s="399" t="s">
        <v>299</v>
      </c>
      <c r="I306" s="399"/>
      <c r="J306" s="399"/>
      <c r="K306" s="399"/>
      <c r="L306" s="399"/>
      <c r="M306" s="62">
        <v>122880</v>
      </c>
      <c r="N306" s="62">
        <v>115587</v>
      </c>
      <c r="O306" s="62">
        <v>115585.42</v>
      </c>
      <c r="P306" s="62">
        <v>115585.42</v>
      </c>
      <c r="Q306" s="62">
        <v>0</v>
      </c>
    </row>
    <row r="307" spans="1:17" ht="15" customHeight="1" x14ac:dyDescent="0.3">
      <c r="A307" s="63"/>
      <c r="B307" s="145"/>
      <c r="C307" s="141"/>
      <c r="D307" s="163"/>
      <c r="E307" s="163"/>
      <c r="F307" s="141"/>
      <c r="G307" s="80"/>
      <c r="H307" s="407" t="s">
        <v>300</v>
      </c>
      <c r="I307" s="407"/>
      <c r="J307" s="407"/>
      <c r="K307" s="407"/>
      <c r="L307" s="407"/>
      <c r="M307" s="83">
        <v>652080</v>
      </c>
      <c r="N307" s="83">
        <v>623056</v>
      </c>
      <c r="O307" s="83">
        <v>622200.66</v>
      </c>
      <c r="P307" s="83">
        <v>622200.66</v>
      </c>
      <c r="Q307" s="83">
        <v>0</v>
      </c>
    </row>
    <row r="308" spans="1:17" ht="15" customHeight="1" x14ac:dyDescent="0.3">
      <c r="A308" s="63"/>
      <c r="B308" s="145"/>
      <c r="C308" s="452" t="s">
        <v>639</v>
      </c>
      <c r="D308" s="453"/>
      <c r="E308" s="453"/>
      <c r="F308" s="453"/>
      <c r="G308" s="453"/>
      <c r="H308" s="453"/>
      <c r="I308" s="453"/>
      <c r="J308" s="453"/>
      <c r="K308" s="453"/>
      <c r="L308" s="453"/>
      <c r="M308" s="62">
        <v>652080</v>
      </c>
      <c r="N308" s="62">
        <v>623056</v>
      </c>
      <c r="O308" s="62">
        <v>622200.66</v>
      </c>
      <c r="P308" s="62">
        <v>622200.66</v>
      </c>
      <c r="Q308" s="62">
        <v>0</v>
      </c>
    </row>
    <row r="309" spans="1:17" ht="15" customHeight="1" x14ac:dyDescent="0.3">
      <c r="A309" s="63"/>
      <c r="B309" s="145"/>
      <c r="C309" s="141" t="s">
        <v>84</v>
      </c>
      <c r="D309" s="141" t="s">
        <v>630</v>
      </c>
      <c r="E309" s="141" t="s">
        <v>613</v>
      </c>
      <c r="F309" s="119" t="s">
        <v>614</v>
      </c>
      <c r="G309" s="80" t="s">
        <v>51</v>
      </c>
      <c r="H309" s="81" t="s">
        <v>5</v>
      </c>
      <c r="I309" s="81" t="s">
        <v>5</v>
      </c>
      <c r="J309" s="81" t="s">
        <v>6</v>
      </c>
      <c r="K309" s="81" t="s">
        <v>261</v>
      </c>
      <c r="L309" s="81" t="s">
        <v>372</v>
      </c>
      <c r="M309" s="82">
        <v>1010000</v>
      </c>
      <c r="N309" s="82">
        <v>834044</v>
      </c>
      <c r="O309" s="82">
        <v>834043.2</v>
      </c>
      <c r="P309" s="82">
        <v>834043.2</v>
      </c>
      <c r="Q309" s="82">
        <v>0</v>
      </c>
    </row>
    <row r="310" spans="1:17" ht="15" customHeight="1" x14ac:dyDescent="0.3">
      <c r="A310" s="63"/>
      <c r="B310" s="145"/>
      <c r="C310" s="141"/>
      <c r="D310" s="141" t="s">
        <v>640</v>
      </c>
      <c r="E310" s="141" t="s">
        <v>616</v>
      </c>
      <c r="F310" s="444" t="s">
        <v>617</v>
      </c>
      <c r="G310" s="80"/>
      <c r="H310" s="81" t="s">
        <v>256</v>
      </c>
      <c r="I310" s="81" t="s">
        <v>256</v>
      </c>
      <c r="J310" s="81" t="s">
        <v>46</v>
      </c>
      <c r="K310" s="81" t="s">
        <v>261</v>
      </c>
      <c r="L310" s="81" t="s">
        <v>622</v>
      </c>
      <c r="M310" s="82">
        <v>15000</v>
      </c>
      <c r="N310" s="82">
        <v>11</v>
      </c>
      <c r="O310" s="82">
        <v>10.85</v>
      </c>
      <c r="P310" s="82">
        <v>10.85</v>
      </c>
      <c r="Q310" s="82">
        <v>0</v>
      </c>
    </row>
    <row r="311" spans="1:17" ht="15" customHeight="1" x14ac:dyDescent="0.3">
      <c r="A311" s="63"/>
      <c r="B311" s="145"/>
      <c r="C311" s="141"/>
      <c r="D311" s="141"/>
      <c r="E311" s="141"/>
      <c r="F311" s="444"/>
      <c r="G311" s="80"/>
      <c r="H311" s="81"/>
      <c r="I311" s="81"/>
      <c r="J311" s="80" t="s">
        <v>64</v>
      </c>
      <c r="K311" s="80" t="s">
        <v>261</v>
      </c>
      <c r="L311" s="81" t="s">
        <v>397</v>
      </c>
      <c r="M311" s="82">
        <v>0</v>
      </c>
      <c r="N311" s="82">
        <v>6057</v>
      </c>
      <c r="O311" s="82">
        <v>6056.08</v>
      </c>
      <c r="P311" s="82">
        <v>6056.08</v>
      </c>
      <c r="Q311" s="82">
        <v>0</v>
      </c>
    </row>
    <row r="312" spans="1:17" ht="15" customHeight="1" x14ac:dyDescent="0.3">
      <c r="A312" s="63"/>
      <c r="B312" s="145"/>
      <c r="C312" s="141"/>
      <c r="D312" s="163"/>
      <c r="E312" s="163"/>
      <c r="F312" s="444"/>
      <c r="G312" s="80"/>
      <c r="H312" s="81" t="s">
        <v>256</v>
      </c>
      <c r="I312" s="81" t="s">
        <v>256</v>
      </c>
      <c r="J312" s="81" t="s">
        <v>71</v>
      </c>
      <c r="K312" s="81" t="s">
        <v>261</v>
      </c>
      <c r="L312" s="81" t="s">
        <v>272</v>
      </c>
      <c r="M312" s="82">
        <v>19200</v>
      </c>
      <c r="N312" s="82">
        <v>27893</v>
      </c>
      <c r="O312" s="82">
        <v>27892.91</v>
      </c>
      <c r="P312" s="82">
        <v>27892.91</v>
      </c>
      <c r="Q312" s="82">
        <v>0</v>
      </c>
    </row>
    <row r="313" spans="1:17" ht="15" customHeight="1" x14ac:dyDescent="0.3">
      <c r="A313" s="63"/>
      <c r="B313" s="145"/>
      <c r="C313" s="141"/>
      <c r="D313" s="163"/>
      <c r="E313" s="163"/>
      <c r="F313" s="141"/>
      <c r="G313" s="80"/>
      <c r="H313" s="81" t="s">
        <v>256</v>
      </c>
      <c r="I313" s="81" t="s">
        <v>256</v>
      </c>
      <c r="J313" s="81" t="s">
        <v>84</v>
      </c>
      <c r="K313" s="81" t="s">
        <v>261</v>
      </c>
      <c r="L313" s="81" t="s">
        <v>273</v>
      </c>
      <c r="M313" s="82">
        <v>4000</v>
      </c>
      <c r="N313" s="82">
        <v>5712</v>
      </c>
      <c r="O313" s="82">
        <v>5711.79</v>
      </c>
      <c r="P313" s="82">
        <v>5711.79</v>
      </c>
      <c r="Q313" s="82">
        <v>0</v>
      </c>
    </row>
    <row r="314" spans="1:17" ht="15" customHeight="1" x14ac:dyDescent="0.3">
      <c r="A314" s="63"/>
      <c r="B314" s="145"/>
      <c r="C314" s="141"/>
      <c r="D314" s="163"/>
      <c r="E314" s="163"/>
      <c r="F314" s="141"/>
      <c r="G314" s="80"/>
      <c r="H314" s="81" t="s">
        <v>256</v>
      </c>
      <c r="I314" s="81" t="s">
        <v>256</v>
      </c>
      <c r="J314" s="81" t="s">
        <v>69</v>
      </c>
      <c r="K314" s="81" t="s">
        <v>261</v>
      </c>
      <c r="L314" s="81" t="s">
        <v>275</v>
      </c>
      <c r="M314" s="82">
        <v>3500</v>
      </c>
      <c r="N314" s="82">
        <v>3641</v>
      </c>
      <c r="O314" s="82">
        <v>3640.34</v>
      </c>
      <c r="P314" s="82">
        <v>3640.34</v>
      </c>
      <c r="Q314" s="82">
        <v>0</v>
      </c>
    </row>
    <row r="315" spans="1:17" ht="15" customHeight="1" x14ac:dyDescent="0.3">
      <c r="A315" s="63"/>
      <c r="B315" s="145"/>
      <c r="C315" s="141"/>
      <c r="D315" s="163"/>
      <c r="E315" s="163"/>
      <c r="F315" s="141"/>
      <c r="G315" s="80"/>
      <c r="H315" s="81" t="s">
        <v>256</v>
      </c>
      <c r="I315" s="81" t="s">
        <v>256</v>
      </c>
      <c r="J315" s="81" t="s">
        <v>61</v>
      </c>
      <c r="K315" s="81" t="s">
        <v>261</v>
      </c>
      <c r="L315" s="81" t="s">
        <v>276</v>
      </c>
      <c r="M315" s="82">
        <v>6100</v>
      </c>
      <c r="N315" s="82">
        <v>6145</v>
      </c>
      <c r="O315" s="82">
        <v>6144.96</v>
      </c>
      <c r="P315" s="82">
        <v>6144.96</v>
      </c>
      <c r="Q315" s="82">
        <v>0</v>
      </c>
    </row>
    <row r="316" spans="1:17" ht="15" customHeight="1" x14ac:dyDescent="0.3">
      <c r="A316" s="63"/>
      <c r="B316" s="145"/>
      <c r="C316" s="141"/>
      <c r="D316" s="163"/>
      <c r="E316" s="163"/>
      <c r="F316" s="141"/>
      <c r="G316" s="80"/>
      <c r="H316" s="81" t="s">
        <v>256</v>
      </c>
      <c r="I316" s="81" t="s">
        <v>256</v>
      </c>
      <c r="J316" s="81" t="s">
        <v>55</v>
      </c>
      <c r="K316" s="81" t="s">
        <v>261</v>
      </c>
      <c r="L316" s="81" t="s">
        <v>278</v>
      </c>
      <c r="M316" s="82">
        <v>83200</v>
      </c>
      <c r="N316" s="82">
        <v>67296</v>
      </c>
      <c r="O316" s="82">
        <v>67295.16</v>
      </c>
      <c r="P316" s="82">
        <v>67295.16</v>
      </c>
      <c r="Q316" s="82">
        <v>0</v>
      </c>
    </row>
    <row r="317" spans="1:17" ht="15" customHeight="1" x14ac:dyDescent="0.3">
      <c r="A317" s="63"/>
      <c r="B317" s="145"/>
      <c r="C317" s="141"/>
      <c r="D317" s="163"/>
      <c r="E317" s="163"/>
      <c r="F317" s="141"/>
      <c r="G317" s="80"/>
      <c r="H317" s="81" t="s">
        <v>256</v>
      </c>
      <c r="I317" s="81" t="s">
        <v>256</v>
      </c>
      <c r="J317" s="81" t="s">
        <v>186</v>
      </c>
      <c r="K317" s="81" t="s">
        <v>261</v>
      </c>
      <c r="L317" s="81" t="s">
        <v>474</v>
      </c>
      <c r="M317" s="82">
        <v>199700</v>
      </c>
      <c r="N317" s="82">
        <v>184330</v>
      </c>
      <c r="O317" s="82">
        <v>184329.36</v>
      </c>
      <c r="P317" s="82">
        <v>184329.36</v>
      </c>
      <c r="Q317" s="82">
        <v>0</v>
      </c>
    </row>
    <row r="318" spans="1:17" ht="15" customHeight="1" x14ac:dyDescent="0.3">
      <c r="A318" s="63"/>
      <c r="B318" s="145"/>
      <c r="C318" s="141"/>
      <c r="D318" s="163"/>
      <c r="E318" s="163"/>
      <c r="F318" s="141"/>
      <c r="G318" s="80"/>
      <c r="H318" s="81" t="s">
        <v>256</v>
      </c>
      <c r="I318" s="81" t="s">
        <v>256</v>
      </c>
      <c r="J318" s="81" t="s">
        <v>49</v>
      </c>
      <c r="K318" s="81" t="s">
        <v>261</v>
      </c>
      <c r="L318" s="94" t="s">
        <v>373</v>
      </c>
      <c r="M318" s="82">
        <v>145000</v>
      </c>
      <c r="N318" s="82">
        <v>232577</v>
      </c>
      <c r="O318" s="82">
        <v>232576.17</v>
      </c>
      <c r="P318" s="82">
        <v>232576.17</v>
      </c>
      <c r="Q318" s="82">
        <v>0</v>
      </c>
    </row>
    <row r="319" spans="1:17" ht="15" customHeight="1" x14ac:dyDescent="0.3">
      <c r="A319" s="63"/>
      <c r="B319" s="145"/>
      <c r="C319" s="141"/>
      <c r="D319" s="163"/>
      <c r="E319" s="163"/>
      <c r="F319" s="141"/>
      <c r="G319" s="80"/>
      <c r="H319" s="399" t="s">
        <v>281</v>
      </c>
      <c r="I319" s="399"/>
      <c r="J319" s="399"/>
      <c r="K319" s="399"/>
      <c r="L319" s="399"/>
      <c r="M319" s="62">
        <v>1485700</v>
      </c>
      <c r="N319" s="62">
        <v>1367706</v>
      </c>
      <c r="O319" s="62">
        <v>1367700.82</v>
      </c>
      <c r="P319" s="62">
        <v>1367700.82</v>
      </c>
      <c r="Q319" s="62">
        <v>0</v>
      </c>
    </row>
    <row r="320" spans="1:17" ht="15" customHeight="1" x14ac:dyDescent="0.3">
      <c r="A320" s="63"/>
      <c r="B320" s="145"/>
      <c r="C320" s="141"/>
      <c r="D320" s="163"/>
      <c r="E320" s="163"/>
      <c r="F320" s="141"/>
      <c r="G320" s="80"/>
      <c r="H320" s="81" t="s">
        <v>256</v>
      </c>
      <c r="I320" s="81" t="s">
        <v>40</v>
      </c>
      <c r="J320" s="81" t="s">
        <v>40</v>
      </c>
      <c r="K320" s="81" t="s">
        <v>261</v>
      </c>
      <c r="L320" s="81" t="s">
        <v>374</v>
      </c>
      <c r="M320" s="82">
        <v>290</v>
      </c>
      <c r="N320" s="82">
        <v>46</v>
      </c>
      <c r="O320" s="82">
        <v>45.1</v>
      </c>
      <c r="P320" s="82">
        <v>45.1</v>
      </c>
      <c r="Q320" s="82">
        <v>0</v>
      </c>
    </row>
    <row r="321" spans="1:17" ht="15" customHeight="1" x14ac:dyDescent="0.3">
      <c r="A321" s="63"/>
      <c r="B321" s="145"/>
      <c r="C321" s="141"/>
      <c r="D321" s="163"/>
      <c r="E321" s="163"/>
      <c r="F321" s="141"/>
      <c r="G321" s="80"/>
      <c r="H321" s="81" t="s">
        <v>256</v>
      </c>
      <c r="I321" s="81" t="s">
        <v>256</v>
      </c>
      <c r="J321" s="81" t="s">
        <v>46</v>
      </c>
      <c r="K321" s="81" t="s">
        <v>286</v>
      </c>
      <c r="L321" s="81" t="s">
        <v>287</v>
      </c>
      <c r="M321" s="82">
        <v>3900</v>
      </c>
      <c r="N321" s="82">
        <v>3299</v>
      </c>
      <c r="O321" s="82">
        <v>3298.67</v>
      </c>
      <c r="P321" s="82">
        <v>3298.67</v>
      </c>
      <c r="Q321" s="82">
        <v>0</v>
      </c>
    </row>
    <row r="322" spans="1:17" ht="15" customHeight="1" x14ac:dyDescent="0.3">
      <c r="A322" s="63"/>
      <c r="B322" s="145"/>
      <c r="C322" s="141"/>
      <c r="D322" s="163"/>
      <c r="E322" s="163"/>
      <c r="F322" s="141"/>
      <c r="G322" s="80"/>
      <c r="H322" s="81" t="s">
        <v>256</v>
      </c>
      <c r="I322" s="81" t="s">
        <v>256</v>
      </c>
      <c r="J322" s="81" t="s">
        <v>186</v>
      </c>
      <c r="K322" s="81" t="s">
        <v>284</v>
      </c>
      <c r="L322" s="81" t="s">
        <v>289</v>
      </c>
      <c r="M322" s="82">
        <v>42200</v>
      </c>
      <c r="N322" s="82">
        <v>41502</v>
      </c>
      <c r="O322" s="82">
        <v>41501.08</v>
      </c>
      <c r="P322" s="82">
        <v>41501.08</v>
      </c>
      <c r="Q322" s="82">
        <v>0</v>
      </c>
    </row>
    <row r="323" spans="1:17" ht="15" customHeight="1" x14ac:dyDescent="0.3">
      <c r="A323" s="63"/>
      <c r="B323" s="145"/>
      <c r="C323" s="141"/>
      <c r="D323" s="163"/>
      <c r="E323" s="163"/>
      <c r="F323" s="141"/>
      <c r="G323" s="80"/>
      <c r="H323" s="399" t="s">
        <v>290</v>
      </c>
      <c r="I323" s="399"/>
      <c r="J323" s="399"/>
      <c r="K323" s="399"/>
      <c r="L323" s="399"/>
      <c r="M323" s="62">
        <v>46390</v>
      </c>
      <c r="N323" s="62">
        <v>44847</v>
      </c>
      <c r="O323" s="62">
        <v>44844.85</v>
      </c>
      <c r="P323" s="62">
        <v>44844.85</v>
      </c>
      <c r="Q323" s="62">
        <v>0</v>
      </c>
    </row>
    <row r="324" spans="1:17" ht="15" customHeight="1" x14ac:dyDescent="0.3">
      <c r="A324" s="63"/>
      <c r="B324" s="145"/>
      <c r="C324" s="141"/>
      <c r="D324" s="163"/>
      <c r="E324" s="163"/>
      <c r="F324" s="141"/>
      <c r="G324" s="80"/>
      <c r="H324" s="81" t="s">
        <v>256</v>
      </c>
      <c r="I324" s="81" t="s">
        <v>6</v>
      </c>
      <c r="J324" s="81" t="s">
        <v>6</v>
      </c>
      <c r="K324" s="81" t="s">
        <v>284</v>
      </c>
      <c r="L324" s="81" t="s">
        <v>292</v>
      </c>
      <c r="M324" s="82">
        <v>11000</v>
      </c>
      <c r="N324" s="82">
        <v>7130</v>
      </c>
      <c r="O324" s="82">
        <v>7126.86</v>
      </c>
      <c r="P324" s="82">
        <v>7126.86</v>
      </c>
      <c r="Q324" s="82">
        <v>0</v>
      </c>
    </row>
    <row r="325" spans="1:17" ht="15" customHeight="1" x14ac:dyDescent="0.3">
      <c r="A325" s="63"/>
      <c r="B325" s="145"/>
      <c r="C325" s="141"/>
      <c r="D325" s="163"/>
      <c r="E325" s="163"/>
      <c r="F325" s="141"/>
      <c r="G325" s="80"/>
      <c r="H325" s="81" t="s">
        <v>256</v>
      </c>
      <c r="I325" s="81" t="s">
        <v>256</v>
      </c>
      <c r="J325" s="81" t="s">
        <v>256</v>
      </c>
      <c r="K325" s="81" t="s">
        <v>286</v>
      </c>
      <c r="L325" s="81" t="s">
        <v>376</v>
      </c>
      <c r="M325" s="82">
        <v>480</v>
      </c>
      <c r="N325" s="82">
        <v>439</v>
      </c>
      <c r="O325" s="82">
        <v>438.52</v>
      </c>
      <c r="P325" s="82">
        <v>438.52</v>
      </c>
      <c r="Q325" s="82">
        <v>0</v>
      </c>
    </row>
    <row r="326" spans="1:17" ht="15" customHeight="1" x14ac:dyDescent="0.3">
      <c r="A326" s="63"/>
      <c r="B326" s="145"/>
      <c r="C326" s="141"/>
      <c r="D326" s="163"/>
      <c r="E326" s="163"/>
      <c r="F326" s="141"/>
      <c r="G326" s="80"/>
      <c r="H326" s="81"/>
      <c r="I326" s="81"/>
      <c r="J326" s="81"/>
      <c r="K326" s="81" t="s">
        <v>255</v>
      </c>
      <c r="L326" s="81" t="s">
        <v>398</v>
      </c>
      <c r="M326" s="82">
        <v>0</v>
      </c>
      <c r="N326" s="82">
        <v>2881</v>
      </c>
      <c r="O326" s="82">
        <v>2880.5</v>
      </c>
      <c r="P326" s="82">
        <v>2880.5</v>
      </c>
      <c r="Q326" s="82">
        <v>0</v>
      </c>
    </row>
    <row r="327" spans="1:17" ht="15" customHeight="1" x14ac:dyDescent="0.3">
      <c r="A327" s="63"/>
      <c r="B327" s="145"/>
      <c r="C327" s="141"/>
      <c r="D327" s="163"/>
      <c r="E327" s="163"/>
      <c r="F327" s="141"/>
      <c r="G327" s="80"/>
      <c r="H327" s="81" t="s">
        <v>256</v>
      </c>
      <c r="I327" s="81" t="s">
        <v>256</v>
      </c>
      <c r="J327" s="81" t="s">
        <v>66</v>
      </c>
      <c r="K327" s="81" t="s">
        <v>284</v>
      </c>
      <c r="L327" s="81" t="s">
        <v>295</v>
      </c>
      <c r="M327" s="82">
        <v>263100</v>
      </c>
      <c r="N327" s="82">
        <v>230122</v>
      </c>
      <c r="O327" s="82">
        <v>230121.62</v>
      </c>
      <c r="P327" s="82">
        <v>230121.62</v>
      </c>
      <c r="Q327" s="82">
        <v>0</v>
      </c>
    </row>
    <row r="328" spans="1:17" ht="15" customHeight="1" x14ac:dyDescent="0.3">
      <c r="A328" s="63"/>
      <c r="B328" s="145"/>
      <c r="C328" s="141"/>
      <c r="D328" s="163"/>
      <c r="E328" s="163"/>
      <c r="F328" s="141"/>
      <c r="G328" s="80"/>
      <c r="H328" s="81" t="s">
        <v>256</v>
      </c>
      <c r="I328" s="81" t="s">
        <v>256</v>
      </c>
      <c r="J328" s="81" t="s">
        <v>256</v>
      </c>
      <c r="K328" s="81" t="s">
        <v>286</v>
      </c>
      <c r="L328" s="81" t="s">
        <v>296</v>
      </c>
      <c r="M328" s="82">
        <v>82600</v>
      </c>
      <c r="N328" s="82">
        <v>82632</v>
      </c>
      <c r="O328" s="82">
        <v>82631.94</v>
      </c>
      <c r="P328" s="82">
        <v>82631.94</v>
      </c>
      <c r="Q328" s="82">
        <v>0</v>
      </c>
    </row>
    <row r="329" spans="1:17" ht="15" customHeight="1" x14ac:dyDescent="0.3">
      <c r="A329" s="63"/>
      <c r="B329" s="145"/>
      <c r="C329" s="141"/>
      <c r="D329" s="163"/>
      <c r="E329" s="163"/>
      <c r="F329" s="141"/>
      <c r="G329" s="80"/>
      <c r="H329" s="81" t="s">
        <v>256</v>
      </c>
      <c r="I329" s="81" t="s">
        <v>256</v>
      </c>
      <c r="J329" s="81" t="s">
        <v>64</v>
      </c>
      <c r="K329" s="81" t="s">
        <v>261</v>
      </c>
      <c r="L329" s="81" t="s">
        <v>377</v>
      </c>
      <c r="M329" s="82">
        <v>2000</v>
      </c>
      <c r="N329" s="82">
        <v>1171</v>
      </c>
      <c r="O329" s="82">
        <v>1170.73</v>
      </c>
      <c r="P329" s="82">
        <v>1170.73</v>
      </c>
      <c r="Q329" s="82">
        <v>0</v>
      </c>
    </row>
    <row r="330" spans="1:17" ht="15" customHeight="1" x14ac:dyDescent="0.3">
      <c r="A330" s="63"/>
      <c r="B330" s="145"/>
      <c r="C330" s="141"/>
      <c r="D330" s="163"/>
      <c r="E330" s="163"/>
      <c r="F330" s="141"/>
      <c r="G330" s="80"/>
      <c r="H330" s="81" t="s">
        <v>256</v>
      </c>
      <c r="I330" s="81" t="s">
        <v>256</v>
      </c>
      <c r="J330" s="81" t="s">
        <v>69</v>
      </c>
      <c r="K330" s="81" t="s">
        <v>297</v>
      </c>
      <c r="L330" s="81" t="s">
        <v>298</v>
      </c>
      <c r="M330" s="82">
        <v>6000</v>
      </c>
      <c r="N330" s="82">
        <v>2046</v>
      </c>
      <c r="O330" s="82">
        <v>2045.04</v>
      </c>
      <c r="P330" s="82">
        <v>2045.04</v>
      </c>
      <c r="Q330" s="82">
        <v>0</v>
      </c>
    </row>
    <row r="331" spans="1:17" ht="15" customHeight="1" x14ac:dyDescent="0.3">
      <c r="A331" s="63"/>
      <c r="B331" s="145"/>
      <c r="C331" s="141"/>
      <c r="D331" s="163"/>
      <c r="E331" s="163"/>
      <c r="F331" s="141"/>
      <c r="G331" s="80"/>
      <c r="H331" s="399" t="s">
        <v>299</v>
      </c>
      <c r="I331" s="399"/>
      <c r="J331" s="399"/>
      <c r="K331" s="399"/>
      <c r="L331" s="399"/>
      <c r="M331" s="62">
        <v>365180</v>
      </c>
      <c r="N331" s="62">
        <v>326421</v>
      </c>
      <c r="O331" s="62">
        <v>326415.21000000002</v>
      </c>
      <c r="P331" s="62">
        <v>326415.21000000002</v>
      </c>
      <c r="Q331" s="62">
        <v>0</v>
      </c>
    </row>
    <row r="332" spans="1:17" ht="15" customHeight="1" x14ac:dyDescent="0.3">
      <c r="A332" s="63"/>
      <c r="B332" s="145"/>
      <c r="C332" s="141"/>
      <c r="D332" s="163"/>
      <c r="E332" s="163"/>
      <c r="F332" s="141"/>
      <c r="G332" s="80"/>
      <c r="H332" s="401" t="s">
        <v>300</v>
      </c>
      <c r="I332" s="401"/>
      <c r="J332" s="401"/>
      <c r="K332" s="401"/>
      <c r="L332" s="401"/>
      <c r="M332" s="62">
        <v>1897270</v>
      </c>
      <c r="N332" s="62">
        <v>1738974</v>
      </c>
      <c r="O332" s="62">
        <v>1738960.88</v>
      </c>
      <c r="P332" s="62">
        <v>1738960.88</v>
      </c>
      <c r="Q332" s="62">
        <v>0</v>
      </c>
    </row>
    <row r="333" spans="1:17" ht="15" customHeight="1" x14ac:dyDescent="0.3">
      <c r="A333" s="63"/>
      <c r="B333" s="145"/>
      <c r="C333" s="141"/>
      <c r="D333" s="163"/>
      <c r="E333" s="163"/>
      <c r="F333" s="141"/>
      <c r="G333" s="80"/>
      <c r="H333" s="81" t="s">
        <v>40</v>
      </c>
      <c r="I333" s="81" t="s">
        <v>5</v>
      </c>
      <c r="J333" s="81" t="s">
        <v>40</v>
      </c>
      <c r="K333" s="81" t="s">
        <v>261</v>
      </c>
      <c r="L333" s="81" t="s">
        <v>301</v>
      </c>
      <c r="M333" s="82">
        <v>50</v>
      </c>
      <c r="N333" s="82">
        <v>10</v>
      </c>
      <c r="O333" s="82">
        <v>3.96</v>
      </c>
      <c r="P333" s="82">
        <v>3.96</v>
      </c>
      <c r="Q333" s="82">
        <v>0</v>
      </c>
    </row>
    <row r="334" spans="1:17" ht="15" customHeight="1" x14ac:dyDescent="0.3">
      <c r="A334" s="63"/>
      <c r="B334" s="145"/>
      <c r="C334" s="141"/>
      <c r="D334" s="163"/>
      <c r="E334" s="163"/>
      <c r="F334" s="141"/>
      <c r="G334" s="80"/>
      <c r="H334" s="81" t="s">
        <v>256</v>
      </c>
      <c r="I334" s="81" t="s">
        <v>256</v>
      </c>
      <c r="J334" s="81" t="s">
        <v>46</v>
      </c>
      <c r="K334" s="81" t="s">
        <v>261</v>
      </c>
      <c r="L334" s="81" t="s">
        <v>302</v>
      </c>
      <c r="M334" s="82">
        <v>50</v>
      </c>
      <c r="N334" s="82">
        <v>20</v>
      </c>
      <c r="O334" s="82">
        <v>15.71</v>
      </c>
      <c r="P334" s="82">
        <v>15.71</v>
      </c>
      <c r="Q334" s="82">
        <v>0</v>
      </c>
    </row>
    <row r="335" spans="1:17" ht="15" customHeight="1" x14ac:dyDescent="0.3">
      <c r="A335" s="63"/>
      <c r="B335" s="145"/>
      <c r="C335" s="141"/>
      <c r="D335" s="163"/>
      <c r="E335" s="163"/>
      <c r="F335" s="141"/>
      <c r="G335" s="80"/>
      <c r="H335" s="81"/>
      <c r="I335" s="81"/>
      <c r="J335" s="80" t="s">
        <v>71</v>
      </c>
      <c r="K335" s="80" t="s">
        <v>261</v>
      </c>
      <c r="L335" s="81" t="s">
        <v>303</v>
      </c>
      <c r="M335" s="82">
        <v>50</v>
      </c>
      <c r="N335" s="82">
        <v>0</v>
      </c>
      <c r="O335" s="82">
        <v>0</v>
      </c>
      <c r="P335" s="82">
        <v>0</v>
      </c>
      <c r="Q335" s="82">
        <v>0</v>
      </c>
    </row>
    <row r="336" spans="1:17" ht="15" customHeight="1" x14ac:dyDescent="0.3">
      <c r="A336" s="63"/>
      <c r="B336" s="145"/>
      <c r="C336" s="141"/>
      <c r="D336" s="163"/>
      <c r="E336" s="163"/>
      <c r="F336" s="141"/>
      <c r="G336" s="80"/>
      <c r="H336" s="81" t="s">
        <v>256</v>
      </c>
      <c r="I336" s="81" t="s">
        <v>256</v>
      </c>
      <c r="J336" s="81" t="s">
        <v>84</v>
      </c>
      <c r="K336" s="81" t="s">
        <v>261</v>
      </c>
      <c r="L336" s="81" t="s">
        <v>304</v>
      </c>
      <c r="M336" s="82">
        <v>50</v>
      </c>
      <c r="N336" s="82">
        <v>3820</v>
      </c>
      <c r="O336" s="82">
        <v>3810.46</v>
      </c>
      <c r="P336" s="82">
        <v>3810.46</v>
      </c>
      <c r="Q336" s="82">
        <v>0</v>
      </c>
    </row>
    <row r="337" spans="1:17" ht="15" customHeight="1" x14ac:dyDescent="0.3">
      <c r="A337" s="63"/>
      <c r="B337" s="145"/>
      <c r="C337" s="141"/>
      <c r="D337" s="163"/>
      <c r="E337" s="163"/>
      <c r="F337" s="141"/>
      <c r="G337" s="80"/>
      <c r="H337" s="81" t="s">
        <v>256</v>
      </c>
      <c r="I337" s="81" t="s">
        <v>256</v>
      </c>
      <c r="J337" s="81" t="s">
        <v>59</v>
      </c>
      <c r="K337" s="81" t="s">
        <v>261</v>
      </c>
      <c r="L337" s="81" t="s">
        <v>307</v>
      </c>
      <c r="M337" s="82">
        <v>50</v>
      </c>
      <c r="N337" s="82">
        <v>10</v>
      </c>
      <c r="O337" s="82">
        <v>5</v>
      </c>
      <c r="P337" s="82">
        <v>5</v>
      </c>
      <c r="Q337" s="82">
        <v>0</v>
      </c>
    </row>
    <row r="338" spans="1:17" ht="15" customHeight="1" x14ac:dyDescent="0.3">
      <c r="A338" s="63"/>
      <c r="B338" s="145"/>
      <c r="C338" s="141"/>
      <c r="D338" s="163"/>
      <c r="E338" s="163"/>
      <c r="F338" s="141"/>
      <c r="G338" s="80"/>
      <c r="H338" s="81" t="s">
        <v>256</v>
      </c>
      <c r="I338" s="81" t="s">
        <v>256</v>
      </c>
      <c r="J338" s="81" t="s">
        <v>186</v>
      </c>
      <c r="K338" s="81" t="s">
        <v>261</v>
      </c>
      <c r="L338" s="81" t="s">
        <v>309</v>
      </c>
      <c r="M338" s="82">
        <v>50</v>
      </c>
      <c r="N338" s="82">
        <v>10</v>
      </c>
      <c r="O338" s="82">
        <v>2.9</v>
      </c>
      <c r="P338" s="82">
        <v>2.9</v>
      </c>
      <c r="Q338" s="82">
        <v>0</v>
      </c>
    </row>
    <row r="339" spans="1:17" ht="15" customHeight="1" x14ac:dyDescent="0.3">
      <c r="A339" s="63"/>
      <c r="B339" s="145"/>
      <c r="C339" s="141"/>
      <c r="D339" s="163"/>
      <c r="E339" s="163"/>
      <c r="F339" s="141"/>
      <c r="G339" s="80"/>
      <c r="H339" s="81" t="s">
        <v>256</v>
      </c>
      <c r="I339" s="81" t="s">
        <v>256</v>
      </c>
      <c r="J339" s="81" t="s">
        <v>175</v>
      </c>
      <c r="K339" s="81" t="s">
        <v>261</v>
      </c>
      <c r="L339" s="81" t="s">
        <v>314</v>
      </c>
      <c r="M339" s="82">
        <v>100</v>
      </c>
      <c r="N339" s="82">
        <v>170</v>
      </c>
      <c r="O339" s="82">
        <v>168.78</v>
      </c>
      <c r="P339" s="82">
        <v>168.78</v>
      </c>
      <c r="Q339" s="82">
        <v>0</v>
      </c>
    </row>
    <row r="340" spans="1:17" ht="15" customHeight="1" x14ac:dyDescent="0.3">
      <c r="A340" s="63"/>
      <c r="B340" s="145"/>
      <c r="C340" s="141"/>
      <c r="D340" s="163"/>
      <c r="E340" s="163"/>
      <c r="F340" s="141"/>
      <c r="G340" s="80"/>
      <c r="H340" s="399" t="s">
        <v>315</v>
      </c>
      <c r="I340" s="399"/>
      <c r="J340" s="399"/>
      <c r="K340" s="399"/>
      <c r="L340" s="399"/>
      <c r="M340" s="62">
        <v>400</v>
      </c>
      <c r="N340" s="62">
        <v>4040</v>
      </c>
      <c r="O340" s="62">
        <v>4006.81</v>
      </c>
      <c r="P340" s="62">
        <v>4006.81</v>
      </c>
      <c r="Q340" s="62">
        <v>0</v>
      </c>
    </row>
    <row r="341" spans="1:17" ht="15" customHeight="1" x14ac:dyDescent="0.3">
      <c r="A341" s="63"/>
      <c r="B341" s="145"/>
      <c r="C341" s="141"/>
      <c r="D341" s="163"/>
      <c r="E341" s="163"/>
      <c r="F341" s="141"/>
      <c r="G341" s="80"/>
      <c r="H341" s="81" t="s">
        <v>256</v>
      </c>
      <c r="I341" s="81" t="s">
        <v>40</v>
      </c>
      <c r="J341" s="81" t="s">
        <v>5</v>
      </c>
      <c r="K341" s="81" t="s">
        <v>261</v>
      </c>
      <c r="L341" s="81" t="s">
        <v>316</v>
      </c>
      <c r="M341" s="82">
        <v>60000</v>
      </c>
      <c r="N341" s="82">
        <v>54130</v>
      </c>
      <c r="O341" s="82">
        <v>47395.33</v>
      </c>
      <c r="P341" s="82">
        <v>45289.11</v>
      </c>
      <c r="Q341" s="82">
        <v>2106.2199999999998</v>
      </c>
    </row>
    <row r="342" spans="1:17" ht="15" customHeight="1" x14ac:dyDescent="0.3">
      <c r="A342" s="63"/>
      <c r="B342" s="145"/>
      <c r="C342" s="141"/>
      <c r="D342" s="163"/>
      <c r="E342" s="163"/>
      <c r="F342" s="141"/>
      <c r="G342" s="80"/>
      <c r="H342" s="81" t="s">
        <v>256</v>
      </c>
      <c r="I342" s="81" t="s">
        <v>256</v>
      </c>
      <c r="J342" s="81" t="s">
        <v>39</v>
      </c>
      <c r="K342" s="81" t="s">
        <v>326</v>
      </c>
      <c r="L342" s="81" t="s">
        <v>327</v>
      </c>
      <c r="M342" s="82">
        <v>300</v>
      </c>
      <c r="N342" s="82">
        <v>100</v>
      </c>
      <c r="O342" s="82">
        <v>86.01</v>
      </c>
      <c r="P342" s="82">
        <v>86.01</v>
      </c>
      <c r="Q342" s="82">
        <v>0</v>
      </c>
    </row>
    <row r="343" spans="1:17" ht="15" customHeight="1" x14ac:dyDescent="0.3">
      <c r="A343" s="63"/>
      <c r="B343" s="145"/>
      <c r="C343" s="141"/>
      <c r="D343" s="163"/>
      <c r="E343" s="163"/>
      <c r="F343" s="141"/>
      <c r="G343" s="80"/>
      <c r="H343" s="81" t="s">
        <v>256</v>
      </c>
      <c r="I343" s="81" t="s">
        <v>256</v>
      </c>
      <c r="J343" s="81" t="s">
        <v>256</v>
      </c>
      <c r="K343" s="81" t="s">
        <v>328</v>
      </c>
      <c r="L343" s="81" t="s">
        <v>329</v>
      </c>
      <c r="M343" s="82">
        <v>3500</v>
      </c>
      <c r="N343" s="82">
        <v>0</v>
      </c>
      <c r="O343" s="82">
        <v>0</v>
      </c>
      <c r="P343" s="82">
        <v>0</v>
      </c>
      <c r="Q343" s="82">
        <v>0</v>
      </c>
    </row>
    <row r="344" spans="1:17" ht="15" customHeight="1" x14ac:dyDescent="0.3">
      <c r="A344" s="63"/>
      <c r="B344" s="145"/>
      <c r="C344" s="141"/>
      <c r="D344" s="163"/>
      <c r="E344" s="163"/>
      <c r="F344" s="141"/>
      <c r="G344" s="80"/>
      <c r="H344" s="81" t="s">
        <v>256</v>
      </c>
      <c r="I344" s="81" t="s">
        <v>256</v>
      </c>
      <c r="J344" s="81" t="s">
        <v>256</v>
      </c>
      <c r="K344" s="81" t="s">
        <v>255</v>
      </c>
      <c r="L344" s="81" t="s">
        <v>330</v>
      </c>
      <c r="M344" s="82">
        <v>0</v>
      </c>
      <c r="N344" s="82">
        <v>1960</v>
      </c>
      <c r="O344" s="82">
        <v>1522.56</v>
      </c>
      <c r="P344" s="82">
        <v>1388.21</v>
      </c>
      <c r="Q344" s="82">
        <v>134.35</v>
      </c>
    </row>
    <row r="345" spans="1:17" ht="15" customHeight="1" x14ac:dyDescent="0.3">
      <c r="A345" s="63"/>
      <c r="B345" s="145"/>
      <c r="C345" s="141"/>
      <c r="D345" s="163"/>
      <c r="E345" s="163"/>
      <c r="F345" s="141"/>
      <c r="G345" s="80"/>
      <c r="H345" s="81" t="s">
        <v>256</v>
      </c>
      <c r="I345" s="81" t="s">
        <v>256</v>
      </c>
      <c r="J345" s="81" t="s">
        <v>69</v>
      </c>
      <c r="K345" s="81" t="s">
        <v>261</v>
      </c>
      <c r="L345" s="81" t="s">
        <v>331</v>
      </c>
      <c r="M345" s="82">
        <v>50</v>
      </c>
      <c r="N345" s="82">
        <v>10</v>
      </c>
      <c r="O345" s="82">
        <v>2</v>
      </c>
      <c r="P345" s="82">
        <v>2</v>
      </c>
      <c r="Q345" s="82">
        <v>0</v>
      </c>
    </row>
    <row r="346" spans="1:17" ht="15" customHeight="1" x14ac:dyDescent="0.3">
      <c r="A346" s="63"/>
      <c r="B346" s="145"/>
      <c r="C346" s="141"/>
      <c r="D346" s="163"/>
      <c r="E346" s="163"/>
      <c r="F346" s="141"/>
      <c r="G346" s="80"/>
      <c r="H346" s="81" t="s">
        <v>256</v>
      </c>
      <c r="I346" s="81" t="s">
        <v>256</v>
      </c>
      <c r="J346" s="81" t="s">
        <v>59</v>
      </c>
      <c r="K346" s="81" t="s">
        <v>261</v>
      </c>
      <c r="L346" s="81" t="s">
        <v>333</v>
      </c>
      <c r="M346" s="82">
        <v>6500</v>
      </c>
      <c r="N346" s="82">
        <v>3350</v>
      </c>
      <c r="O346" s="82">
        <v>3328.2</v>
      </c>
      <c r="P346" s="82">
        <v>3328.2</v>
      </c>
      <c r="Q346" s="82">
        <v>0</v>
      </c>
    </row>
    <row r="347" spans="1:17" ht="15" customHeight="1" x14ac:dyDescent="0.3">
      <c r="A347" s="63"/>
      <c r="B347" s="145"/>
      <c r="C347" s="141"/>
      <c r="D347" s="163"/>
      <c r="E347" s="163"/>
      <c r="F347" s="141"/>
      <c r="G347" s="80"/>
      <c r="H347" s="81" t="s">
        <v>256</v>
      </c>
      <c r="I347" s="81" t="s">
        <v>256</v>
      </c>
      <c r="J347" s="81" t="s">
        <v>55</v>
      </c>
      <c r="K347" s="81" t="s">
        <v>286</v>
      </c>
      <c r="L347" s="81" t="s">
        <v>335</v>
      </c>
      <c r="M347" s="82">
        <v>2500</v>
      </c>
      <c r="N347" s="82">
        <v>2310</v>
      </c>
      <c r="O347" s="82">
        <v>2306.7199999999998</v>
      </c>
      <c r="P347" s="82">
        <v>2306.7199999999998</v>
      </c>
      <c r="Q347" s="82">
        <v>0</v>
      </c>
    </row>
    <row r="348" spans="1:17" ht="15" customHeight="1" x14ac:dyDescent="0.3">
      <c r="A348" s="63"/>
      <c r="B348" s="145"/>
      <c r="C348" s="141"/>
      <c r="D348" s="163"/>
      <c r="E348" s="163"/>
      <c r="F348" s="141"/>
      <c r="G348" s="80"/>
      <c r="H348" s="81" t="s">
        <v>256</v>
      </c>
      <c r="I348" s="81" t="s">
        <v>256</v>
      </c>
      <c r="J348" s="81" t="s">
        <v>177</v>
      </c>
      <c r="K348" s="81" t="s">
        <v>261</v>
      </c>
      <c r="L348" s="81" t="s">
        <v>341</v>
      </c>
      <c r="M348" s="82">
        <v>100</v>
      </c>
      <c r="N348" s="82">
        <v>0</v>
      </c>
      <c r="O348" s="82">
        <v>0</v>
      </c>
      <c r="P348" s="82">
        <v>0</v>
      </c>
      <c r="Q348" s="82">
        <v>0</v>
      </c>
    </row>
    <row r="349" spans="1:17" ht="15" customHeight="1" x14ac:dyDescent="0.3">
      <c r="A349" s="63"/>
      <c r="B349" s="145"/>
      <c r="C349" s="141"/>
      <c r="D349" s="163"/>
      <c r="E349" s="163"/>
      <c r="F349" s="141"/>
      <c r="G349" s="80"/>
      <c r="H349" s="399" t="s">
        <v>344</v>
      </c>
      <c r="I349" s="399"/>
      <c r="J349" s="399"/>
      <c r="K349" s="399"/>
      <c r="L349" s="399"/>
      <c r="M349" s="112">
        <v>72950</v>
      </c>
      <c r="N349" s="112">
        <v>61860</v>
      </c>
      <c r="O349" s="112">
        <v>54640.82</v>
      </c>
      <c r="P349" s="112">
        <v>52400.25</v>
      </c>
      <c r="Q349" s="112">
        <v>2240.5700000000002</v>
      </c>
    </row>
    <row r="350" spans="1:17" ht="15" customHeight="1" x14ac:dyDescent="0.3">
      <c r="A350" s="63"/>
      <c r="B350" s="145"/>
      <c r="C350" s="141"/>
      <c r="D350" s="163"/>
      <c r="E350" s="163"/>
      <c r="F350" s="141"/>
      <c r="G350" s="80"/>
      <c r="H350" s="401" t="s">
        <v>345</v>
      </c>
      <c r="I350" s="401"/>
      <c r="J350" s="401"/>
      <c r="K350" s="401"/>
      <c r="L350" s="401"/>
      <c r="M350" s="62">
        <v>73350</v>
      </c>
      <c r="N350" s="62">
        <v>65900</v>
      </c>
      <c r="O350" s="62">
        <v>58647.63</v>
      </c>
      <c r="P350" s="62">
        <v>56407.06</v>
      </c>
      <c r="Q350" s="62">
        <v>2240.5700000000002</v>
      </c>
    </row>
    <row r="351" spans="1:17" ht="15" customHeight="1" x14ac:dyDescent="0.3">
      <c r="A351" s="63"/>
      <c r="B351" s="145"/>
      <c r="C351" s="141"/>
      <c r="D351" s="163"/>
      <c r="E351" s="163"/>
      <c r="F351" s="141"/>
      <c r="G351" s="80"/>
      <c r="H351" s="81" t="s">
        <v>64</v>
      </c>
      <c r="I351" s="81" t="s">
        <v>40</v>
      </c>
      <c r="J351" s="81" t="s">
        <v>6</v>
      </c>
      <c r="K351" s="81" t="s">
        <v>255</v>
      </c>
      <c r="L351" s="81" t="s">
        <v>51</v>
      </c>
      <c r="M351" s="82">
        <v>500</v>
      </c>
      <c r="N351" s="82">
        <v>500</v>
      </c>
      <c r="O351" s="82">
        <v>0</v>
      </c>
      <c r="P351" s="82">
        <v>0</v>
      </c>
      <c r="Q351" s="82">
        <v>0</v>
      </c>
    </row>
    <row r="352" spans="1:17" ht="15" customHeight="1" x14ac:dyDescent="0.3">
      <c r="A352" s="63"/>
      <c r="B352" s="145"/>
      <c r="C352" s="141"/>
      <c r="D352" s="163"/>
      <c r="E352" s="163"/>
      <c r="F352" s="141"/>
      <c r="G352" s="80"/>
      <c r="H352" s="399" t="s">
        <v>259</v>
      </c>
      <c r="I352" s="399"/>
      <c r="J352" s="399"/>
      <c r="K352" s="399"/>
      <c r="L352" s="399"/>
      <c r="M352" s="112">
        <v>500</v>
      </c>
      <c r="N352" s="112">
        <v>500</v>
      </c>
      <c r="O352" s="112">
        <v>0</v>
      </c>
      <c r="P352" s="112">
        <v>0</v>
      </c>
      <c r="Q352" s="112">
        <v>0</v>
      </c>
    </row>
    <row r="353" spans="1:17" ht="15" customHeight="1" x14ac:dyDescent="0.3">
      <c r="A353" s="63"/>
      <c r="B353" s="145"/>
      <c r="C353" s="141"/>
      <c r="D353" s="163"/>
      <c r="E353" s="163"/>
      <c r="F353" s="141"/>
      <c r="G353" s="80"/>
      <c r="H353" s="401" t="s">
        <v>260</v>
      </c>
      <c r="I353" s="401"/>
      <c r="J353" s="401"/>
      <c r="K353" s="401"/>
      <c r="L353" s="401"/>
      <c r="M353" s="62">
        <v>500</v>
      </c>
      <c r="N353" s="62">
        <v>500</v>
      </c>
      <c r="O353" s="62">
        <v>0</v>
      </c>
      <c r="P353" s="62">
        <v>0</v>
      </c>
      <c r="Q353" s="62">
        <v>0</v>
      </c>
    </row>
    <row r="354" spans="1:17" ht="15" customHeight="1" x14ac:dyDescent="0.3">
      <c r="A354" s="63"/>
      <c r="B354" s="145"/>
      <c r="C354" s="161"/>
      <c r="D354" s="163"/>
      <c r="E354" s="163"/>
      <c r="F354" s="141"/>
      <c r="G354" s="80"/>
      <c r="H354" s="132" t="s">
        <v>71</v>
      </c>
      <c r="I354" s="132" t="s">
        <v>5</v>
      </c>
      <c r="J354" s="132" t="s">
        <v>39</v>
      </c>
      <c r="K354" s="132" t="s">
        <v>261</v>
      </c>
      <c r="L354" s="139" t="s">
        <v>351</v>
      </c>
      <c r="M354" s="178">
        <v>0</v>
      </c>
      <c r="N354" s="178">
        <v>7450</v>
      </c>
      <c r="O354" s="178">
        <v>7443.21</v>
      </c>
      <c r="P354" s="178">
        <v>5273.03</v>
      </c>
      <c r="Q354" s="178">
        <v>2170.1799999999998</v>
      </c>
    </row>
    <row r="355" spans="1:17" ht="15" customHeight="1" x14ac:dyDescent="0.3">
      <c r="A355" s="63"/>
      <c r="B355" s="145"/>
      <c r="C355" s="161"/>
      <c r="D355" s="163"/>
      <c r="E355" s="163"/>
      <c r="F355" s="141"/>
      <c r="G355" s="80"/>
      <c r="H355" s="438" t="s">
        <v>355</v>
      </c>
      <c r="I355" s="438"/>
      <c r="J355" s="438"/>
      <c r="K355" s="438"/>
      <c r="L355" s="438"/>
      <c r="M355" s="66">
        <v>0</v>
      </c>
      <c r="N355" s="66">
        <v>7450</v>
      </c>
      <c r="O355" s="66">
        <v>7443.21</v>
      </c>
      <c r="P355" s="66">
        <v>5273.03</v>
      </c>
      <c r="Q355" s="66">
        <v>2170.1799999999998</v>
      </c>
    </row>
    <row r="356" spans="1:17" ht="15" customHeight="1" x14ac:dyDescent="0.3">
      <c r="A356" s="63"/>
      <c r="B356" s="145"/>
      <c r="C356" s="161"/>
      <c r="D356" s="179"/>
      <c r="E356" s="179"/>
      <c r="F356" s="180"/>
      <c r="G356" s="80"/>
      <c r="H356" s="401" t="s">
        <v>356</v>
      </c>
      <c r="I356" s="401"/>
      <c r="J356" s="401"/>
      <c r="K356" s="401"/>
      <c r="L356" s="401"/>
      <c r="M356" s="66">
        <v>0</v>
      </c>
      <c r="N356" s="66">
        <v>7450</v>
      </c>
      <c r="O356" s="66">
        <v>7443.21</v>
      </c>
      <c r="P356" s="66">
        <v>5273.03</v>
      </c>
      <c r="Q356" s="66">
        <v>2170.1799999999998</v>
      </c>
    </row>
    <row r="357" spans="1:17" ht="15" customHeight="1" x14ac:dyDescent="0.3">
      <c r="A357" s="63"/>
      <c r="B357" s="145"/>
      <c r="C357" s="400" t="s">
        <v>641</v>
      </c>
      <c r="D357" s="401"/>
      <c r="E357" s="401"/>
      <c r="F357" s="401"/>
      <c r="G357" s="401"/>
      <c r="H357" s="401"/>
      <c r="I357" s="401"/>
      <c r="J357" s="401"/>
      <c r="K357" s="401"/>
      <c r="L357" s="401"/>
      <c r="M357" s="66">
        <v>1971120</v>
      </c>
      <c r="N357" s="66">
        <v>1812824</v>
      </c>
      <c r="O357" s="66">
        <v>1805051.72</v>
      </c>
      <c r="P357" s="66">
        <v>1800640.97</v>
      </c>
      <c r="Q357" s="66">
        <v>4410.75</v>
      </c>
    </row>
    <row r="358" spans="1:17" ht="15" customHeight="1" x14ac:dyDescent="0.3">
      <c r="A358" s="63"/>
      <c r="B358" s="145"/>
      <c r="C358" s="141" t="s">
        <v>39</v>
      </c>
      <c r="D358" s="57" t="s">
        <v>630</v>
      </c>
      <c r="E358" s="141" t="s">
        <v>613</v>
      </c>
      <c r="F358" s="119" t="s">
        <v>614</v>
      </c>
      <c r="G358" s="80" t="s">
        <v>51</v>
      </c>
      <c r="H358" s="81" t="s">
        <v>5</v>
      </c>
      <c r="I358" s="81" t="s">
        <v>5</v>
      </c>
      <c r="J358" s="81" t="s">
        <v>6</v>
      </c>
      <c r="K358" s="81" t="s">
        <v>261</v>
      </c>
      <c r="L358" s="81" t="s">
        <v>372</v>
      </c>
      <c r="M358" s="82">
        <v>471500</v>
      </c>
      <c r="N358" s="82">
        <v>334316</v>
      </c>
      <c r="O358" s="82">
        <v>331905.73</v>
      </c>
      <c r="P358" s="82">
        <v>331905.73</v>
      </c>
      <c r="Q358" s="82">
        <v>0</v>
      </c>
    </row>
    <row r="359" spans="1:17" ht="15" customHeight="1" x14ac:dyDescent="0.3">
      <c r="A359" s="63"/>
      <c r="B359" s="145"/>
      <c r="C359" s="141"/>
      <c r="D359" s="57" t="s">
        <v>642</v>
      </c>
      <c r="E359" s="141" t="s">
        <v>616</v>
      </c>
      <c r="F359" s="444" t="s">
        <v>617</v>
      </c>
      <c r="G359" s="80"/>
      <c r="H359" s="81" t="s">
        <v>256</v>
      </c>
      <c r="I359" s="81" t="s">
        <v>256</v>
      </c>
      <c r="J359" s="81" t="s">
        <v>46</v>
      </c>
      <c r="K359" s="81" t="s">
        <v>261</v>
      </c>
      <c r="L359" s="81" t="s">
        <v>622</v>
      </c>
      <c r="M359" s="82">
        <v>25000</v>
      </c>
      <c r="N359" s="82">
        <v>27615</v>
      </c>
      <c r="O359" s="82">
        <v>27614.080000000002</v>
      </c>
      <c r="P359" s="82">
        <v>27614.080000000002</v>
      </c>
      <c r="Q359" s="82">
        <v>0</v>
      </c>
    </row>
    <row r="360" spans="1:17" ht="15" customHeight="1" x14ac:dyDescent="0.3">
      <c r="A360" s="63"/>
      <c r="B360" s="145"/>
      <c r="C360" s="141"/>
      <c r="D360" s="57"/>
      <c r="E360" s="163"/>
      <c r="F360" s="444"/>
      <c r="G360" s="80"/>
      <c r="H360" s="81" t="s">
        <v>256</v>
      </c>
      <c r="I360" s="81" t="s">
        <v>256</v>
      </c>
      <c r="J360" s="81" t="s">
        <v>64</v>
      </c>
      <c r="K360" s="81" t="s">
        <v>261</v>
      </c>
      <c r="L360" s="81" t="s">
        <v>397</v>
      </c>
      <c r="M360" s="82">
        <v>15000</v>
      </c>
      <c r="N360" s="82">
        <v>8306</v>
      </c>
      <c r="O360" s="82">
        <v>7742.95</v>
      </c>
      <c r="P360" s="82">
        <v>7742.95</v>
      </c>
      <c r="Q360" s="82">
        <v>0</v>
      </c>
    </row>
    <row r="361" spans="1:17" ht="15" customHeight="1" x14ac:dyDescent="0.3">
      <c r="A361" s="63"/>
      <c r="B361" s="145"/>
      <c r="C361" s="141"/>
      <c r="D361" s="141"/>
      <c r="E361" s="163"/>
      <c r="F361" s="444"/>
      <c r="G361" s="80"/>
      <c r="H361" s="81"/>
      <c r="I361" s="81"/>
      <c r="J361" s="80" t="s">
        <v>71</v>
      </c>
      <c r="K361" s="80" t="s">
        <v>261</v>
      </c>
      <c r="L361" s="81" t="s">
        <v>272</v>
      </c>
      <c r="M361" s="82">
        <v>0</v>
      </c>
      <c r="N361" s="82">
        <v>439</v>
      </c>
      <c r="O361" s="82">
        <v>438.67</v>
      </c>
      <c r="P361" s="82">
        <v>438.67</v>
      </c>
      <c r="Q361" s="82">
        <v>0</v>
      </c>
    </row>
    <row r="362" spans="1:17" ht="15" customHeight="1" x14ac:dyDescent="0.3">
      <c r="A362" s="63"/>
      <c r="B362" s="145"/>
      <c r="C362" s="141"/>
      <c r="D362" s="141"/>
      <c r="E362" s="163"/>
      <c r="F362" s="141"/>
      <c r="G362" s="80"/>
      <c r="H362" s="81" t="s">
        <v>256</v>
      </c>
      <c r="I362" s="81" t="s">
        <v>256</v>
      </c>
      <c r="J362" s="81" t="s">
        <v>84</v>
      </c>
      <c r="K362" s="81" t="s">
        <v>261</v>
      </c>
      <c r="L362" s="81" t="s">
        <v>273</v>
      </c>
      <c r="M362" s="82">
        <v>6000</v>
      </c>
      <c r="N362" s="82">
        <v>0</v>
      </c>
      <c r="O362" s="82">
        <v>0</v>
      </c>
      <c r="P362" s="82">
        <v>0</v>
      </c>
      <c r="Q362" s="82">
        <v>0</v>
      </c>
    </row>
    <row r="363" spans="1:17" ht="15" customHeight="1" x14ac:dyDescent="0.3">
      <c r="A363" s="63"/>
      <c r="B363" s="145"/>
      <c r="C363" s="141"/>
      <c r="D363" s="141"/>
      <c r="E363" s="163"/>
      <c r="F363" s="141"/>
      <c r="G363" s="80"/>
      <c r="H363" s="81" t="s">
        <v>256</v>
      </c>
      <c r="I363" s="81" t="s">
        <v>256</v>
      </c>
      <c r="J363" s="81" t="s">
        <v>69</v>
      </c>
      <c r="K363" s="81" t="s">
        <v>261</v>
      </c>
      <c r="L363" s="81" t="s">
        <v>275</v>
      </c>
      <c r="M363" s="82">
        <v>4500</v>
      </c>
      <c r="N363" s="82">
        <v>2666</v>
      </c>
      <c r="O363" s="82">
        <v>2665.42</v>
      </c>
      <c r="P363" s="82">
        <v>2665.42</v>
      </c>
      <c r="Q363" s="82">
        <v>0</v>
      </c>
    </row>
    <row r="364" spans="1:17" ht="15" customHeight="1" x14ac:dyDescent="0.3">
      <c r="A364" s="63"/>
      <c r="B364" s="145"/>
      <c r="C364" s="141"/>
      <c r="D364" s="141"/>
      <c r="E364" s="163"/>
      <c r="F364" s="141"/>
      <c r="G364" s="80"/>
      <c r="H364" s="81" t="s">
        <v>256</v>
      </c>
      <c r="I364" s="81" t="s">
        <v>256</v>
      </c>
      <c r="J364" s="81" t="s">
        <v>61</v>
      </c>
      <c r="K364" s="81" t="s">
        <v>261</v>
      </c>
      <c r="L364" s="81" t="s">
        <v>276</v>
      </c>
      <c r="M364" s="82">
        <v>2500</v>
      </c>
      <c r="N364" s="82">
        <v>2366</v>
      </c>
      <c r="O364" s="82">
        <v>2365.56</v>
      </c>
      <c r="P364" s="82">
        <v>2365.56</v>
      </c>
      <c r="Q364" s="82">
        <v>0</v>
      </c>
    </row>
    <row r="365" spans="1:17" ht="15" customHeight="1" x14ac:dyDescent="0.3">
      <c r="A365" s="63"/>
      <c r="B365" s="145"/>
      <c r="C365" s="141"/>
      <c r="D365" s="141"/>
      <c r="E365" s="163"/>
      <c r="F365" s="141"/>
      <c r="G365" s="80"/>
      <c r="H365" s="81" t="s">
        <v>256</v>
      </c>
      <c r="I365" s="81" t="s">
        <v>256</v>
      </c>
      <c r="J365" s="81" t="s">
        <v>55</v>
      </c>
      <c r="K365" s="81" t="s">
        <v>261</v>
      </c>
      <c r="L365" s="81" t="s">
        <v>278</v>
      </c>
      <c r="M365" s="82">
        <v>55000</v>
      </c>
      <c r="N365" s="82">
        <v>31172</v>
      </c>
      <c r="O365" s="82">
        <v>31171.95</v>
      </c>
      <c r="P365" s="82">
        <v>31171.95</v>
      </c>
      <c r="Q365" s="82">
        <v>0</v>
      </c>
    </row>
    <row r="366" spans="1:17" ht="15" customHeight="1" x14ac:dyDescent="0.3">
      <c r="A366" s="63"/>
      <c r="B366" s="145"/>
      <c r="C366" s="141"/>
      <c r="D366" s="141"/>
      <c r="E366" s="163"/>
      <c r="F366" s="141"/>
      <c r="G366" s="80"/>
      <c r="H366" s="81" t="s">
        <v>256</v>
      </c>
      <c r="I366" s="81" t="s">
        <v>256</v>
      </c>
      <c r="J366" s="81" t="s">
        <v>186</v>
      </c>
      <c r="K366" s="81" t="s">
        <v>261</v>
      </c>
      <c r="L366" s="81" t="s">
        <v>474</v>
      </c>
      <c r="M366" s="82">
        <v>88000</v>
      </c>
      <c r="N366" s="82">
        <v>71752</v>
      </c>
      <c r="O366" s="82">
        <v>71751.429999999993</v>
      </c>
      <c r="P366" s="82">
        <v>71751.429999999993</v>
      </c>
      <c r="Q366" s="82">
        <v>0</v>
      </c>
    </row>
    <row r="367" spans="1:17" ht="15" customHeight="1" x14ac:dyDescent="0.3">
      <c r="A367" s="63"/>
      <c r="B367" s="145"/>
      <c r="C367" s="141"/>
      <c r="D367" s="141"/>
      <c r="E367" s="163"/>
      <c r="F367" s="141"/>
      <c r="G367" s="80"/>
      <c r="H367" s="81" t="s">
        <v>256</v>
      </c>
      <c r="I367" s="81" t="s">
        <v>256</v>
      </c>
      <c r="J367" s="81" t="s">
        <v>49</v>
      </c>
      <c r="K367" s="81" t="s">
        <v>261</v>
      </c>
      <c r="L367" s="94" t="s">
        <v>373</v>
      </c>
      <c r="M367" s="82">
        <v>40000</v>
      </c>
      <c r="N367" s="82">
        <v>42671</v>
      </c>
      <c r="O367" s="82">
        <v>42670.36</v>
      </c>
      <c r="P367" s="82">
        <v>42670.36</v>
      </c>
      <c r="Q367" s="82">
        <v>0</v>
      </c>
    </row>
    <row r="368" spans="1:17" ht="15" customHeight="1" x14ac:dyDescent="0.3">
      <c r="A368" s="63"/>
      <c r="B368" s="145"/>
      <c r="C368" s="141"/>
      <c r="D368" s="141"/>
      <c r="E368" s="163"/>
      <c r="F368" s="141"/>
      <c r="G368" s="80"/>
      <c r="H368" s="399" t="s">
        <v>281</v>
      </c>
      <c r="I368" s="399"/>
      <c r="J368" s="399"/>
      <c r="K368" s="399"/>
      <c r="L368" s="399"/>
      <c r="M368" s="62">
        <v>707500</v>
      </c>
      <c r="N368" s="62">
        <v>521303</v>
      </c>
      <c r="O368" s="62">
        <v>518326.15</v>
      </c>
      <c r="P368" s="62">
        <v>518326.15</v>
      </c>
      <c r="Q368" s="62">
        <v>0</v>
      </c>
    </row>
    <row r="369" spans="1:17" ht="15" customHeight="1" x14ac:dyDescent="0.3">
      <c r="A369" s="63"/>
      <c r="B369" s="145"/>
      <c r="C369" s="141"/>
      <c r="D369" s="141"/>
      <c r="E369" s="163"/>
      <c r="F369" s="141"/>
      <c r="G369" s="80"/>
      <c r="H369" s="81" t="s">
        <v>256</v>
      </c>
      <c r="I369" s="81" t="s">
        <v>40</v>
      </c>
      <c r="J369" s="81" t="s">
        <v>40</v>
      </c>
      <c r="K369" s="81" t="s">
        <v>261</v>
      </c>
      <c r="L369" s="81" t="s">
        <v>374</v>
      </c>
      <c r="M369" s="82">
        <v>7000</v>
      </c>
      <c r="N369" s="82">
        <v>4762</v>
      </c>
      <c r="O369" s="82">
        <v>4761.03</v>
      </c>
      <c r="P369" s="82">
        <v>4761.03</v>
      </c>
      <c r="Q369" s="82">
        <v>0</v>
      </c>
    </row>
    <row r="370" spans="1:17" ht="15" customHeight="1" x14ac:dyDescent="0.3">
      <c r="A370" s="63"/>
      <c r="B370" s="145"/>
      <c r="C370" s="141"/>
      <c r="D370" s="141"/>
      <c r="E370" s="163"/>
      <c r="F370" s="141"/>
      <c r="G370" s="80"/>
      <c r="H370" s="81" t="s">
        <v>256</v>
      </c>
      <c r="I370" s="81" t="s">
        <v>256</v>
      </c>
      <c r="J370" s="81" t="s">
        <v>46</v>
      </c>
      <c r="K370" s="81" t="s">
        <v>286</v>
      </c>
      <c r="L370" s="81" t="s">
        <v>287</v>
      </c>
      <c r="M370" s="82">
        <v>1500</v>
      </c>
      <c r="N370" s="82">
        <v>1836</v>
      </c>
      <c r="O370" s="82">
        <v>1835.77</v>
      </c>
      <c r="P370" s="82">
        <v>1835.77</v>
      </c>
      <c r="Q370" s="82">
        <v>0</v>
      </c>
    </row>
    <row r="371" spans="1:17" ht="15" customHeight="1" x14ac:dyDescent="0.3">
      <c r="A371" s="63"/>
      <c r="B371" s="145"/>
      <c r="C371" s="141"/>
      <c r="D371" s="141"/>
      <c r="E371" s="163"/>
      <c r="F371" s="141"/>
      <c r="G371" s="80"/>
      <c r="H371" s="81"/>
      <c r="I371" s="81"/>
      <c r="J371" s="80" t="s">
        <v>59</v>
      </c>
      <c r="K371" s="80" t="s">
        <v>261</v>
      </c>
      <c r="L371" s="81" t="s">
        <v>432</v>
      </c>
      <c r="M371" s="82">
        <v>0</v>
      </c>
      <c r="N371" s="82">
        <v>1442</v>
      </c>
      <c r="O371" s="82">
        <v>1441.26</v>
      </c>
      <c r="P371" s="82">
        <v>1441.26</v>
      </c>
      <c r="Q371" s="82">
        <v>0</v>
      </c>
    </row>
    <row r="372" spans="1:17" ht="15" customHeight="1" x14ac:dyDescent="0.3">
      <c r="A372" s="63"/>
      <c r="B372" s="145"/>
      <c r="C372" s="141"/>
      <c r="D372" s="141"/>
      <c r="E372" s="163"/>
      <c r="F372" s="141"/>
      <c r="G372" s="80"/>
      <c r="H372" s="81" t="s">
        <v>256</v>
      </c>
      <c r="I372" s="81" t="s">
        <v>256</v>
      </c>
      <c r="J372" s="81" t="s">
        <v>186</v>
      </c>
      <c r="K372" s="81" t="s">
        <v>284</v>
      </c>
      <c r="L372" s="81" t="s">
        <v>289</v>
      </c>
      <c r="M372" s="82">
        <v>38000</v>
      </c>
      <c r="N372" s="82">
        <v>24985</v>
      </c>
      <c r="O372" s="82">
        <v>24965.15</v>
      </c>
      <c r="P372" s="82">
        <v>24965.15</v>
      </c>
      <c r="Q372" s="82">
        <v>0</v>
      </c>
    </row>
    <row r="373" spans="1:17" ht="15" customHeight="1" x14ac:dyDescent="0.3">
      <c r="A373" s="63"/>
      <c r="B373" s="145"/>
      <c r="C373" s="141"/>
      <c r="D373" s="141"/>
      <c r="E373" s="163"/>
      <c r="F373" s="141"/>
      <c r="G373" s="80"/>
      <c r="H373" s="399" t="s">
        <v>290</v>
      </c>
      <c r="I373" s="399"/>
      <c r="J373" s="399"/>
      <c r="K373" s="399"/>
      <c r="L373" s="399"/>
      <c r="M373" s="62">
        <v>46500</v>
      </c>
      <c r="N373" s="62">
        <v>33025</v>
      </c>
      <c r="O373" s="62">
        <v>33003.21</v>
      </c>
      <c r="P373" s="62">
        <v>33003.21</v>
      </c>
      <c r="Q373" s="62">
        <v>0</v>
      </c>
    </row>
    <row r="374" spans="1:17" ht="15" customHeight="1" x14ac:dyDescent="0.3">
      <c r="A374" s="63"/>
      <c r="B374" s="145"/>
      <c r="C374" s="141"/>
      <c r="D374" s="141"/>
      <c r="E374" s="163"/>
      <c r="F374" s="141"/>
      <c r="G374" s="80"/>
      <c r="H374" s="81" t="s">
        <v>256</v>
      </c>
      <c r="I374" s="81" t="s">
        <v>6</v>
      </c>
      <c r="J374" s="81" t="s">
        <v>6</v>
      </c>
      <c r="K374" s="81" t="s">
        <v>284</v>
      </c>
      <c r="L374" s="81" t="s">
        <v>292</v>
      </c>
      <c r="M374" s="82">
        <v>6000</v>
      </c>
      <c r="N374" s="82">
        <v>4840</v>
      </c>
      <c r="O374" s="82">
        <v>4839.45</v>
      </c>
      <c r="P374" s="82">
        <v>4839.45</v>
      </c>
      <c r="Q374" s="82">
        <v>0</v>
      </c>
    </row>
    <row r="375" spans="1:17" ht="15" customHeight="1" x14ac:dyDescent="0.3">
      <c r="A375" s="63"/>
      <c r="B375" s="145"/>
      <c r="C375" s="141"/>
      <c r="D375" s="141"/>
      <c r="E375" s="163"/>
      <c r="F375" s="141"/>
      <c r="G375" s="80"/>
      <c r="H375" s="81" t="s">
        <v>256</v>
      </c>
      <c r="I375" s="81" t="s">
        <v>256</v>
      </c>
      <c r="J375" s="81" t="s">
        <v>256</v>
      </c>
      <c r="K375" s="81" t="s">
        <v>286</v>
      </c>
      <c r="L375" s="81" t="s">
        <v>376</v>
      </c>
      <c r="M375" s="82">
        <v>1000</v>
      </c>
      <c r="N375" s="82">
        <v>805</v>
      </c>
      <c r="O375" s="82">
        <v>804.37</v>
      </c>
      <c r="P375" s="82">
        <v>804.37</v>
      </c>
      <c r="Q375" s="82">
        <v>0</v>
      </c>
    </row>
    <row r="376" spans="1:17" ht="15" customHeight="1" x14ac:dyDescent="0.3">
      <c r="A376" s="63"/>
      <c r="B376" s="145"/>
      <c r="C376" s="141"/>
      <c r="D376" s="141"/>
      <c r="E376" s="163"/>
      <c r="F376" s="141"/>
      <c r="G376" s="80"/>
      <c r="H376" s="81" t="s">
        <v>256</v>
      </c>
      <c r="I376" s="81" t="s">
        <v>256</v>
      </c>
      <c r="J376" s="81" t="s">
        <v>66</v>
      </c>
      <c r="K376" s="81" t="s">
        <v>284</v>
      </c>
      <c r="L376" s="81" t="s">
        <v>295</v>
      </c>
      <c r="M376" s="82">
        <v>87000</v>
      </c>
      <c r="N376" s="82">
        <v>79179</v>
      </c>
      <c r="O376" s="82">
        <v>79178.69</v>
      </c>
      <c r="P376" s="82">
        <v>79178.69</v>
      </c>
      <c r="Q376" s="82">
        <v>0</v>
      </c>
    </row>
    <row r="377" spans="1:17" ht="15" customHeight="1" x14ac:dyDescent="0.3">
      <c r="A377" s="63"/>
      <c r="B377" s="145"/>
      <c r="C377" s="141"/>
      <c r="D377" s="141"/>
      <c r="E377" s="163"/>
      <c r="F377" s="141"/>
      <c r="G377" s="80"/>
      <c r="H377" s="81" t="s">
        <v>256</v>
      </c>
      <c r="I377" s="81" t="s">
        <v>256</v>
      </c>
      <c r="J377" s="81" t="s">
        <v>256</v>
      </c>
      <c r="K377" s="81" t="s">
        <v>286</v>
      </c>
      <c r="L377" s="81" t="s">
        <v>296</v>
      </c>
      <c r="M377" s="82">
        <v>90000</v>
      </c>
      <c r="N377" s="82">
        <v>52190</v>
      </c>
      <c r="O377" s="82">
        <v>52189.47</v>
      </c>
      <c r="P377" s="82">
        <v>52189.47</v>
      </c>
      <c r="Q377" s="82">
        <v>0</v>
      </c>
    </row>
    <row r="378" spans="1:17" ht="15" customHeight="1" x14ac:dyDescent="0.3">
      <c r="A378" s="63"/>
      <c r="B378" s="145"/>
      <c r="C378" s="141"/>
      <c r="D378" s="141"/>
      <c r="E378" s="163"/>
      <c r="F378" s="141"/>
      <c r="G378" s="80"/>
      <c r="H378" s="81" t="s">
        <v>256</v>
      </c>
      <c r="I378" s="81" t="s">
        <v>256</v>
      </c>
      <c r="J378" s="81" t="s">
        <v>64</v>
      </c>
      <c r="K378" s="81" t="s">
        <v>261</v>
      </c>
      <c r="L378" s="81" t="s">
        <v>377</v>
      </c>
      <c r="M378" s="82">
        <v>1500</v>
      </c>
      <c r="N378" s="82">
        <v>0</v>
      </c>
      <c r="O378" s="82">
        <v>0</v>
      </c>
      <c r="P378" s="82">
        <v>0</v>
      </c>
      <c r="Q378" s="82">
        <v>0</v>
      </c>
    </row>
    <row r="379" spans="1:17" ht="15" customHeight="1" x14ac:dyDescent="0.3">
      <c r="A379" s="63"/>
      <c r="B379" s="145"/>
      <c r="C379" s="141"/>
      <c r="D379" s="141"/>
      <c r="E379" s="163"/>
      <c r="F379" s="141"/>
      <c r="G379" s="80"/>
      <c r="H379" s="81" t="s">
        <v>256</v>
      </c>
      <c r="I379" s="81" t="s">
        <v>256</v>
      </c>
      <c r="J379" s="81" t="s">
        <v>84</v>
      </c>
      <c r="K379" s="81" t="s">
        <v>261</v>
      </c>
      <c r="L379" s="81" t="s">
        <v>378</v>
      </c>
      <c r="M379" s="82">
        <v>30000</v>
      </c>
      <c r="N379" s="82">
        <v>23696</v>
      </c>
      <c r="O379" s="82">
        <v>23695.72</v>
      </c>
      <c r="P379" s="82">
        <v>23695.72</v>
      </c>
      <c r="Q379" s="82">
        <v>0</v>
      </c>
    </row>
    <row r="380" spans="1:17" ht="15" customHeight="1" x14ac:dyDescent="0.3">
      <c r="A380" s="63"/>
      <c r="B380" s="145"/>
      <c r="C380" s="141"/>
      <c r="D380" s="141"/>
      <c r="E380" s="163"/>
      <c r="F380" s="141"/>
      <c r="G380" s="80"/>
      <c r="H380" s="81" t="s">
        <v>256</v>
      </c>
      <c r="I380" s="81" t="s">
        <v>256</v>
      </c>
      <c r="J380" s="81" t="s">
        <v>69</v>
      </c>
      <c r="K380" s="81" t="s">
        <v>297</v>
      </c>
      <c r="L380" s="81" t="s">
        <v>298</v>
      </c>
      <c r="M380" s="82">
        <v>3000</v>
      </c>
      <c r="N380" s="82">
        <v>129</v>
      </c>
      <c r="O380" s="82">
        <v>128.22</v>
      </c>
      <c r="P380" s="82">
        <v>128.22</v>
      </c>
      <c r="Q380" s="82">
        <v>0</v>
      </c>
    </row>
    <row r="381" spans="1:17" ht="15" customHeight="1" x14ac:dyDescent="0.3">
      <c r="A381" s="63"/>
      <c r="B381" s="145"/>
      <c r="C381" s="141"/>
      <c r="D381" s="141"/>
      <c r="E381" s="163"/>
      <c r="F381" s="141"/>
      <c r="G381" s="80"/>
      <c r="H381" s="399" t="s">
        <v>299</v>
      </c>
      <c r="I381" s="399"/>
      <c r="J381" s="399"/>
      <c r="K381" s="399"/>
      <c r="L381" s="399"/>
      <c r="M381" s="62">
        <v>218500</v>
      </c>
      <c r="N381" s="62">
        <v>160839</v>
      </c>
      <c r="O381" s="62">
        <v>160835.92000000001</v>
      </c>
      <c r="P381" s="62">
        <v>160835.92000000001</v>
      </c>
      <c r="Q381" s="62">
        <v>0</v>
      </c>
    </row>
    <row r="382" spans="1:17" ht="15" customHeight="1" x14ac:dyDescent="0.3">
      <c r="A382" s="63"/>
      <c r="B382" s="145"/>
      <c r="C382" s="141"/>
      <c r="D382" s="141"/>
      <c r="E382" s="163"/>
      <c r="F382" s="141"/>
      <c r="G382" s="80"/>
      <c r="H382" s="401" t="s">
        <v>300</v>
      </c>
      <c r="I382" s="401"/>
      <c r="J382" s="401"/>
      <c r="K382" s="401"/>
      <c r="L382" s="401"/>
      <c r="M382" s="66">
        <v>972500</v>
      </c>
      <c r="N382" s="66">
        <v>715167</v>
      </c>
      <c r="O382" s="66">
        <v>712165.28</v>
      </c>
      <c r="P382" s="66">
        <v>712165.28</v>
      </c>
      <c r="Q382" s="66">
        <v>0</v>
      </c>
    </row>
    <row r="383" spans="1:17" ht="15" customHeight="1" x14ac:dyDescent="0.3">
      <c r="A383" s="63"/>
      <c r="B383" s="145"/>
      <c r="C383" s="141"/>
      <c r="D383" s="141"/>
      <c r="E383" s="163"/>
      <c r="F383" s="141"/>
      <c r="G383" s="80"/>
      <c r="H383" s="81" t="s">
        <v>40</v>
      </c>
      <c r="I383" s="81" t="s">
        <v>40</v>
      </c>
      <c r="J383" s="81" t="s">
        <v>55</v>
      </c>
      <c r="K383" s="81" t="s">
        <v>286</v>
      </c>
      <c r="L383" s="81" t="s">
        <v>335</v>
      </c>
      <c r="M383" s="82">
        <v>1000</v>
      </c>
      <c r="N383" s="82">
        <v>1000</v>
      </c>
      <c r="O383" s="82">
        <v>20</v>
      </c>
      <c r="P383" s="82">
        <v>20</v>
      </c>
      <c r="Q383" s="82">
        <v>0</v>
      </c>
    </row>
    <row r="384" spans="1:17" ht="15" customHeight="1" x14ac:dyDescent="0.3">
      <c r="A384" s="63"/>
      <c r="B384" s="145"/>
      <c r="C384" s="141"/>
      <c r="D384" s="141"/>
      <c r="E384" s="163"/>
      <c r="F384" s="141"/>
      <c r="G384" s="80"/>
      <c r="H384" s="399" t="s">
        <v>344</v>
      </c>
      <c r="I384" s="399"/>
      <c r="J384" s="399"/>
      <c r="K384" s="399"/>
      <c r="L384" s="399"/>
      <c r="M384" s="62">
        <v>1000</v>
      </c>
      <c r="N384" s="62">
        <v>1000</v>
      </c>
      <c r="O384" s="62">
        <v>20</v>
      </c>
      <c r="P384" s="62">
        <v>20</v>
      </c>
      <c r="Q384" s="62">
        <v>0</v>
      </c>
    </row>
    <row r="385" spans="1:17" ht="15" customHeight="1" x14ac:dyDescent="0.3">
      <c r="A385" s="63"/>
      <c r="B385" s="145"/>
      <c r="C385" s="141"/>
      <c r="D385" s="141"/>
      <c r="E385" s="163"/>
      <c r="F385" s="141"/>
      <c r="G385" s="80"/>
      <c r="H385" s="401" t="s">
        <v>345</v>
      </c>
      <c r="I385" s="401"/>
      <c r="J385" s="401"/>
      <c r="K385" s="401"/>
      <c r="L385" s="401"/>
      <c r="M385" s="66">
        <v>1000</v>
      </c>
      <c r="N385" s="66">
        <v>1000</v>
      </c>
      <c r="O385" s="66">
        <v>20</v>
      </c>
      <c r="P385" s="66">
        <v>20</v>
      </c>
      <c r="Q385" s="66">
        <v>0</v>
      </c>
    </row>
    <row r="386" spans="1:17" ht="15" customHeight="1" x14ac:dyDescent="0.3">
      <c r="A386" s="63"/>
      <c r="B386" s="145"/>
      <c r="C386" s="400" t="s">
        <v>643</v>
      </c>
      <c r="D386" s="401"/>
      <c r="E386" s="401"/>
      <c r="F386" s="401"/>
      <c r="G386" s="401"/>
      <c r="H386" s="401"/>
      <c r="I386" s="401"/>
      <c r="J386" s="401"/>
      <c r="K386" s="401"/>
      <c r="L386" s="401"/>
      <c r="M386" s="62">
        <v>973500</v>
      </c>
      <c r="N386" s="62">
        <v>716167</v>
      </c>
      <c r="O386" s="62">
        <v>712185.28</v>
      </c>
      <c r="P386" s="62">
        <v>712185.28</v>
      </c>
      <c r="Q386" s="62">
        <v>0</v>
      </c>
    </row>
    <row r="387" spans="1:17" ht="15" customHeight="1" x14ac:dyDescent="0.3">
      <c r="A387" s="63"/>
      <c r="B387" s="145"/>
      <c r="C387" s="181">
        <v>10</v>
      </c>
      <c r="D387" s="102" t="s">
        <v>644</v>
      </c>
      <c r="E387" s="103" t="s">
        <v>613</v>
      </c>
      <c r="F387" s="86" t="s">
        <v>614</v>
      </c>
      <c r="G387" s="182"/>
      <c r="H387" s="99" t="s">
        <v>5</v>
      </c>
      <c r="I387" s="99" t="s">
        <v>5</v>
      </c>
      <c r="J387" s="99" t="s">
        <v>6</v>
      </c>
      <c r="K387" s="99" t="s">
        <v>261</v>
      </c>
      <c r="L387" s="99" t="s">
        <v>372</v>
      </c>
      <c r="M387" s="82">
        <v>70500</v>
      </c>
      <c r="N387" s="82">
        <v>57761</v>
      </c>
      <c r="O387" s="82">
        <v>57094.32</v>
      </c>
      <c r="P387" s="82">
        <v>57094.32</v>
      </c>
      <c r="Q387" s="82">
        <v>0</v>
      </c>
    </row>
    <row r="388" spans="1:17" ht="15" customHeight="1" x14ac:dyDescent="0.3">
      <c r="A388" s="63"/>
      <c r="B388" s="145"/>
      <c r="C388" s="111"/>
      <c r="D388" s="183"/>
      <c r="E388" s="141" t="s">
        <v>616</v>
      </c>
      <c r="F388" s="397" t="s">
        <v>617</v>
      </c>
      <c r="G388" s="96"/>
      <c r="H388" s="81" t="s">
        <v>256</v>
      </c>
      <c r="I388" s="81" t="s">
        <v>256</v>
      </c>
      <c r="J388" s="81" t="s">
        <v>46</v>
      </c>
      <c r="K388" s="81" t="s">
        <v>261</v>
      </c>
      <c r="L388" s="81" t="s">
        <v>622</v>
      </c>
      <c r="M388" s="82">
        <v>17000</v>
      </c>
      <c r="N388" s="82">
        <v>0</v>
      </c>
      <c r="O388" s="82">
        <v>0</v>
      </c>
      <c r="P388" s="82">
        <v>0</v>
      </c>
      <c r="Q388" s="82">
        <v>0</v>
      </c>
    </row>
    <row r="389" spans="1:17" ht="15" customHeight="1" x14ac:dyDescent="0.3">
      <c r="A389" s="63"/>
      <c r="B389" s="145"/>
      <c r="C389" s="111"/>
      <c r="D389" s="110"/>
      <c r="E389" s="110"/>
      <c r="F389" s="397"/>
      <c r="G389" s="96"/>
      <c r="H389" s="81" t="s">
        <v>256</v>
      </c>
      <c r="I389" s="81" t="s">
        <v>256</v>
      </c>
      <c r="J389" s="81" t="s">
        <v>64</v>
      </c>
      <c r="K389" s="81" t="s">
        <v>261</v>
      </c>
      <c r="L389" s="81" t="s">
        <v>397</v>
      </c>
      <c r="M389" s="82">
        <v>8000</v>
      </c>
      <c r="N389" s="82">
        <v>0</v>
      </c>
      <c r="O389" s="82">
        <v>0</v>
      </c>
      <c r="P389" s="82">
        <v>0</v>
      </c>
      <c r="Q389" s="82">
        <v>0</v>
      </c>
    </row>
    <row r="390" spans="1:17" ht="15" customHeight="1" x14ac:dyDescent="0.3">
      <c r="A390" s="63"/>
      <c r="B390" s="145"/>
      <c r="C390" s="111"/>
      <c r="D390" s="110"/>
      <c r="E390" s="110"/>
      <c r="F390" s="397"/>
      <c r="G390" s="96"/>
      <c r="H390" s="81"/>
      <c r="I390" s="81"/>
      <c r="J390" s="81" t="s">
        <v>71</v>
      </c>
      <c r="K390" s="81" t="s">
        <v>261</v>
      </c>
      <c r="L390" s="81" t="s">
        <v>272</v>
      </c>
      <c r="M390" s="82">
        <v>0</v>
      </c>
      <c r="N390" s="82">
        <v>5794</v>
      </c>
      <c r="O390" s="82">
        <v>5793.9</v>
      </c>
      <c r="P390" s="82">
        <v>5793.9</v>
      </c>
      <c r="Q390" s="82">
        <v>0</v>
      </c>
    </row>
    <row r="391" spans="1:17" ht="15" customHeight="1" x14ac:dyDescent="0.3">
      <c r="A391" s="63"/>
      <c r="B391" s="145"/>
      <c r="C391" s="111"/>
      <c r="D391" s="110"/>
      <c r="E391" s="110"/>
      <c r="F391" s="110"/>
      <c r="G391" s="96"/>
      <c r="H391" s="81" t="s">
        <v>256</v>
      </c>
      <c r="I391" s="81" t="s">
        <v>256</v>
      </c>
      <c r="J391" s="81" t="s">
        <v>84</v>
      </c>
      <c r="K391" s="81" t="s">
        <v>261</v>
      </c>
      <c r="L391" s="81" t="s">
        <v>273</v>
      </c>
      <c r="M391" s="82">
        <v>50</v>
      </c>
      <c r="N391" s="82">
        <v>0</v>
      </c>
      <c r="O391" s="82">
        <v>0</v>
      </c>
      <c r="P391" s="82">
        <v>0</v>
      </c>
      <c r="Q391" s="82">
        <v>0</v>
      </c>
    </row>
    <row r="392" spans="1:17" ht="15" customHeight="1" x14ac:dyDescent="0.3">
      <c r="A392" s="63"/>
      <c r="B392" s="145"/>
      <c r="C392" s="111"/>
      <c r="D392" s="110"/>
      <c r="E392" s="110"/>
      <c r="F392" s="110"/>
      <c r="G392" s="96"/>
      <c r="H392" s="81" t="s">
        <v>256</v>
      </c>
      <c r="I392" s="81" t="s">
        <v>256</v>
      </c>
      <c r="J392" s="81" t="s">
        <v>69</v>
      </c>
      <c r="K392" s="81" t="s">
        <v>261</v>
      </c>
      <c r="L392" s="81" t="s">
        <v>275</v>
      </c>
      <c r="M392" s="82">
        <v>2000</v>
      </c>
      <c r="N392" s="82">
        <v>957</v>
      </c>
      <c r="O392" s="82">
        <v>858.17</v>
      </c>
      <c r="P392" s="82">
        <v>858.17</v>
      </c>
      <c r="Q392" s="82">
        <v>0</v>
      </c>
    </row>
    <row r="393" spans="1:17" ht="15" customHeight="1" x14ac:dyDescent="0.3">
      <c r="A393" s="63"/>
      <c r="B393" s="145"/>
      <c r="C393" s="111"/>
      <c r="D393" s="110"/>
      <c r="E393" s="110"/>
      <c r="F393" s="110"/>
      <c r="G393" s="96"/>
      <c r="H393" s="81" t="s">
        <v>256</v>
      </c>
      <c r="I393" s="81" t="s">
        <v>256</v>
      </c>
      <c r="J393" s="81" t="s">
        <v>61</v>
      </c>
      <c r="K393" s="81" t="s">
        <v>261</v>
      </c>
      <c r="L393" s="81" t="s">
        <v>276</v>
      </c>
      <c r="M393" s="82">
        <v>2400</v>
      </c>
      <c r="N393" s="82">
        <v>2366</v>
      </c>
      <c r="O393" s="82">
        <v>2365.56</v>
      </c>
      <c r="P393" s="82">
        <v>2365.56</v>
      </c>
      <c r="Q393" s="82">
        <v>0</v>
      </c>
    </row>
    <row r="394" spans="1:17" ht="15" customHeight="1" x14ac:dyDescent="0.3">
      <c r="A394" s="63"/>
      <c r="B394" s="145"/>
      <c r="C394" s="111"/>
      <c r="D394" s="110"/>
      <c r="E394" s="110"/>
      <c r="F394" s="110"/>
      <c r="G394" s="96"/>
      <c r="H394" s="81" t="s">
        <v>256</v>
      </c>
      <c r="I394" s="81" t="s">
        <v>256</v>
      </c>
      <c r="J394" s="81" t="s">
        <v>55</v>
      </c>
      <c r="K394" s="81" t="s">
        <v>261</v>
      </c>
      <c r="L394" s="81" t="s">
        <v>278</v>
      </c>
      <c r="M394" s="82">
        <v>10000</v>
      </c>
      <c r="N394" s="82">
        <v>3688</v>
      </c>
      <c r="O394" s="82">
        <v>3577.5</v>
      </c>
      <c r="P394" s="82">
        <v>3577.5</v>
      </c>
      <c r="Q394" s="82">
        <v>0</v>
      </c>
    </row>
    <row r="395" spans="1:17" ht="15" customHeight="1" x14ac:dyDescent="0.3">
      <c r="A395" s="63"/>
      <c r="B395" s="145"/>
      <c r="C395" s="111"/>
      <c r="D395" s="110"/>
      <c r="E395" s="110"/>
      <c r="F395" s="110"/>
      <c r="G395" s="96"/>
      <c r="H395" s="81" t="s">
        <v>256</v>
      </c>
      <c r="I395" s="81" t="s">
        <v>256</v>
      </c>
      <c r="J395" s="81" t="s">
        <v>186</v>
      </c>
      <c r="K395" s="81" t="s">
        <v>261</v>
      </c>
      <c r="L395" s="81" t="s">
        <v>474</v>
      </c>
      <c r="M395" s="82">
        <v>18000</v>
      </c>
      <c r="N395" s="82">
        <v>10893</v>
      </c>
      <c r="O395" s="82">
        <v>10892.62</v>
      </c>
      <c r="P395" s="82">
        <v>10892.62</v>
      </c>
      <c r="Q395" s="82">
        <v>0</v>
      </c>
    </row>
    <row r="396" spans="1:17" ht="15" customHeight="1" x14ac:dyDescent="0.3">
      <c r="A396" s="63"/>
      <c r="B396" s="145"/>
      <c r="C396" s="111"/>
      <c r="D396" s="110"/>
      <c r="E396" s="110"/>
      <c r="F396" s="110"/>
      <c r="G396" s="96"/>
      <c r="H396" s="81" t="s">
        <v>256</v>
      </c>
      <c r="I396" s="81" t="s">
        <v>256</v>
      </c>
      <c r="J396" s="81" t="s">
        <v>49</v>
      </c>
      <c r="K396" s="81" t="s">
        <v>261</v>
      </c>
      <c r="L396" s="81" t="s">
        <v>373</v>
      </c>
      <c r="M396" s="82">
        <v>10000</v>
      </c>
      <c r="N396" s="82">
        <v>477</v>
      </c>
      <c r="O396" s="82">
        <v>476.09</v>
      </c>
      <c r="P396" s="82">
        <v>476.09</v>
      </c>
      <c r="Q396" s="82">
        <v>0</v>
      </c>
    </row>
    <row r="397" spans="1:17" ht="15" customHeight="1" x14ac:dyDescent="0.3">
      <c r="A397" s="63"/>
      <c r="B397" s="145"/>
      <c r="C397" s="111"/>
      <c r="D397" s="110"/>
      <c r="E397" s="110"/>
      <c r="F397" s="110"/>
      <c r="G397" s="96"/>
      <c r="H397" s="399" t="s">
        <v>281</v>
      </c>
      <c r="I397" s="399"/>
      <c r="J397" s="399"/>
      <c r="K397" s="399"/>
      <c r="L397" s="399"/>
      <c r="M397" s="62">
        <v>137950</v>
      </c>
      <c r="N397" s="62">
        <v>81936</v>
      </c>
      <c r="O397" s="62">
        <v>81058.16</v>
      </c>
      <c r="P397" s="62">
        <v>81058.16</v>
      </c>
      <c r="Q397" s="62">
        <v>0</v>
      </c>
    </row>
    <row r="398" spans="1:17" ht="15" customHeight="1" x14ac:dyDescent="0.3">
      <c r="A398" s="63"/>
      <c r="B398" s="145"/>
      <c r="C398" s="111"/>
      <c r="D398" s="110"/>
      <c r="E398" s="110"/>
      <c r="F398" s="110"/>
      <c r="G398" s="96"/>
      <c r="H398" s="81" t="s">
        <v>256</v>
      </c>
      <c r="I398" s="81" t="s">
        <v>40</v>
      </c>
      <c r="J398" s="81" t="s">
        <v>40</v>
      </c>
      <c r="K398" s="81" t="s">
        <v>261</v>
      </c>
      <c r="L398" s="81" t="s">
        <v>374</v>
      </c>
      <c r="M398" s="82">
        <v>3000</v>
      </c>
      <c r="N398" s="82">
        <v>48</v>
      </c>
      <c r="O398" s="82">
        <v>47.72</v>
      </c>
      <c r="P398" s="82">
        <v>47.72</v>
      </c>
      <c r="Q398" s="82">
        <v>0</v>
      </c>
    </row>
    <row r="399" spans="1:17" ht="15" customHeight="1" x14ac:dyDescent="0.3">
      <c r="A399" s="63"/>
      <c r="B399" s="145"/>
      <c r="C399" s="111"/>
      <c r="D399" s="110"/>
      <c r="E399" s="110"/>
      <c r="F399" s="110"/>
      <c r="G399" s="96"/>
      <c r="H399" s="81" t="s">
        <v>256</v>
      </c>
      <c r="I399" s="81" t="s">
        <v>256</v>
      </c>
      <c r="J399" s="81" t="s">
        <v>46</v>
      </c>
      <c r="K399" s="81" t="s">
        <v>286</v>
      </c>
      <c r="L399" s="81" t="s">
        <v>287</v>
      </c>
      <c r="M399" s="82">
        <v>1000</v>
      </c>
      <c r="N399" s="82">
        <v>1500</v>
      </c>
      <c r="O399" s="82">
        <v>1278.57</v>
      </c>
      <c r="P399" s="82">
        <v>1278.57</v>
      </c>
      <c r="Q399" s="82">
        <v>0</v>
      </c>
    </row>
    <row r="400" spans="1:17" ht="15" customHeight="1" x14ac:dyDescent="0.3">
      <c r="A400" s="63"/>
      <c r="B400" s="145"/>
      <c r="C400" s="111"/>
      <c r="D400" s="110"/>
      <c r="E400" s="110"/>
      <c r="F400" s="110"/>
      <c r="G400" s="96"/>
      <c r="H400" s="81" t="s">
        <v>256</v>
      </c>
      <c r="I400" s="81" t="s">
        <v>256</v>
      </c>
      <c r="J400" s="81" t="s">
        <v>186</v>
      </c>
      <c r="K400" s="81" t="s">
        <v>284</v>
      </c>
      <c r="L400" s="81" t="s">
        <v>289</v>
      </c>
      <c r="M400" s="82">
        <v>9000</v>
      </c>
      <c r="N400" s="82">
        <v>2735</v>
      </c>
      <c r="O400" s="82">
        <v>2648.09</v>
      </c>
      <c r="P400" s="82">
        <v>2648.09</v>
      </c>
      <c r="Q400" s="82">
        <v>0</v>
      </c>
    </row>
    <row r="401" spans="1:17" ht="15" customHeight="1" x14ac:dyDescent="0.3">
      <c r="A401" s="63"/>
      <c r="B401" s="145"/>
      <c r="C401" s="111"/>
      <c r="D401" s="110"/>
      <c r="E401" s="110"/>
      <c r="F401" s="110"/>
      <c r="G401" s="96"/>
      <c r="H401" s="399" t="s">
        <v>290</v>
      </c>
      <c r="I401" s="399"/>
      <c r="J401" s="399"/>
      <c r="K401" s="399"/>
      <c r="L401" s="399"/>
      <c r="M401" s="62">
        <v>13000</v>
      </c>
      <c r="N401" s="62">
        <v>4283</v>
      </c>
      <c r="O401" s="62">
        <v>3974.38</v>
      </c>
      <c r="P401" s="62">
        <v>3974.38</v>
      </c>
      <c r="Q401" s="62">
        <v>0</v>
      </c>
    </row>
    <row r="402" spans="1:17" ht="15" customHeight="1" x14ac:dyDescent="0.3">
      <c r="A402" s="63"/>
      <c r="B402" s="145"/>
      <c r="C402" s="111"/>
      <c r="D402" s="110"/>
      <c r="E402" s="110"/>
      <c r="F402" s="110"/>
      <c r="G402" s="96"/>
      <c r="H402" s="96"/>
      <c r="I402" s="81" t="s">
        <v>6</v>
      </c>
      <c r="J402" s="81" t="s">
        <v>6</v>
      </c>
      <c r="K402" s="81" t="s">
        <v>284</v>
      </c>
      <c r="L402" s="81" t="s">
        <v>292</v>
      </c>
      <c r="M402" s="82">
        <v>1000</v>
      </c>
      <c r="N402" s="82">
        <v>0</v>
      </c>
      <c r="O402" s="82">
        <v>0</v>
      </c>
      <c r="P402" s="82">
        <v>0</v>
      </c>
      <c r="Q402" s="82">
        <v>0</v>
      </c>
    </row>
    <row r="403" spans="1:17" ht="15" customHeight="1" x14ac:dyDescent="0.3">
      <c r="A403" s="63"/>
      <c r="B403" s="145"/>
      <c r="C403" s="111"/>
      <c r="D403" s="110"/>
      <c r="E403" s="110"/>
      <c r="F403" s="110"/>
      <c r="G403" s="96"/>
      <c r="H403" s="96"/>
      <c r="I403" s="81" t="s">
        <v>256</v>
      </c>
      <c r="J403" s="81" t="s">
        <v>256</v>
      </c>
      <c r="K403" s="81" t="s">
        <v>286</v>
      </c>
      <c r="L403" s="81" t="s">
        <v>376</v>
      </c>
      <c r="M403" s="82">
        <v>100</v>
      </c>
      <c r="N403" s="82">
        <v>0</v>
      </c>
      <c r="O403" s="82">
        <v>0</v>
      </c>
      <c r="P403" s="82">
        <v>0</v>
      </c>
      <c r="Q403" s="82">
        <v>0</v>
      </c>
    </row>
    <row r="404" spans="1:17" ht="15" customHeight="1" x14ac:dyDescent="0.3">
      <c r="A404" s="63"/>
      <c r="B404" s="145"/>
      <c r="C404" s="111"/>
      <c r="D404" s="110"/>
      <c r="E404" s="110"/>
      <c r="F404" s="110"/>
      <c r="G404" s="96"/>
      <c r="H404" s="96"/>
      <c r="I404" s="81" t="s">
        <v>256</v>
      </c>
      <c r="J404" s="81" t="s">
        <v>66</v>
      </c>
      <c r="K404" s="81" t="s">
        <v>284</v>
      </c>
      <c r="L404" s="81" t="s">
        <v>295</v>
      </c>
      <c r="M404" s="82">
        <v>3000</v>
      </c>
      <c r="N404" s="82">
        <v>2402</v>
      </c>
      <c r="O404" s="82">
        <v>2401.7399999999998</v>
      </c>
      <c r="P404" s="82">
        <v>2401.7399999999998</v>
      </c>
      <c r="Q404" s="82">
        <v>0</v>
      </c>
    </row>
    <row r="405" spans="1:17" ht="15" customHeight="1" x14ac:dyDescent="0.3">
      <c r="A405" s="63"/>
      <c r="B405" s="145"/>
      <c r="C405" s="111"/>
      <c r="D405" s="110"/>
      <c r="E405" s="110"/>
      <c r="F405" s="110"/>
      <c r="G405" s="96"/>
      <c r="H405" s="96"/>
      <c r="I405" s="81" t="s">
        <v>256</v>
      </c>
      <c r="J405" s="81" t="s">
        <v>256</v>
      </c>
      <c r="K405" s="81" t="s">
        <v>286</v>
      </c>
      <c r="L405" s="81" t="s">
        <v>296</v>
      </c>
      <c r="M405" s="82">
        <v>45000</v>
      </c>
      <c r="N405" s="82">
        <v>14223</v>
      </c>
      <c r="O405" s="82">
        <v>14222.53</v>
      </c>
      <c r="P405" s="82">
        <v>14222.53</v>
      </c>
      <c r="Q405" s="82">
        <v>0</v>
      </c>
    </row>
    <row r="406" spans="1:17" ht="15" customHeight="1" x14ac:dyDescent="0.3">
      <c r="A406" s="63"/>
      <c r="B406" s="145"/>
      <c r="C406" s="111"/>
      <c r="D406" s="110"/>
      <c r="E406" s="110"/>
      <c r="F406" s="110"/>
      <c r="G406" s="96"/>
      <c r="H406" s="96"/>
      <c r="I406" s="81" t="s">
        <v>256</v>
      </c>
      <c r="J406" s="81" t="s">
        <v>84</v>
      </c>
      <c r="K406" s="81" t="s">
        <v>261</v>
      </c>
      <c r="L406" s="81" t="s">
        <v>378</v>
      </c>
      <c r="M406" s="82">
        <v>100</v>
      </c>
      <c r="N406" s="82">
        <v>0</v>
      </c>
      <c r="O406" s="82">
        <v>0</v>
      </c>
      <c r="P406" s="82">
        <v>0</v>
      </c>
      <c r="Q406" s="82">
        <v>0</v>
      </c>
    </row>
    <row r="407" spans="1:17" ht="15" customHeight="1" x14ac:dyDescent="0.3">
      <c r="A407" s="63"/>
      <c r="B407" s="145"/>
      <c r="C407" s="111"/>
      <c r="D407" s="110"/>
      <c r="E407" s="110"/>
      <c r="F407" s="110"/>
      <c r="G407" s="96"/>
      <c r="H407" s="96"/>
      <c r="I407" s="81" t="s">
        <v>256</v>
      </c>
      <c r="J407" s="81" t="s">
        <v>69</v>
      </c>
      <c r="K407" s="81" t="s">
        <v>297</v>
      </c>
      <c r="L407" s="81" t="s">
        <v>298</v>
      </c>
      <c r="M407" s="82">
        <v>1000</v>
      </c>
      <c r="N407" s="82">
        <v>0</v>
      </c>
      <c r="O407" s="82">
        <v>0</v>
      </c>
      <c r="P407" s="82">
        <v>0</v>
      </c>
      <c r="Q407" s="82">
        <v>0</v>
      </c>
    </row>
    <row r="408" spans="1:17" ht="15" customHeight="1" x14ac:dyDescent="0.3">
      <c r="A408" s="63"/>
      <c r="B408" s="145"/>
      <c r="C408" s="111"/>
      <c r="D408" s="110"/>
      <c r="E408" s="110"/>
      <c r="F408" s="110"/>
      <c r="G408" s="96"/>
      <c r="H408" s="399" t="s">
        <v>299</v>
      </c>
      <c r="I408" s="399"/>
      <c r="J408" s="399"/>
      <c r="K408" s="399"/>
      <c r="L408" s="399"/>
      <c r="M408" s="62">
        <v>50200</v>
      </c>
      <c r="N408" s="62">
        <v>16625</v>
      </c>
      <c r="O408" s="62">
        <v>16624.27</v>
      </c>
      <c r="P408" s="62">
        <v>16624.27</v>
      </c>
      <c r="Q408" s="62">
        <v>0</v>
      </c>
    </row>
    <row r="409" spans="1:17" ht="15" customHeight="1" x14ac:dyDescent="0.3">
      <c r="A409" s="63"/>
      <c r="B409" s="145"/>
      <c r="C409" s="111"/>
      <c r="D409" s="110"/>
      <c r="E409" s="110"/>
      <c r="F409" s="110"/>
      <c r="G409" s="96"/>
      <c r="H409" s="401" t="s">
        <v>300</v>
      </c>
      <c r="I409" s="401"/>
      <c r="J409" s="401"/>
      <c r="K409" s="401"/>
      <c r="L409" s="401"/>
      <c r="M409" s="62">
        <v>201150</v>
      </c>
      <c r="N409" s="62">
        <v>102844</v>
      </c>
      <c r="O409" s="62">
        <v>101656.81</v>
      </c>
      <c r="P409" s="62">
        <v>101656.81</v>
      </c>
      <c r="Q409" s="62">
        <v>0</v>
      </c>
    </row>
    <row r="410" spans="1:17" ht="15" customHeight="1" x14ac:dyDescent="0.3">
      <c r="A410" s="63"/>
      <c r="B410" s="145"/>
      <c r="C410" s="111"/>
      <c r="D410" s="110"/>
      <c r="E410" s="110"/>
      <c r="F410" s="110"/>
      <c r="G410" s="96"/>
      <c r="H410" s="81" t="s">
        <v>40</v>
      </c>
      <c r="I410" s="81" t="s">
        <v>5</v>
      </c>
      <c r="J410" s="81" t="s">
        <v>40</v>
      </c>
      <c r="K410" s="81" t="s">
        <v>261</v>
      </c>
      <c r="L410" s="81" t="s">
        <v>301</v>
      </c>
      <c r="M410" s="82">
        <v>100</v>
      </c>
      <c r="N410" s="82">
        <v>100</v>
      </c>
      <c r="O410" s="82">
        <v>0</v>
      </c>
      <c r="P410" s="82">
        <v>0</v>
      </c>
      <c r="Q410" s="82">
        <v>0</v>
      </c>
    </row>
    <row r="411" spans="1:17" ht="15" customHeight="1" x14ac:dyDescent="0.3">
      <c r="A411" s="63"/>
      <c r="B411" s="145"/>
      <c r="C411" s="111"/>
      <c r="D411" s="110"/>
      <c r="E411" s="110"/>
      <c r="F411" s="110"/>
      <c r="G411" s="96"/>
      <c r="H411" s="81" t="s">
        <v>256</v>
      </c>
      <c r="I411" s="81" t="s">
        <v>256</v>
      </c>
      <c r="J411" s="81" t="s">
        <v>46</v>
      </c>
      <c r="K411" s="81" t="s">
        <v>261</v>
      </c>
      <c r="L411" s="81" t="s">
        <v>302</v>
      </c>
      <c r="M411" s="82">
        <v>300</v>
      </c>
      <c r="N411" s="82">
        <v>300</v>
      </c>
      <c r="O411" s="82">
        <v>0</v>
      </c>
      <c r="P411" s="82">
        <v>0</v>
      </c>
      <c r="Q411" s="82">
        <v>0</v>
      </c>
    </row>
    <row r="412" spans="1:17" ht="15" customHeight="1" x14ac:dyDescent="0.3">
      <c r="A412" s="63"/>
      <c r="B412" s="145"/>
      <c r="C412" s="111"/>
      <c r="D412" s="110"/>
      <c r="E412" s="110"/>
      <c r="F412" s="110"/>
      <c r="G412" s="96"/>
      <c r="H412" s="81"/>
      <c r="I412" s="81"/>
      <c r="J412" s="81" t="s">
        <v>71</v>
      </c>
      <c r="K412" s="81" t="s">
        <v>261</v>
      </c>
      <c r="L412" s="81" t="s">
        <v>303</v>
      </c>
      <c r="M412" s="82">
        <v>100</v>
      </c>
      <c r="N412" s="82">
        <v>100</v>
      </c>
      <c r="O412" s="82">
        <v>0</v>
      </c>
      <c r="P412" s="82">
        <v>0</v>
      </c>
      <c r="Q412" s="82">
        <v>0</v>
      </c>
    </row>
    <row r="413" spans="1:17" ht="15" customHeight="1" x14ac:dyDescent="0.3">
      <c r="A413" s="63"/>
      <c r="B413" s="145"/>
      <c r="C413" s="111"/>
      <c r="D413" s="110"/>
      <c r="E413" s="110"/>
      <c r="F413" s="110"/>
      <c r="G413" s="96"/>
      <c r="H413" s="81" t="s">
        <v>256</v>
      </c>
      <c r="I413" s="81" t="s">
        <v>256</v>
      </c>
      <c r="J413" s="81" t="s">
        <v>84</v>
      </c>
      <c r="K413" s="81" t="s">
        <v>261</v>
      </c>
      <c r="L413" s="81" t="s">
        <v>304</v>
      </c>
      <c r="M413" s="82">
        <v>1000</v>
      </c>
      <c r="N413" s="82">
        <v>926</v>
      </c>
      <c r="O413" s="82">
        <v>497.39</v>
      </c>
      <c r="P413" s="82">
        <v>497.39</v>
      </c>
      <c r="Q413" s="82">
        <v>0</v>
      </c>
    </row>
    <row r="414" spans="1:17" ht="15" customHeight="1" x14ac:dyDescent="0.3">
      <c r="A414" s="63"/>
      <c r="B414" s="145"/>
      <c r="C414" s="111"/>
      <c r="D414" s="110"/>
      <c r="E414" s="110"/>
      <c r="F414" s="110"/>
      <c r="G414" s="96"/>
      <c r="H414" s="81" t="s">
        <v>256</v>
      </c>
      <c r="I414" s="81" t="s">
        <v>256</v>
      </c>
      <c r="J414" s="81">
        <v>17</v>
      </c>
      <c r="K414" s="81" t="s">
        <v>261</v>
      </c>
      <c r="L414" s="81" t="s">
        <v>311</v>
      </c>
      <c r="M414" s="82">
        <v>300</v>
      </c>
      <c r="N414" s="82">
        <v>624</v>
      </c>
      <c r="O414" s="82">
        <v>623.20000000000005</v>
      </c>
      <c r="P414" s="82">
        <v>623.20000000000005</v>
      </c>
      <c r="Q414" s="82">
        <v>0</v>
      </c>
    </row>
    <row r="415" spans="1:17" ht="15" customHeight="1" x14ac:dyDescent="0.3">
      <c r="A415" s="63"/>
      <c r="B415" s="145"/>
      <c r="C415" s="111"/>
      <c r="D415" s="110"/>
      <c r="E415" s="110"/>
      <c r="F415" s="110"/>
      <c r="G415" s="96"/>
      <c r="H415" s="81" t="s">
        <v>256</v>
      </c>
      <c r="I415" s="81" t="s">
        <v>256</v>
      </c>
      <c r="J415" s="81">
        <v>18</v>
      </c>
      <c r="K415" s="81" t="s">
        <v>261</v>
      </c>
      <c r="L415" s="81" t="s">
        <v>645</v>
      </c>
      <c r="M415" s="82">
        <v>50</v>
      </c>
      <c r="N415" s="82">
        <v>50</v>
      </c>
      <c r="O415" s="82">
        <v>0</v>
      </c>
      <c r="P415" s="82">
        <v>0</v>
      </c>
      <c r="Q415" s="82">
        <v>0</v>
      </c>
    </row>
    <row r="416" spans="1:17" ht="15" customHeight="1" x14ac:dyDescent="0.3">
      <c r="A416" s="63"/>
      <c r="B416" s="145"/>
      <c r="C416" s="111"/>
      <c r="D416" s="110"/>
      <c r="E416" s="110"/>
      <c r="F416" s="110"/>
      <c r="G416" s="96"/>
      <c r="H416" s="81" t="s">
        <v>256</v>
      </c>
      <c r="I416" s="81" t="s">
        <v>256</v>
      </c>
      <c r="J416" s="81" t="s">
        <v>175</v>
      </c>
      <c r="K416" s="81" t="s">
        <v>261</v>
      </c>
      <c r="L416" s="81" t="s">
        <v>314</v>
      </c>
      <c r="M416" s="82">
        <v>500</v>
      </c>
      <c r="N416" s="82">
        <v>500</v>
      </c>
      <c r="O416" s="82">
        <v>48.44</v>
      </c>
      <c r="P416" s="82">
        <v>48.44</v>
      </c>
      <c r="Q416" s="82">
        <v>0</v>
      </c>
    </row>
    <row r="417" spans="1:17" ht="15" customHeight="1" x14ac:dyDescent="0.3">
      <c r="A417" s="63"/>
      <c r="B417" s="145"/>
      <c r="C417" s="111"/>
      <c r="D417" s="110"/>
      <c r="E417" s="110"/>
      <c r="F417" s="110"/>
      <c r="G417" s="96"/>
      <c r="H417" s="399" t="s">
        <v>315</v>
      </c>
      <c r="I417" s="399"/>
      <c r="J417" s="399"/>
      <c r="K417" s="399"/>
      <c r="L417" s="399"/>
      <c r="M417" s="62">
        <v>2350</v>
      </c>
      <c r="N417" s="62">
        <v>2600</v>
      </c>
      <c r="O417" s="62">
        <v>1169.03</v>
      </c>
      <c r="P417" s="62">
        <v>1169.03</v>
      </c>
      <c r="Q417" s="62">
        <v>0</v>
      </c>
    </row>
    <row r="418" spans="1:17" ht="15" customHeight="1" x14ac:dyDescent="0.3">
      <c r="A418" s="63"/>
      <c r="B418" s="145"/>
      <c r="C418" s="111"/>
      <c r="D418" s="110"/>
      <c r="E418" s="110"/>
      <c r="F418" s="110"/>
      <c r="G418" s="96"/>
      <c r="H418" s="96"/>
      <c r="I418" s="81" t="s">
        <v>40</v>
      </c>
      <c r="J418" s="81" t="s">
        <v>5</v>
      </c>
      <c r="K418" s="81" t="s">
        <v>261</v>
      </c>
      <c r="L418" s="81" t="s">
        <v>316</v>
      </c>
      <c r="M418" s="82">
        <v>1040</v>
      </c>
      <c r="N418" s="82">
        <v>1540</v>
      </c>
      <c r="O418" s="82">
        <v>1183.51</v>
      </c>
      <c r="P418" s="82">
        <v>1183.51</v>
      </c>
      <c r="Q418" s="82">
        <v>0</v>
      </c>
    </row>
    <row r="419" spans="1:17" ht="15" customHeight="1" x14ac:dyDescent="0.3">
      <c r="A419" s="63"/>
      <c r="B419" s="145"/>
      <c r="C419" s="111"/>
      <c r="D419" s="110"/>
      <c r="E419" s="110"/>
      <c r="F419" s="110"/>
      <c r="G419" s="96"/>
      <c r="H419" s="96"/>
      <c r="I419" s="81"/>
      <c r="J419" s="80" t="s">
        <v>40</v>
      </c>
      <c r="K419" s="80" t="s">
        <v>261</v>
      </c>
      <c r="L419" s="81" t="s">
        <v>302</v>
      </c>
      <c r="M419" s="82">
        <v>2000</v>
      </c>
      <c r="N419" s="82">
        <v>1100</v>
      </c>
      <c r="O419" s="82">
        <v>546.6</v>
      </c>
      <c r="P419" s="82">
        <v>502.7</v>
      </c>
      <c r="Q419" s="82">
        <v>43.9</v>
      </c>
    </row>
    <row r="420" spans="1:17" ht="15" customHeight="1" x14ac:dyDescent="0.3">
      <c r="A420" s="63"/>
      <c r="B420" s="145"/>
      <c r="C420" s="111"/>
      <c r="D420" s="110"/>
      <c r="E420" s="110"/>
      <c r="F420" s="110"/>
      <c r="G420" s="96"/>
      <c r="H420" s="96"/>
      <c r="I420" s="81"/>
      <c r="J420" s="80" t="s">
        <v>6</v>
      </c>
      <c r="K420" s="80" t="s">
        <v>261</v>
      </c>
      <c r="L420" s="81" t="s">
        <v>317</v>
      </c>
      <c r="M420" s="82">
        <v>2000</v>
      </c>
      <c r="N420" s="82">
        <v>850</v>
      </c>
      <c r="O420" s="82">
        <v>0</v>
      </c>
      <c r="P420" s="82">
        <v>0</v>
      </c>
      <c r="Q420" s="82">
        <v>0</v>
      </c>
    </row>
    <row r="421" spans="1:17" ht="15" customHeight="1" x14ac:dyDescent="0.3">
      <c r="A421" s="63"/>
      <c r="B421" s="145"/>
      <c r="C421" s="111"/>
      <c r="D421" s="110"/>
      <c r="E421" s="110"/>
      <c r="F421" s="110"/>
      <c r="G421" s="96"/>
      <c r="H421" s="96"/>
      <c r="I421" s="81" t="s">
        <v>256</v>
      </c>
      <c r="J421" s="81" t="s">
        <v>39</v>
      </c>
      <c r="K421" s="71" t="s">
        <v>284</v>
      </c>
      <c r="L421" s="49" t="s">
        <v>322</v>
      </c>
      <c r="M421" s="82">
        <v>100</v>
      </c>
      <c r="N421" s="82">
        <v>100</v>
      </c>
      <c r="O421" s="82">
        <v>32.479999999999997</v>
      </c>
      <c r="P421" s="82">
        <v>32.479999999999997</v>
      </c>
      <c r="Q421" s="82">
        <v>0</v>
      </c>
    </row>
    <row r="422" spans="1:17" ht="15" customHeight="1" x14ac:dyDescent="0.3">
      <c r="A422" s="63"/>
      <c r="B422" s="145"/>
      <c r="C422" s="111"/>
      <c r="D422" s="110"/>
      <c r="E422" s="110"/>
      <c r="F422" s="110"/>
      <c r="G422" s="96"/>
      <c r="H422" s="96"/>
      <c r="I422" s="81" t="s">
        <v>256</v>
      </c>
      <c r="J422" s="81" t="s">
        <v>256</v>
      </c>
      <c r="K422" s="81" t="s">
        <v>326</v>
      </c>
      <c r="L422" s="81" t="s">
        <v>327</v>
      </c>
      <c r="M422" s="82">
        <v>250</v>
      </c>
      <c r="N422" s="82">
        <v>250</v>
      </c>
      <c r="O422" s="82">
        <v>0</v>
      </c>
      <c r="P422" s="82">
        <v>0</v>
      </c>
      <c r="Q422" s="82">
        <v>0</v>
      </c>
    </row>
    <row r="423" spans="1:17" ht="15" customHeight="1" x14ac:dyDescent="0.3">
      <c r="A423" s="63"/>
      <c r="B423" s="145"/>
      <c r="C423" s="111"/>
      <c r="D423" s="110"/>
      <c r="E423" s="110"/>
      <c r="F423" s="110"/>
      <c r="G423" s="96"/>
      <c r="H423" s="96"/>
      <c r="I423" s="81" t="s">
        <v>256</v>
      </c>
      <c r="J423" s="81" t="s">
        <v>256</v>
      </c>
      <c r="K423" s="81" t="s">
        <v>255</v>
      </c>
      <c r="L423" s="81" t="s">
        <v>330</v>
      </c>
      <c r="M423" s="82">
        <v>200</v>
      </c>
      <c r="N423" s="82">
        <v>200</v>
      </c>
      <c r="O423" s="82">
        <v>53.04</v>
      </c>
      <c r="P423" s="82">
        <v>49.88</v>
      </c>
      <c r="Q423" s="82">
        <v>3.16</v>
      </c>
    </row>
    <row r="424" spans="1:17" ht="15" customHeight="1" x14ac:dyDescent="0.3">
      <c r="A424" s="63"/>
      <c r="B424" s="145"/>
      <c r="C424" s="111"/>
      <c r="D424" s="110"/>
      <c r="E424" s="110"/>
      <c r="F424" s="110"/>
      <c r="G424" s="96"/>
      <c r="H424" s="96"/>
      <c r="I424" s="81" t="s">
        <v>256</v>
      </c>
      <c r="J424" s="81" t="s">
        <v>69</v>
      </c>
      <c r="K424" s="81" t="s">
        <v>261</v>
      </c>
      <c r="L424" s="81" t="s">
        <v>331</v>
      </c>
      <c r="M424" s="82">
        <v>100</v>
      </c>
      <c r="N424" s="82">
        <v>100</v>
      </c>
      <c r="O424" s="82">
        <v>56.38</v>
      </c>
      <c r="P424" s="82">
        <v>0</v>
      </c>
      <c r="Q424" s="82">
        <v>56.38</v>
      </c>
    </row>
    <row r="425" spans="1:17" ht="15" customHeight="1" x14ac:dyDescent="0.3">
      <c r="A425" s="63"/>
      <c r="B425" s="145"/>
      <c r="C425" s="111"/>
      <c r="D425" s="110"/>
      <c r="E425" s="110"/>
      <c r="F425" s="110"/>
      <c r="G425" s="96"/>
      <c r="H425" s="96"/>
      <c r="I425" s="81" t="s">
        <v>256</v>
      </c>
      <c r="J425" s="81" t="s">
        <v>59</v>
      </c>
      <c r="K425" s="81" t="s">
        <v>261</v>
      </c>
      <c r="L425" s="81" t="s">
        <v>333</v>
      </c>
      <c r="M425" s="82">
        <v>370</v>
      </c>
      <c r="N425" s="82">
        <v>370</v>
      </c>
      <c r="O425" s="82">
        <v>247.53</v>
      </c>
      <c r="P425" s="82">
        <v>247.53</v>
      </c>
      <c r="Q425" s="82">
        <v>0</v>
      </c>
    </row>
    <row r="426" spans="1:17" ht="15" customHeight="1" x14ac:dyDescent="0.3">
      <c r="A426" s="63"/>
      <c r="B426" s="145"/>
      <c r="C426" s="111"/>
      <c r="D426" s="110"/>
      <c r="E426" s="110"/>
      <c r="F426" s="110"/>
      <c r="G426" s="96"/>
      <c r="H426" s="96"/>
      <c r="I426" s="81" t="s">
        <v>256</v>
      </c>
      <c r="J426" s="81" t="s">
        <v>55</v>
      </c>
      <c r="K426" s="81" t="s">
        <v>286</v>
      </c>
      <c r="L426" s="81" t="s">
        <v>335</v>
      </c>
      <c r="M426" s="82">
        <v>500</v>
      </c>
      <c r="N426" s="82">
        <v>1550</v>
      </c>
      <c r="O426" s="82">
        <v>980.6</v>
      </c>
      <c r="P426" s="82">
        <v>980.6</v>
      </c>
      <c r="Q426" s="82">
        <v>0</v>
      </c>
    </row>
    <row r="427" spans="1:17" ht="15" customHeight="1" x14ac:dyDescent="0.3">
      <c r="A427" s="63"/>
      <c r="B427" s="145"/>
      <c r="C427" s="111"/>
      <c r="D427" s="110"/>
      <c r="E427" s="110"/>
      <c r="F427" s="110"/>
      <c r="G427" s="96"/>
      <c r="H427" s="96"/>
      <c r="I427" s="81"/>
      <c r="J427" s="81">
        <v>18</v>
      </c>
      <c r="K427" s="80" t="s">
        <v>261</v>
      </c>
      <c r="L427" s="81" t="s">
        <v>517</v>
      </c>
      <c r="M427" s="82">
        <v>50</v>
      </c>
      <c r="N427" s="82">
        <v>50</v>
      </c>
      <c r="O427" s="82">
        <v>0</v>
      </c>
      <c r="P427" s="82">
        <v>0</v>
      </c>
      <c r="Q427" s="82">
        <v>0</v>
      </c>
    </row>
    <row r="428" spans="1:17" ht="15" customHeight="1" x14ac:dyDescent="0.3">
      <c r="A428" s="63"/>
      <c r="B428" s="145"/>
      <c r="C428" s="111"/>
      <c r="D428" s="110"/>
      <c r="E428" s="110"/>
      <c r="F428" s="110"/>
      <c r="G428" s="96"/>
      <c r="H428" s="96"/>
      <c r="I428" s="81" t="s">
        <v>256</v>
      </c>
      <c r="J428" s="81" t="s">
        <v>177</v>
      </c>
      <c r="K428" s="81" t="s">
        <v>261</v>
      </c>
      <c r="L428" s="81" t="s">
        <v>341</v>
      </c>
      <c r="M428" s="82">
        <v>200</v>
      </c>
      <c r="N428" s="82">
        <v>200</v>
      </c>
      <c r="O428" s="82">
        <v>0</v>
      </c>
      <c r="P428" s="82">
        <v>0</v>
      </c>
      <c r="Q428" s="82">
        <v>0</v>
      </c>
    </row>
    <row r="429" spans="1:17" ht="15" customHeight="1" x14ac:dyDescent="0.3">
      <c r="A429" s="63"/>
      <c r="B429" s="145"/>
      <c r="C429" s="111"/>
      <c r="D429" s="110"/>
      <c r="E429" s="110"/>
      <c r="F429" s="110"/>
      <c r="G429" s="96"/>
      <c r="H429" s="399" t="s">
        <v>344</v>
      </c>
      <c r="I429" s="399"/>
      <c r="J429" s="399"/>
      <c r="K429" s="399"/>
      <c r="L429" s="399"/>
      <c r="M429" s="62">
        <v>6810</v>
      </c>
      <c r="N429" s="62">
        <v>6310</v>
      </c>
      <c r="O429" s="62">
        <v>3100.14</v>
      </c>
      <c r="P429" s="62">
        <v>2996.7</v>
      </c>
      <c r="Q429" s="62">
        <v>103.44</v>
      </c>
    </row>
    <row r="430" spans="1:17" ht="15" customHeight="1" x14ac:dyDescent="0.3">
      <c r="A430" s="63"/>
      <c r="B430" s="145"/>
      <c r="C430" s="111"/>
      <c r="D430" s="110"/>
      <c r="E430" s="110"/>
      <c r="F430" s="110"/>
      <c r="G430" s="96"/>
      <c r="H430" s="401" t="s">
        <v>345</v>
      </c>
      <c r="I430" s="401"/>
      <c r="J430" s="401"/>
      <c r="K430" s="401"/>
      <c r="L430" s="401"/>
      <c r="M430" s="62">
        <v>9160</v>
      </c>
      <c r="N430" s="62">
        <v>8910</v>
      </c>
      <c r="O430" s="62">
        <v>4269.17</v>
      </c>
      <c r="P430" s="62">
        <v>4165.7299999999996</v>
      </c>
      <c r="Q430" s="62">
        <v>103.44</v>
      </c>
    </row>
    <row r="431" spans="1:17" ht="15" customHeight="1" x14ac:dyDescent="0.3">
      <c r="A431" s="63"/>
      <c r="B431" s="145"/>
      <c r="C431" s="111"/>
      <c r="D431" s="110"/>
      <c r="E431" s="110"/>
      <c r="F431" s="110"/>
      <c r="G431" s="96"/>
      <c r="H431" s="80" t="s">
        <v>64</v>
      </c>
      <c r="I431" s="80" t="s">
        <v>40</v>
      </c>
      <c r="J431" s="80" t="s">
        <v>6</v>
      </c>
      <c r="K431" s="81" t="s">
        <v>646</v>
      </c>
      <c r="L431" s="81" t="s">
        <v>51</v>
      </c>
      <c r="M431" s="82">
        <v>0</v>
      </c>
      <c r="N431" s="82">
        <v>250</v>
      </c>
      <c r="O431" s="82">
        <v>0</v>
      </c>
      <c r="P431" s="82">
        <v>0</v>
      </c>
      <c r="Q431" s="82">
        <v>0</v>
      </c>
    </row>
    <row r="432" spans="1:17" ht="15" customHeight="1" x14ac:dyDescent="0.3">
      <c r="A432" s="63"/>
      <c r="B432" s="145"/>
      <c r="C432" s="111"/>
      <c r="D432" s="110"/>
      <c r="E432" s="110"/>
      <c r="F432" s="110"/>
      <c r="G432" s="96"/>
      <c r="H432" s="399" t="s">
        <v>259</v>
      </c>
      <c r="I432" s="399"/>
      <c r="J432" s="399"/>
      <c r="K432" s="399"/>
      <c r="L432" s="399"/>
      <c r="M432" s="62">
        <v>0</v>
      </c>
      <c r="N432" s="62">
        <v>250</v>
      </c>
      <c r="O432" s="62">
        <v>0</v>
      </c>
      <c r="P432" s="62">
        <v>0</v>
      </c>
      <c r="Q432" s="62">
        <v>0</v>
      </c>
    </row>
    <row r="433" spans="1:22" ht="15" customHeight="1" x14ac:dyDescent="0.3">
      <c r="A433" s="63"/>
      <c r="B433" s="145"/>
      <c r="C433" s="111"/>
      <c r="D433" s="110"/>
      <c r="E433" s="110"/>
      <c r="F433" s="110"/>
      <c r="G433" s="96"/>
      <c r="H433" s="401" t="s">
        <v>260</v>
      </c>
      <c r="I433" s="401"/>
      <c r="J433" s="401"/>
      <c r="K433" s="401"/>
      <c r="L433" s="401"/>
      <c r="M433" s="62">
        <v>0</v>
      </c>
      <c r="N433" s="62">
        <v>250</v>
      </c>
      <c r="O433" s="62">
        <v>0</v>
      </c>
      <c r="P433" s="62">
        <v>0</v>
      </c>
      <c r="Q433" s="62">
        <v>0</v>
      </c>
    </row>
    <row r="434" spans="1:22" ht="15" customHeight="1" x14ac:dyDescent="0.3">
      <c r="A434" s="63"/>
      <c r="B434" s="145"/>
      <c r="C434" s="111"/>
      <c r="D434" s="110"/>
      <c r="E434" s="110"/>
      <c r="F434" s="110"/>
      <c r="G434" s="96"/>
      <c r="H434" s="81" t="s">
        <v>71</v>
      </c>
      <c r="I434" s="81" t="s">
        <v>5</v>
      </c>
      <c r="J434" s="81" t="s">
        <v>71</v>
      </c>
      <c r="K434" s="81" t="s">
        <v>261</v>
      </c>
      <c r="L434" s="81" t="s">
        <v>386</v>
      </c>
      <c r="M434" s="82">
        <v>1000</v>
      </c>
      <c r="N434" s="82">
        <v>1000</v>
      </c>
      <c r="O434" s="82">
        <v>632.20000000000005</v>
      </c>
      <c r="P434" s="82">
        <v>632.20000000000005</v>
      </c>
      <c r="Q434" s="82">
        <v>0</v>
      </c>
    </row>
    <row r="435" spans="1:22" ht="15" customHeight="1" x14ac:dyDescent="0.3">
      <c r="A435" s="63"/>
      <c r="B435" s="145"/>
      <c r="C435" s="111"/>
      <c r="D435" s="110"/>
      <c r="E435" s="110"/>
      <c r="F435" s="110"/>
      <c r="G435" s="96"/>
      <c r="H435" s="81" t="s">
        <v>256</v>
      </c>
      <c r="I435" s="81" t="s">
        <v>256</v>
      </c>
      <c r="J435" s="81" t="s">
        <v>39</v>
      </c>
      <c r="K435" s="81" t="s">
        <v>261</v>
      </c>
      <c r="L435" s="81" t="s">
        <v>469</v>
      </c>
      <c r="M435" s="82">
        <v>500</v>
      </c>
      <c r="N435" s="82">
        <v>662</v>
      </c>
      <c r="O435" s="82">
        <v>661.4</v>
      </c>
      <c r="P435" s="82">
        <v>470</v>
      </c>
      <c r="Q435" s="82">
        <v>191.4</v>
      </c>
    </row>
    <row r="436" spans="1:22" ht="15" customHeight="1" x14ac:dyDescent="0.3">
      <c r="A436" s="63"/>
      <c r="B436" s="145"/>
      <c r="C436" s="111"/>
      <c r="D436" s="110"/>
      <c r="E436" s="110"/>
      <c r="F436" s="110"/>
      <c r="G436" s="96"/>
      <c r="H436" s="81" t="s">
        <v>256</v>
      </c>
      <c r="I436" s="81" t="s">
        <v>256</v>
      </c>
      <c r="J436" s="81" t="s">
        <v>69</v>
      </c>
      <c r="K436" s="81" t="s">
        <v>261</v>
      </c>
      <c r="L436" s="81" t="s">
        <v>647</v>
      </c>
      <c r="M436" s="82">
        <v>100</v>
      </c>
      <c r="N436" s="82">
        <v>0</v>
      </c>
      <c r="O436" s="82">
        <v>0</v>
      </c>
      <c r="P436" s="82">
        <v>0</v>
      </c>
      <c r="Q436" s="82">
        <v>0</v>
      </c>
    </row>
    <row r="437" spans="1:22" ht="15" customHeight="1" x14ac:dyDescent="0.3">
      <c r="A437" s="63"/>
      <c r="B437" s="145"/>
      <c r="C437" s="111"/>
      <c r="D437" s="110"/>
      <c r="E437" s="110"/>
      <c r="F437" s="110"/>
      <c r="G437" s="96"/>
      <c r="H437" s="81" t="s">
        <v>256</v>
      </c>
      <c r="I437" s="81" t="s">
        <v>256</v>
      </c>
      <c r="J437" s="81" t="s">
        <v>61</v>
      </c>
      <c r="K437" s="81" t="s">
        <v>261</v>
      </c>
      <c r="L437" s="81" t="s">
        <v>353</v>
      </c>
      <c r="M437" s="82">
        <v>100</v>
      </c>
      <c r="N437" s="82">
        <v>38</v>
      </c>
      <c r="O437" s="82">
        <v>0</v>
      </c>
      <c r="P437" s="82">
        <v>0</v>
      </c>
      <c r="Q437" s="82">
        <v>0</v>
      </c>
    </row>
    <row r="438" spans="1:22" ht="15" customHeight="1" x14ac:dyDescent="0.3">
      <c r="A438" s="63"/>
      <c r="B438" s="145"/>
      <c r="C438" s="111"/>
      <c r="D438" s="110"/>
      <c r="E438" s="110"/>
      <c r="F438" s="110"/>
      <c r="G438" s="96"/>
      <c r="H438" s="399" t="s">
        <v>355</v>
      </c>
      <c r="I438" s="399"/>
      <c r="J438" s="399"/>
      <c r="K438" s="399"/>
      <c r="L438" s="399"/>
      <c r="M438" s="62">
        <v>1700</v>
      </c>
      <c r="N438" s="62">
        <v>1700</v>
      </c>
      <c r="O438" s="62">
        <v>1293.5999999999999</v>
      </c>
      <c r="P438" s="62">
        <v>1102.2</v>
      </c>
      <c r="Q438" s="62">
        <v>191.4</v>
      </c>
    </row>
    <row r="439" spans="1:22" ht="15" customHeight="1" x14ac:dyDescent="0.3">
      <c r="A439" s="63"/>
      <c r="B439" s="145"/>
      <c r="C439" s="111"/>
      <c r="D439" s="113"/>
      <c r="E439" s="113"/>
      <c r="F439" s="113"/>
      <c r="G439" s="96"/>
      <c r="H439" s="401" t="s">
        <v>356</v>
      </c>
      <c r="I439" s="401"/>
      <c r="J439" s="401"/>
      <c r="K439" s="401"/>
      <c r="L439" s="401"/>
      <c r="M439" s="62">
        <v>1700</v>
      </c>
      <c r="N439" s="62">
        <v>1700</v>
      </c>
      <c r="O439" s="62">
        <v>1293.5999999999999</v>
      </c>
      <c r="P439" s="62">
        <v>1102.2</v>
      </c>
      <c r="Q439" s="62">
        <v>191.4</v>
      </c>
    </row>
    <row r="440" spans="1:22" ht="15" customHeight="1" x14ac:dyDescent="0.3">
      <c r="A440" s="63"/>
      <c r="B440" s="145"/>
      <c r="C440" s="400" t="s">
        <v>648</v>
      </c>
      <c r="D440" s="401"/>
      <c r="E440" s="401"/>
      <c r="F440" s="401"/>
      <c r="G440" s="401"/>
      <c r="H440" s="401"/>
      <c r="I440" s="401"/>
      <c r="J440" s="401"/>
      <c r="K440" s="401"/>
      <c r="L440" s="401"/>
      <c r="M440" s="62">
        <v>212010</v>
      </c>
      <c r="N440" s="62">
        <v>113704</v>
      </c>
      <c r="O440" s="62">
        <v>107219.58</v>
      </c>
      <c r="P440" s="62">
        <v>106924.74</v>
      </c>
      <c r="Q440" s="62">
        <v>294.83999999999997</v>
      </c>
    </row>
    <row r="441" spans="1:22" ht="15" customHeight="1" x14ac:dyDescent="0.3">
      <c r="A441" s="63"/>
      <c r="B441" s="400" t="s">
        <v>649</v>
      </c>
      <c r="C441" s="401"/>
      <c r="D441" s="401"/>
      <c r="E441" s="401"/>
      <c r="F441" s="401"/>
      <c r="G441" s="401"/>
      <c r="H441" s="401"/>
      <c r="I441" s="401"/>
      <c r="J441" s="401"/>
      <c r="K441" s="401"/>
      <c r="L441" s="401"/>
      <c r="M441" s="62">
        <v>17831201</v>
      </c>
      <c r="N441" s="62">
        <v>18241201</v>
      </c>
      <c r="O441" s="62">
        <v>18164794.899999999</v>
      </c>
      <c r="P441" s="62">
        <v>18153761.59</v>
      </c>
      <c r="Q441" s="62">
        <v>11033.31</v>
      </c>
      <c r="R441" s="60"/>
      <c r="S441" s="60"/>
      <c r="T441" s="60"/>
      <c r="U441" s="60"/>
      <c r="V441" s="60"/>
    </row>
    <row r="442" spans="1:22" ht="15" customHeight="1" x14ac:dyDescent="0.3">
      <c r="A442" s="63"/>
      <c r="B442" s="119" t="s">
        <v>40</v>
      </c>
      <c r="C442" s="119" t="s">
        <v>5</v>
      </c>
      <c r="D442" s="119" t="s">
        <v>650</v>
      </c>
      <c r="E442" s="119" t="s">
        <v>613</v>
      </c>
      <c r="F442" s="119" t="s">
        <v>614</v>
      </c>
      <c r="G442" s="97" t="s">
        <v>51</v>
      </c>
      <c r="H442" s="81" t="s">
        <v>5</v>
      </c>
      <c r="I442" s="81" t="s">
        <v>5</v>
      </c>
      <c r="J442" s="81" t="s">
        <v>6</v>
      </c>
      <c r="K442" s="81" t="s">
        <v>261</v>
      </c>
      <c r="L442" s="81" t="s">
        <v>372</v>
      </c>
      <c r="M442" s="82">
        <v>726235</v>
      </c>
      <c r="N442" s="82">
        <v>697345</v>
      </c>
      <c r="O442" s="82">
        <v>697334.91</v>
      </c>
      <c r="P442" s="82">
        <v>697334.91</v>
      </c>
      <c r="Q442" s="82">
        <v>0</v>
      </c>
    </row>
    <row r="443" spans="1:22" ht="15" customHeight="1" x14ac:dyDescent="0.3">
      <c r="A443" s="63"/>
      <c r="B443" s="170"/>
      <c r="C443" s="57"/>
      <c r="D443" s="170"/>
      <c r="E443" s="57" t="s">
        <v>616</v>
      </c>
      <c r="F443" s="444" t="s">
        <v>617</v>
      </c>
      <c r="G443" s="97"/>
      <c r="H443" s="81" t="s">
        <v>256</v>
      </c>
      <c r="I443" s="81" t="s">
        <v>256</v>
      </c>
      <c r="J443" s="81" t="s">
        <v>64</v>
      </c>
      <c r="K443" s="81" t="s">
        <v>261</v>
      </c>
      <c r="L443" s="81" t="s">
        <v>397</v>
      </c>
      <c r="M443" s="82">
        <v>15000</v>
      </c>
      <c r="N443" s="82">
        <v>15300</v>
      </c>
      <c r="O443" s="82">
        <v>15216.48</v>
      </c>
      <c r="P443" s="82">
        <v>15216.48</v>
      </c>
      <c r="Q443" s="82">
        <v>0</v>
      </c>
    </row>
    <row r="444" spans="1:22" ht="15" customHeight="1" x14ac:dyDescent="0.3">
      <c r="A444" s="63"/>
      <c r="B444" s="170"/>
      <c r="C444" s="57"/>
      <c r="D444" s="170"/>
      <c r="E444" s="57"/>
      <c r="F444" s="444"/>
      <c r="G444" s="97"/>
      <c r="H444" s="81"/>
      <c r="I444" s="81"/>
      <c r="J444" s="80" t="s">
        <v>71</v>
      </c>
      <c r="K444" s="80" t="s">
        <v>261</v>
      </c>
      <c r="L444" s="81" t="s">
        <v>272</v>
      </c>
      <c r="M444" s="82">
        <v>0</v>
      </c>
      <c r="N444" s="82">
        <v>14420</v>
      </c>
      <c r="O444" s="82">
        <v>14406.11</v>
      </c>
      <c r="P444" s="82">
        <v>14406.11</v>
      </c>
      <c r="Q444" s="82">
        <v>0</v>
      </c>
    </row>
    <row r="445" spans="1:22" ht="15" customHeight="1" x14ac:dyDescent="0.3">
      <c r="A445" s="63"/>
      <c r="B445" s="170"/>
      <c r="C445" s="57"/>
      <c r="D445" s="170"/>
      <c r="E445" s="57"/>
      <c r="F445" s="444"/>
      <c r="G445" s="97"/>
      <c r="H445" s="81"/>
      <c r="I445" s="81"/>
      <c r="J445" s="80" t="s">
        <v>84</v>
      </c>
      <c r="K445" s="80" t="s">
        <v>261</v>
      </c>
      <c r="L445" s="81" t="s">
        <v>273</v>
      </c>
      <c r="M445" s="82">
        <v>0</v>
      </c>
      <c r="N445" s="82">
        <v>956</v>
      </c>
      <c r="O445" s="82">
        <v>955.34</v>
      </c>
      <c r="P445" s="82">
        <v>955.34</v>
      </c>
      <c r="Q445" s="82">
        <v>0</v>
      </c>
    </row>
    <row r="446" spans="1:22" ht="15" customHeight="1" x14ac:dyDescent="0.3">
      <c r="A446" s="63"/>
      <c r="B446" s="170"/>
      <c r="C446" s="57"/>
      <c r="D446" s="170"/>
      <c r="E446" s="170"/>
      <c r="F446" s="171"/>
      <c r="G446" s="97"/>
      <c r="H446" s="81" t="s">
        <v>256</v>
      </c>
      <c r="I446" s="81" t="s">
        <v>256</v>
      </c>
      <c r="J446" s="81" t="s">
        <v>69</v>
      </c>
      <c r="K446" s="81" t="s">
        <v>261</v>
      </c>
      <c r="L446" s="81" t="s">
        <v>275</v>
      </c>
      <c r="M446" s="82">
        <v>1500</v>
      </c>
      <c r="N446" s="82">
        <v>3600</v>
      </c>
      <c r="O446" s="82">
        <v>3409.88</v>
      </c>
      <c r="P446" s="82">
        <v>3409.88</v>
      </c>
      <c r="Q446" s="82">
        <v>0</v>
      </c>
    </row>
    <row r="447" spans="1:22" ht="15" customHeight="1" x14ac:dyDescent="0.3">
      <c r="A447" s="63"/>
      <c r="B447" s="184"/>
      <c r="C447" s="185"/>
      <c r="D447" s="184"/>
      <c r="E447" s="184"/>
      <c r="F447" s="184"/>
      <c r="G447" s="186"/>
      <c r="H447" s="81" t="s">
        <v>256</v>
      </c>
      <c r="I447" s="81" t="s">
        <v>256</v>
      </c>
      <c r="J447" s="81" t="s">
        <v>61</v>
      </c>
      <c r="K447" s="81" t="s">
        <v>261</v>
      </c>
      <c r="L447" s="81" t="s">
        <v>276</v>
      </c>
      <c r="M447" s="82">
        <v>22500</v>
      </c>
      <c r="N447" s="82">
        <v>22750</v>
      </c>
      <c r="O447" s="82">
        <v>22618.39</v>
      </c>
      <c r="P447" s="82">
        <v>22618.39</v>
      </c>
      <c r="Q447" s="82">
        <v>0</v>
      </c>
    </row>
    <row r="448" spans="1:22" ht="15" customHeight="1" x14ac:dyDescent="0.3">
      <c r="A448" s="63"/>
      <c r="B448" s="184"/>
      <c r="C448" s="185"/>
      <c r="D448" s="184"/>
      <c r="E448" s="184"/>
      <c r="F448" s="184"/>
      <c r="G448" s="186"/>
      <c r="H448" s="81" t="s">
        <v>256</v>
      </c>
      <c r="I448" s="81" t="s">
        <v>256</v>
      </c>
      <c r="J448" s="81" t="s">
        <v>55</v>
      </c>
      <c r="K448" s="81" t="s">
        <v>261</v>
      </c>
      <c r="L448" s="81" t="s">
        <v>278</v>
      </c>
      <c r="M448" s="82">
        <v>48000</v>
      </c>
      <c r="N448" s="82">
        <v>41480</v>
      </c>
      <c r="O448" s="82">
        <v>40621.32</v>
      </c>
      <c r="P448" s="82">
        <v>40621.32</v>
      </c>
      <c r="Q448" s="82">
        <v>0</v>
      </c>
    </row>
    <row r="449" spans="1:17" ht="15" customHeight="1" x14ac:dyDescent="0.3">
      <c r="A449" s="63"/>
      <c r="B449" s="110"/>
      <c r="C449" s="177"/>
      <c r="D449" s="110"/>
      <c r="E449" s="110"/>
      <c r="F449" s="110"/>
      <c r="G449" s="96"/>
      <c r="H449" s="81" t="s">
        <v>256</v>
      </c>
      <c r="I449" s="81" t="s">
        <v>256</v>
      </c>
      <c r="J449" s="81" t="s">
        <v>186</v>
      </c>
      <c r="K449" s="81" t="s">
        <v>261</v>
      </c>
      <c r="L449" s="81" t="s">
        <v>474</v>
      </c>
      <c r="M449" s="82">
        <v>121000</v>
      </c>
      <c r="N449" s="82">
        <v>123000</v>
      </c>
      <c r="O449" s="82">
        <v>122802.14</v>
      </c>
      <c r="P449" s="82">
        <v>122802.14</v>
      </c>
      <c r="Q449" s="82">
        <v>0</v>
      </c>
    </row>
    <row r="450" spans="1:17" ht="15" customHeight="1" x14ac:dyDescent="0.3">
      <c r="A450" s="63"/>
      <c r="B450" s="110"/>
      <c r="C450" s="177"/>
      <c r="D450" s="110"/>
      <c r="E450" s="110"/>
      <c r="F450" s="110"/>
      <c r="G450" s="96"/>
      <c r="H450" s="81" t="s">
        <v>256</v>
      </c>
      <c r="I450" s="81" t="s">
        <v>256</v>
      </c>
      <c r="J450" s="81" t="s">
        <v>49</v>
      </c>
      <c r="K450" s="81" t="s">
        <v>261</v>
      </c>
      <c r="L450" s="94" t="s">
        <v>373</v>
      </c>
      <c r="M450" s="82">
        <v>15700</v>
      </c>
      <c r="N450" s="82">
        <v>17784</v>
      </c>
      <c r="O450" s="82">
        <v>17775.29</v>
      </c>
      <c r="P450" s="82">
        <v>17775.29</v>
      </c>
      <c r="Q450" s="82">
        <v>0</v>
      </c>
    </row>
    <row r="451" spans="1:17" ht="15" customHeight="1" x14ac:dyDescent="0.3">
      <c r="A451" s="63"/>
      <c r="B451" s="110"/>
      <c r="C451" s="177"/>
      <c r="D451" s="110"/>
      <c r="E451" s="110"/>
      <c r="F451" s="110"/>
      <c r="G451" s="96"/>
      <c r="H451" s="399" t="s">
        <v>281</v>
      </c>
      <c r="I451" s="399"/>
      <c r="J451" s="399"/>
      <c r="K451" s="399"/>
      <c r="L451" s="399"/>
      <c r="M451" s="62">
        <v>949935</v>
      </c>
      <c r="N451" s="62">
        <v>936635</v>
      </c>
      <c r="O451" s="62">
        <v>935139.86</v>
      </c>
      <c r="P451" s="62">
        <v>935139.86</v>
      </c>
      <c r="Q451" s="62">
        <v>0</v>
      </c>
    </row>
    <row r="452" spans="1:17" ht="15" customHeight="1" x14ac:dyDescent="0.3">
      <c r="A452" s="63"/>
      <c r="B452" s="110"/>
      <c r="C452" s="177"/>
      <c r="D452" s="110"/>
      <c r="E452" s="110"/>
      <c r="F452" s="110"/>
      <c r="G452" s="96"/>
      <c r="H452" s="81" t="s">
        <v>256</v>
      </c>
      <c r="I452" s="81" t="s">
        <v>40</v>
      </c>
      <c r="J452" s="81" t="s">
        <v>40</v>
      </c>
      <c r="K452" s="81" t="s">
        <v>261</v>
      </c>
      <c r="L452" s="81" t="s">
        <v>374</v>
      </c>
      <c r="M452" s="82">
        <v>1500</v>
      </c>
      <c r="N452" s="82">
        <v>1962</v>
      </c>
      <c r="O452" s="82">
        <v>1957.97</v>
      </c>
      <c r="P452" s="82">
        <v>1957.97</v>
      </c>
      <c r="Q452" s="82">
        <v>0</v>
      </c>
    </row>
    <row r="453" spans="1:17" ht="15" customHeight="1" x14ac:dyDescent="0.3">
      <c r="A453" s="63"/>
      <c r="B453" s="110"/>
      <c r="C453" s="177"/>
      <c r="D453" s="110"/>
      <c r="E453" s="110"/>
      <c r="F453" s="110"/>
      <c r="G453" s="96"/>
      <c r="H453" s="81" t="s">
        <v>256</v>
      </c>
      <c r="I453" s="81" t="s">
        <v>256</v>
      </c>
      <c r="J453" s="81" t="s">
        <v>46</v>
      </c>
      <c r="K453" s="81" t="s">
        <v>286</v>
      </c>
      <c r="L453" s="81" t="s">
        <v>287</v>
      </c>
      <c r="M453" s="82">
        <v>1600</v>
      </c>
      <c r="N453" s="82">
        <v>1333</v>
      </c>
      <c r="O453" s="82">
        <v>1332.37</v>
      </c>
      <c r="P453" s="82">
        <v>1332.37</v>
      </c>
      <c r="Q453" s="82">
        <v>0</v>
      </c>
    </row>
    <row r="454" spans="1:17" ht="15" customHeight="1" x14ac:dyDescent="0.3">
      <c r="A454" s="63"/>
      <c r="B454" s="110"/>
      <c r="C454" s="177"/>
      <c r="D454" s="110"/>
      <c r="E454" s="110"/>
      <c r="F454" s="110"/>
      <c r="G454" s="96"/>
      <c r="H454" s="81" t="s">
        <v>256</v>
      </c>
      <c r="I454" s="81" t="s">
        <v>256</v>
      </c>
      <c r="J454" s="81" t="s">
        <v>186</v>
      </c>
      <c r="K454" s="81" t="s">
        <v>284</v>
      </c>
      <c r="L454" s="81" t="s">
        <v>289</v>
      </c>
      <c r="M454" s="82">
        <v>6400</v>
      </c>
      <c r="N454" s="82">
        <v>15092</v>
      </c>
      <c r="O454" s="82">
        <v>13977.03</v>
      </c>
      <c r="P454" s="82">
        <v>13977.03</v>
      </c>
      <c r="Q454" s="82">
        <v>0</v>
      </c>
    </row>
    <row r="455" spans="1:17" ht="15" customHeight="1" x14ac:dyDescent="0.3">
      <c r="A455" s="63"/>
      <c r="B455" s="110"/>
      <c r="C455" s="177"/>
      <c r="D455" s="110"/>
      <c r="E455" s="110"/>
      <c r="F455" s="110"/>
      <c r="G455" s="96"/>
      <c r="H455" s="399" t="s">
        <v>290</v>
      </c>
      <c r="I455" s="399"/>
      <c r="J455" s="399"/>
      <c r="K455" s="399"/>
      <c r="L455" s="399"/>
      <c r="M455" s="62">
        <v>9500</v>
      </c>
      <c r="N455" s="62">
        <v>18387</v>
      </c>
      <c r="O455" s="62">
        <v>17267.37</v>
      </c>
      <c r="P455" s="62">
        <v>17267.37</v>
      </c>
      <c r="Q455" s="62">
        <v>0</v>
      </c>
    </row>
    <row r="456" spans="1:17" ht="15" customHeight="1" x14ac:dyDescent="0.3">
      <c r="A456" s="63"/>
      <c r="B456" s="110"/>
      <c r="C456" s="177"/>
      <c r="D456" s="110"/>
      <c r="E456" s="110"/>
      <c r="F456" s="110"/>
      <c r="G456" s="96"/>
      <c r="H456" s="81" t="s">
        <v>256</v>
      </c>
      <c r="I456" s="81" t="s">
        <v>6</v>
      </c>
      <c r="J456" s="81" t="s">
        <v>6</v>
      </c>
      <c r="K456" s="81" t="s">
        <v>284</v>
      </c>
      <c r="L456" s="81" t="s">
        <v>292</v>
      </c>
      <c r="M456" s="82">
        <v>0</v>
      </c>
      <c r="N456" s="82">
        <v>900</v>
      </c>
      <c r="O456" s="82">
        <v>869.4</v>
      </c>
      <c r="P456" s="82">
        <v>869.4</v>
      </c>
      <c r="Q456" s="82">
        <v>0</v>
      </c>
    </row>
    <row r="457" spans="1:17" ht="15" customHeight="1" x14ac:dyDescent="0.3">
      <c r="A457" s="63"/>
      <c r="B457" s="110"/>
      <c r="C457" s="177"/>
      <c r="D457" s="110"/>
      <c r="E457" s="110"/>
      <c r="F457" s="110"/>
      <c r="G457" s="96"/>
      <c r="H457" s="81"/>
      <c r="I457" s="81"/>
      <c r="J457" s="81"/>
      <c r="K457" s="81" t="s">
        <v>286</v>
      </c>
      <c r="L457" s="81" t="s">
        <v>376</v>
      </c>
      <c r="M457" s="82">
        <v>150</v>
      </c>
      <c r="N457" s="82">
        <v>150</v>
      </c>
      <c r="O457" s="82">
        <v>95.22</v>
      </c>
      <c r="P457" s="82">
        <v>95.22</v>
      </c>
      <c r="Q457" s="82">
        <v>0</v>
      </c>
    </row>
    <row r="458" spans="1:17" ht="15" customHeight="1" x14ac:dyDescent="0.3">
      <c r="A458" s="63"/>
      <c r="B458" s="110"/>
      <c r="C458" s="177"/>
      <c r="D458" s="110"/>
      <c r="E458" s="110"/>
      <c r="F458" s="110"/>
      <c r="G458" s="96"/>
      <c r="H458" s="81" t="s">
        <v>256</v>
      </c>
      <c r="I458" s="81" t="s">
        <v>256</v>
      </c>
      <c r="J458" s="81" t="s">
        <v>256</v>
      </c>
      <c r="K458" s="81" t="s">
        <v>255</v>
      </c>
      <c r="L458" s="81" t="s">
        <v>398</v>
      </c>
      <c r="M458" s="82">
        <v>1500</v>
      </c>
      <c r="N458" s="82">
        <v>0</v>
      </c>
      <c r="O458" s="82">
        <v>0</v>
      </c>
      <c r="P458" s="82">
        <v>0</v>
      </c>
      <c r="Q458" s="82">
        <v>0</v>
      </c>
    </row>
    <row r="459" spans="1:17" ht="15" customHeight="1" x14ac:dyDescent="0.3">
      <c r="A459" s="63"/>
      <c r="B459" s="110"/>
      <c r="C459" s="177"/>
      <c r="D459" s="110"/>
      <c r="E459" s="110"/>
      <c r="F459" s="110"/>
      <c r="G459" s="96"/>
      <c r="H459" s="81" t="s">
        <v>256</v>
      </c>
      <c r="I459" s="81" t="s">
        <v>256</v>
      </c>
      <c r="J459" s="81" t="s">
        <v>66</v>
      </c>
      <c r="K459" s="81" t="s">
        <v>284</v>
      </c>
      <c r="L459" s="81" t="s">
        <v>295</v>
      </c>
      <c r="M459" s="82">
        <v>100375</v>
      </c>
      <c r="N459" s="82">
        <v>136775</v>
      </c>
      <c r="O459" s="82">
        <v>134831.51999999999</v>
      </c>
      <c r="P459" s="82">
        <v>134831.51999999999</v>
      </c>
      <c r="Q459" s="82">
        <v>0</v>
      </c>
    </row>
    <row r="460" spans="1:17" ht="15" customHeight="1" x14ac:dyDescent="0.3">
      <c r="A460" s="63"/>
      <c r="B460" s="110"/>
      <c r="C460" s="177"/>
      <c r="D460" s="110"/>
      <c r="E460" s="110"/>
      <c r="F460" s="110"/>
      <c r="G460" s="96"/>
      <c r="H460" s="81" t="s">
        <v>256</v>
      </c>
      <c r="I460" s="81" t="s">
        <v>256</v>
      </c>
      <c r="J460" s="81" t="s">
        <v>256</v>
      </c>
      <c r="K460" s="81" t="s">
        <v>286</v>
      </c>
      <c r="L460" s="81" t="s">
        <v>296</v>
      </c>
      <c r="M460" s="82">
        <v>63578</v>
      </c>
      <c r="N460" s="82">
        <v>76478</v>
      </c>
      <c r="O460" s="82">
        <v>76353.149999999994</v>
      </c>
      <c r="P460" s="82">
        <v>76353.149999999994</v>
      </c>
      <c r="Q460" s="82">
        <v>0</v>
      </c>
    </row>
    <row r="461" spans="1:17" ht="14.25" customHeight="1" x14ac:dyDescent="0.3">
      <c r="A461" s="63"/>
      <c r="B461" s="110"/>
      <c r="C461" s="177"/>
      <c r="D461" s="110"/>
      <c r="E461" s="110"/>
      <c r="F461" s="110"/>
      <c r="G461" s="96"/>
      <c r="H461" s="81" t="s">
        <v>256</v>
      </c>
      <c r="I461" s="81" t="s">
        <v>256</v>
      </c>
      <c r="J461" s="81" t="s">
        <v>64</v>
      </c>
      <c r="K461" s="81" t="s">
        <v>261</v>
      </c>
      <c r="L461" s="81" t="s">
        <v>377</v>
      </c>
      <c r="M461" s="82">
        <v>0</v>
      </c>
      <c r="N461" s="82">
        <v>700</v>
      </c>
      <c r="O461" s="82">
        <v>345</v>
      </c>
      <c r="P461" s="82">
        <v>345</v>
      </c>
      <c r="Q461" s="82">
        <v>0</v>
      </c>
    </row>
    <row r="462" spans="1:17" ht="14.25" customHeight="1" x14ac:dyDescent="0.3">
      <c r="A462" s="63"/>
      <c r="B462" s="110"/>
      <c r="C462" s="177"/>
      <c r="D462" s="110"/>
      <c r="E462" s="110"/>
      <c r="F462" s="110"/>
      <c r="G462" s="96"/>
      <c r="H462" s="81"/>
      <c r="I462" s="81"/>
      <c r="J462" s="80" t="s">
        <v>84</v>
      </c>
      <c r="K462" s="80" t="s">
        <v>261</v>
      </c>
      <c r="L462" s="81" t="s">
        <v>378</v>
      </c>
      <c r="M462" s="82">
        <v>0</v>
      </c>
      <c r="N462" s="82">
        <v>14500</v>
      </c>
      <c r="O462" s="82">
        <v>9515.7199999999993</v>
      </c>
      <c r="P462" s="82">
        <v>9515.7199999999993</v>
      </c>
      <c r="Q462" s="82">
        <v>0</v>
      </c>
    </row>
    <row r="463" spans="1:17" ht="15" customHeight="1" x14ac:dyDescent="0.3">
      <c r="A463" s="63"/>
      <c r="B463" s="110"/>
      <c r="C463" s="177"/>
      <c r="D463" s="110"/>
      <c r="E463" s="110"/>
      <c r="F463" s="110"/>
      <c r="G463" s="96"/>
      <c r="H463" s="81" t="s">
        <v>256</v>
      </c>
      <c r="I463" s="81" t="s">
        <v>256</v>
      </c>
      <c r="J463" s="81" t="s">
        <v>69</v>
      </c>
      <c r="K463" s="81" t="s">
        <v>297</v>
      </c>
      <c r="L463" s="81" t="s">
        <v>298</v>
      </c>
      <c r="M463" s="82">
        <v>1600</v>
      </c>
      <c r="N463" s="82">
        <v>500</v>
      </c>
      <c r="O463" s="82">
        <v>0</v>
      </c>
      <c r="P463" s="82">
        <v>0</v>
      </c>
      <c r="Q463" s="82">
        <v>0</v>
      </c>
    </row>
    <row r="464" spans="1:17" ht="15" customHeight="1" x14ac:dyDescent="0.3">
      <c r="A464" s="63"/>
      <c r="B464" s="110"/>
      <c r="C464" s="177"/>
      <c r="D464" s="110"/>
      <c r="E464" s="110"/>
      <c r="F464" s="110"/>
      <c r="G464" s="96"/>
      <c r="H464" s="399" t="s">
        <v>299</v>
      </c>
      <c r="I464" s="399"/>
      <c r="J464" s="399"/>
      <c r="K464" s="399"/>
      <c r="L464" s="399"/>
      <c r="M464" s="112">
        <v>167203</v>
      </c>
      <c r="N464" s="112">
        <v>230003</v>
      </c>
      <c r="O464" s="112">
        <v>222010.01</v>
      </c>
      <c r="P464" s="112">
        <v>222010.01</v>
      </c>
      <c r="Q464" s="112">
        <v>0</v>
      </c>
    </row>
    <row r="465" spans="1:17" ht="15" customHeight="1" x14ac:dyDescent="0.3">
      <c r="A465" s="63"/>
      <c r="B465" s="110"/>
      <c r="C465" s="177"/>
      <c r="D465" s="110"/>
      <c r="E465" s="110"/>
      <c r="F465" s="110"/>
      <c r="G465" s="96"/>
      <c r="H465" s="401" t="s">
        <v>300</v>
      </c>
      <c r="I465" s="401"/>
      <c r="J465" s="401"/>
      <c r="K465" s="401"/>
      <c r="L465" s="401"/>
      <c r="M465" s="62">
        <v>1126638</v>
      </c>
      <c r="N465" s="62">
        <v>1185025</v>
      </c>
      <c r="O465" s="62">
        <v>1174417.24</v>
      </c>
      <c r="P465" s="62">
        <v>1174417.24</v>
      </c>
      <c r="Q465" s="62">
        <v>0</v>
      </c>
    </row>
    <row r="466" spans="1:17" ht="15" customHeight="1" x14ac:dyDescent="0.3">
      <c r="A466" s="63"/>
      <c r="B466" s="110"/>
      <c r="C466" s="177"/>
      <c r="D466" s="110"/>
      <c r="E466" s="110"/>
      <c r="F466" s="110"/>
      <c r="G466" s="96"/>
      <c r="H466" s="81" t="s">
        <v>40</v>
      </c>
      <c r="I466" s="81" t="s">
        <v>5</v>
      </c>
      <c r="J466" s="81" t="s">
        <v>40</v>
      </c>
      <c r="K466" s="81" t="s">
        <v>261</v>
      </c>
      <c r="L466" s="81" t="s">
        <v>301</v>
      </c>
      <c r="M466" s="82">
        <v>250</v>
      </c>
      <c r="N466" s="82">
        <v>250</v>
      </c>
      <c r="O466" s="82">
        <v>0</v>
      </c>
      <c r="P466" s="82">
        <v>0</v>
      </c>
      <c r="Q466" s="82">
        <v>0</v>
      </c>
    </row>
    <row r="467" spans="1:17" ht="15" customHeight="1" x14ac:dyDescent="0.3">
      <c r="A467" s="63"/>
      <c r="B467" s="110"/>
      <c r="C467" s="177"/>
      <c r="D467" s="110"/>
      <c r="E467" s="110"/>
      <c r="F467" s="110"/>
      <c r="G467" s="96"/>
      <c r="H467" s="81" t="s">
        <v>256</v>
      </c>
      <c r="I467" s="81" t="s">
        <v>256</v>
      </c>
      <c r="J467" s="81" t="s">
        <v>46</v>
      </c>
      <c r="K467" s="81" t="s">
        <v>261</v>
      </c>
      <c r="L467" s="81" t="s">
        <v>302</v>
      </c>
      <c r="M467" s="82">
        <v>8650</v>
      </c>
      <c r="N467" s="82">
        <v>2750</v>
      </c>
      <c r="O467" s="82">
        <v>2717.68</v>
      </c>
      <c r="P467" s="82">
        <v>2717.68</v>
      </c>
      <c r="Q467" s="82">
        <v>0</v>
      </c>
    </row>
    <row r="468" spans="1:17" ht="15" customHeight="1" x14ac:dyDescent="0.3">
      <c r="A468" s="63"/>
      <c r="B468" s="110"/>
      <c r="C468" s="177"/>
      <c r="D468" s="110"/>
      <c r="E468" s="110"/>
      <c r="F468" s="110"/>
      <c r="G468" s="96"/>
      <c r="H468" s="81" t="s">
        <v>256</v>
      </c>
      <c r="I468" s="81" t="s">
        <v>256</v>
      </c>
      <c r="J468" s="81" t="s">
        <v>71</v>
      </c>
      <c r="K468" s="81" t="s">
        <v>261</v>
      </c>
      <c r="L468" s="81" t="s">
        <v>303</v>
      </c>
      <c r="M468" s="82">
        <v>1412</v>
      </c>
      <c r="N468" s="82">
        <v>912</v>
      </c>
      <c r="O468" s="82">
        <v>871.9</v>
      </c>
      <c r="P468" s="82">
        <v>871.9</v>
      </c>
      <c r="Q468" s="82">
        <v>0</v>
      </c>
    </row>
    <row r="469" spans="1:17" ht="15" customHeight="1" x14ac:dyDescent="0.3">
      <c r="A469" s="63"/>
      <c r="B469" s="110"/>
      <c r="C469" s="177"/>
      <c r="D469" s="110"/>
      <c r="E469" s="110"/>
      <c r="F469" s="110"/>
      <c r="G469" s="96"/>
      <c r="H469" s="81" t="s">
        <v>256</v>
      </c>
      <c r="I469" s="81" t="s">
        <v>256</v>
      </c>
      <c r="J469" s="81" t="s">
        <v>84</v>
      </c>
      <c r="K469" s="81" t="s">
        <v>261</v>
      </c>
      <c r="L469" s="81" t="s">
        <v>304</v>
      </c>
      <c r="M469" s="82">
        <v>2958</v>
      </c>
      <c r="N469" s="82">
        <v>3558</v>
      </c>
      <c r="O469" s="82">
        <v>3526.59</v>
      </c>
      <c r="P469" s="82">
        <v>3526.59</v>
      </c>
      <c r="Q469" s="82">
        <v>0</v>
      </c>
    </row>
    <row r="470" spans="1:17" ht="15" customHeight="1" x14ac:dyDescent="0.3">
      <c r="A470" s="63"/>
      <c r="B470" s="110"/>
      <c r="C470" s="177"/>
      <c r="D470" s="110"/>
      <c r="E470" s="110"/>
      <c r="F470" s="110"/>
      <c r="G470" s="96"/>
      <c r="H470" s="81" t="s">
        <v>256</v>
      </c>
      <c r="I470" s="81" t="s">
        <v>256</v>
      </c>
      <c r="J470" s="81" t="s">
        <v>39</v>
      </c>
      <c r="K470" s="81" t="s">
        <v>261</v>
      </c>
      <c r="L470" s="81" t="s">
        <v>305</v>
      </c>
      <c r="M470" s="82">
        <v>45</v>
      </c>
      <c r="N470" s="82">
        <v>45</v>
      </c>
      <c r="O470" s="82">
        <v>0</v>
      </c>
      <c r="P470" s="82">
        <v>0</v>
      </c>
      <c r="Q470" s="82">
        <v>0</v>
      </c>
    </row>
    <row r="471" spans="1:17" ht="15" customHeight="1" x14ac:dyDescent="0.3">
      <c r="A471" s="63"/>
      <c r="B471" s="110"/>
      <c r="C471" s="177"/>
      <c r="D471" s="110"/>
      <c r="E471" s="110"/>
      <c r="F471" s="110"/>
      <c r="G471" s="96"/>
      <c r="H471" s="81" t="s">
        <v>256</v>
      </c>
      <c r="I471" s="81" t="s">
        <v>256</v>
      </c>
      <c r="J471" s="81" t="s">
        <v>61</v>
      </c>
      <c r="K471" s="81" t="s">
        <v>261</v>
      </c>
      <c r="L471" s="81" t="s">
        <v>306</v>
      </c>
      <c r="M471" s="82">
        <v>90</v>
      </c>
      <c r="N471" s="82">
        <v>90</v>
      </c>
      <c r="O471" s="82">
        <v>40.93</v>
      </c>
      <c r="P471" s="82">
        <v>40.93</v>
      </c>
      <c r="Q471" s="82">
        <v>0</v>
      </c>
    </row>
    <row r="472" spans="1:17" ht="15" customHeight="1" x14ac:dyDescent="0.3">
      <c r="A472" s="63"/>
      <c r="B472" s="110"/>
      <c r="C472" s="177"/>
      <c r="D472" s="110"/>
      <c r="E472" s="110"/>
      <c r="F472" s="110"/>
      <c r="G472" s="96"/>
      <c r="H472" s="81" t="s">
        <v>256</v>
      </c>
      <c r="I472" s="81" t="s">
        <v>256</v>
      </c>
      <c r="J472" s="81" t="s">
        <v>59</v>
      </c>
      <c r="K472" s="81" t="s">
        <v>261</v>
      </c>
      <c r="L472" s="81" t="s">
        <v>307</v>
      </c>
      <c r="M472" s="82">
        <v>50</v>
      </c>
      <c r="N472" s="82">
        <v>50</v>
      </c>
      <c r="O472" s="82">
        <v>25.52</v>
      </c>
      <c r="P472" s="82">
        <v>25.52</v>
      </c>
      <c r="Q472" s="82">
        <v>0</v>
      </c>
    </row>
    <row r="473" spans="1:17" ht="15" customHeight="1" x14ac:dyDescent="0.3">
      <c r="A473" s="63"/>
      <c r="B473" s="110"/>
      <c r="C473" s="177"/>
      <c r="D473" s="110"/>
      <c r="E473" s="110"/>
      <c r="F473" s="110"/>
      <c r="G473" s="96"/>
      <c r="H473" s="81" t="s">
        <v>256</v>
      </c>
      <c r="I473" s="81" t="s">
        <v>256</v>
      </c>
      <c r="J473" s="81" t="s">
        <v>186</v>
      </c>
      <c r="K473" s="81" t="s">
        <v>261</v>
      </c>
      <c r="L473" s="81" t="s">
        <v>309</v>
      </c>
      <c r="M473" s="82">
        <v>1700</v>
      </c>
      <c r="N473" s="82">
        <v>1000</v>
      </c>
      <c r="O473" s="82">
        <v>901.01</v>
      </c>
      <c r="P473" s="82">
        <v>901.01</v>
      </c>
      <c r="Q473" s="82">
        <v>0</v>
      </c>
    </row>
    <row r="474" spans="1:17" ht="15" customHeight="1" x14ac:dyDescent="0.3">
      <c r="A474" s="63"/>
      <c r="B474" s="110"/>
      <c r="C474" s="177"/>
      <c r="D474" s="110"/>
      <c r="E474" s="110"/>
      <c r="F474" s="110"/>
      <c r="G474" s="96"/>
      <c r="H474" s="81" t="s">
        <v>256</v>
      </c>
      <c r="I474" s="81" t="s">
        <v>256</v>
      </c>
      <c r="J474" s="81" t="s">
        <v>49</v>
      </c>
      <c r="K474" s="81" t="s">
        <v>261</v>
      </c>
      <c r="L474" s="81" t="s">
        <v>310</v>
      </c>
      <c r="M474" s="82">
        <v>100</v>
      </c>
      <c r="N474" s="82">
        <v>200</v>
      </c>
      <c r="O474" s="82">
        <v>130</v>
      </c>
      <c r="P474" s="82">
        <v>130</v>
      </c>
      <c r="Q474" s="82">
        <v>0</v>
      </c>
    </row>
    <row r="475" spans="1:17" ht="15" customHeight="1" x14ac:dyDescent="0.3">
      <c r="A475" s="63"/>
      <c r="B475" s="110"/>
      <c r="C475" s="177"/>
      <c r="D475" s="110"/>
      <c r="E475" s="110"/>
      <c r="F475" s="110"/>
      <c r="G475" s="96"/>
      <c r="H475" s="81" t="s">
        <v>256</v>
      </c>
      <c r="I475" s="81" t="s">
        <v>256</v>
      </c>
      <c r="J475" s="81" t="s">
        <v>37</v>
      </c>
      <c r="K475" s="81" t="s">
        <v>261</v>
      </c>
      <c r="L475" s="81" t="s">
        <v>311</v>
      </c>
      <c r="M475" s="82">
        <v>340</v>
      </c>
      <c r="N475" s="82">
        <v>140</v>
      </c>
      <c r="O475" s="82">
        <v>73.8</v>
      </c>
      <c r="P475" s="82">
        <v>73.8</v>
      </c>
      <c r="Q475" s="82">
        <v>0</v>
      </c>
    </row>
    <row r="476" spans="1:17" ht="15" customHeight="1" x14ac:dyDescent="0.3">
      <c r="A476" s="63"/>
      <c r="B476" s="110"/>
      <c r="C476" s="177"/>
      <c r="D476" s="110"/>
      <c r="E476" s="110"/>
      <c r="F476" s="110"/>
      <c r="G476" s="96"/>
      <c r="H476" s="81" t="s">
        <v>256</v>
      </c>
      <c r="I476" s="81" t="s">
        <v>256</v>
      </c>
      <c r="J476" s="81" t="s">
        <v>181</v>
      </c>
      <c r="K476" s="81" t="s">
        <v>261</v>
      </c>
      <c r="L476" s="81" t="s">
        <v>312</v>
      </c>
      <c r="M476" s="82">
        <v>600</v>
      </c>
      <c r="N476" s="82">
        <v>0</v>
      </c>
      <c r="O476" s="82">
        <v>0</v>
      </c>
      <c r="P476" s="82">
        <v>0</v>
      </c>
      <c r="Q476" s="82">
        <v>0</v>
      </c>
    </row>
    <row r="477" spans="1:17" ht="15" customHeight="1" x14ac:dyDescent="0.3">
      <c r="A477" s="63"/>
      <c r="B477" s="110"/>
      <c r="C477" s="177"/>
      <c r="D477" s="110"/>
      <c r="E477" s="110"/>
      <c r="F477" s="110"/>
      <c r="G477" s="96"/>
      <c r="H477" s="81" t="s">
        <v>256</v>
      </c>
      <c r="I477" s="81" t="s">
        <v>256</v>
      </c>
      <c r="J477" s="81" t="s">
        <v>179</v>
      </c>
      <c r="K477" s="81" t="s">
        <v>261</v>
      </c>
      <c r="L477" s="81" t="s">
        <v>313</v>
      </c>
      <c r="M477" s="82">
        <v>50</v>
      </c>
      <c r="N477" s="82">
        <v>50</v>
      </c>
      <c r="O477" s="82">
        <v>0</v>
      </c>
      <c r="P477" s="82">
        <v>0</v>
      </c>
      <c r="Q477" s="82">
        <v>0</v>
      </c>
    </row>
    <row r="478" spans="1:17" ht="15" customHeight="1" x14ac:dyDescent="0.3">
      <c r="A478" s="63"/>
      <c r="B478" s="110"/>
      <c r="C478" s="177"/>
      <c r="D478" s="110"/>
      <c r="E478" s="110"/>
      <c r="F478" s="110"/>
      <c r="G478" s="96"/>
      <c r="H478" s="81" t="s">
        <v>256</v>
      </c>
      <c r="I478" s="81" t="s">
        <v>256</v>
      </c>
      <c r="J478" s="81" t="s">
        <v>177</v>
      </c>
      <c r="K478" s="81" t="s">
        <v>261</v>
      </c>
      <c r="L478" s="81" t="s">
        <v>478</v>
      </c>
      <c r="M478" s="82">
        <v>30</v>
      </c>
      <c r="N478" s="82">
        <v>915</v>
      </c>
      <c r="O478" s="82">
        <v>0</v>
      </c>
      <c r="P478" s="82">
        <v>0</v>
      </c>
      <c r="Q478" s="82">
        <v>0</v>
      </c>
    </row>
    <row r="479" spans="1:17" ht="15" customHeight="1" x14ac:dyDescent="0.3">
      <c r="A479" s="63"/>
      <c r="B479" s="110"/>
      <c r="C479" s="177"/>
      <c r="D479" s="110"/>
      <c r="E479" s="110"/>
      <c r="F479" s="110"/>
      <c r="G479" s="96"/>
      <c r="H479" s="81" t="s">
        <v>256</v>
      </c>
      <c r="I479" s="81" t="s">
        <v>256</v>
      </c>
      <c r="J479" s="81" t="s">
        <v>175</v>
      </c>
      <c r="K479" s="81" t="s">
        <v>261</v>
      </c>
      <c r="L479" s="81" t="s">
        <v>314</v>
      </c>
      <c r="M479" s="82">
        <v>1430</v>
      </c>
      <c r="N479" s="82">
        <v>880</v>
      </c>
      <c r="O479" s="82">
        <v>651.41999999999996</v>
      </c>
      <c r="P479" s="82">
        <v>651.41999999999996</v>
      </c>
      <c r="Q479" s="82">
        <v>0</v>
      </c>
    </row>
    <row r="480" spans="1:17" ht="15" customHeight="1" x14ac:dyDescent="0.3">
      <c r="A480" s="63"/>
      <c r="B480" s="110"/>
      <c r="C480" s="177"/>
      <c r="D480" s="110"/>
      <c r="E480" s="110"/>
      <c r="F480" s="110"/>
      <c r="G480" s="96"/>
      <c r="H480" s="399" t="s">
        <v>315</v>
      </c>
      <c r="I480" s="399"/>
      <c r="J480" s="399"/>
      <c r="K480" s="399"/>
      <c r="L480" s="399"/>
      <c r="M480" s="62">
        <v>17705</v>
      </c>
      <c r="N480" s="62">
        <v>10840</v>
      </c>
      <c r="O480" s="62">
        <v>8938.85</v>
      </c>
      <c r="P480" s="62">
        <v>8938.85</v>
      </c>
      <c r="Q480" s="62">
        <v>0</v>
      </c>
    </row>
    <row r="481" spans="1:17" ht="15" customHeight="1" x14ac:dyDescent="0.3">
      <c r="A481" s="63"/>
      <c r="B481" s="110"/>
      <c r="C481" s="177"/>
      <c r="D481" s="110"/>
      <c r="E481" s="110"/>
      <c r="F481" s="110"/>
      <c r="G481" s="96"/>
      <c r="H481" s="81" t="s">
        <v>256</v>
      </c>
      <c r="I481" s="81" t="s">
        <v>40</v>
      </c>
      <c r="J481" s="81" t="s">
        <v>5</v>
      </c>
      <c r="K481" s="81" t="s">
        <v>261</v>
      </c>
      <c r="L481" s="81" t="s">
        <v>316</v>
      </c>
      <c r="M481" s="82">
        <v>5000</v>
      </c>
      <c r="N481" s="82">
        <v>10930</v>
      </c>
      <c r="O481" s="82">
        <v>9698.4500000000007</v>
      </c>
      <c r="P481" s="82">
        <v>9698.4500000000007</v>
      </c>
      <c r="Q481" s="82">
        <v>0</v>
      </c>
    </row>
    <row r="482" spans="1:17" ht="15" customHeight="1" x14ac:dyDescent="0.3">
      <c r="A482" s="63"/>
      <c r="B482" s="110"/>
      <c r="C482" s="177"/>
      <c r="D482" s="110"/>
      <c r="E482" s="110"/>
      <c r="F482" s="110"/>
      <c r="G482" s="96"/>
      <c r="H482" s="81" t="s">
        <v>256</v>
      </c>
      <c r="I482" s="81" t="s">
        <v>256</v>
      </c>
      <c r="J482" s="81" t="s">
        <v>40</v>
      </c>
      <c r="K482" s="81" t="s">
        <v>261</v>
      </c>
      <c r="L482" s="81" t="s">
        <v>302</v>
      </c>
      <c r="M482" s="82">
        <v>11000</v>
      </c>
      <c r="N482" s="82">
        <v>4190</v>
      </c>
      <c r="O482" s="82">
        <v>587.85</v>
      </c>
      <c r="P482" s="82">
        <v>587.85</v>
      </c>
      <c r="Q482" s="82">
        <v>0</v>
      </c>
    </row>
    <row r="483" spans="1:17" ht="15" customHeight="1" x14ac:dyDescent="0.3">
      <c r="A483" s="63"/>
      <c r="B483" s="110"/>
      <c r="C483" s="177"/>
      <c r="D483" s="110"/>
      <c r="E483" s="110"/>
      <c r="F483" s="110"/>
      <c r="G483" s="96"/>
      <c r="H483" s="81" t="s">
        <v>256</v>
      </c>
      <c r="I483" s="81" t="s">
        <v>256</v>
      </c>
      <c r="J483" s="81" t="s">
        <v>6</v>
      </c>
      <c r="K483" s="81" t="s">
        <v>261</v>
      </c>
      <c r="L483" s="81" t="s">
        <v>317</v>
      </c>
      <c r="M483" s="82">
        <v>1200</v>
      </c>
      <c r="N483" s="82">
        <v>1800</v>
      </c>
      <c r="O483" s="82">
        <v>1110.7</v>
      </c>
      <c r="P483" s="82">
        <v>1110.7</v>
      </c>
      <c r="Q483" s="82">
        <v>0</v>
      </c>
    </row>
    <row r="484" spans="1:17" ht="15" customHeight="1" x14ac:dyDescent="0.3">
      <c r="A484" s="63"/>
      <c r="B484" s="110"/>
      <c r="C484" s="177"/>
      <c r="D484" s="110"/>
      <c r="E484" s="110"/>
      <c r="F484" s="110"/>
      <c r="G484" s="96"/>
      <c r="H484" s="81" t="s">
        <v>256</v>
      </c>
      <c r="I484" s="81" t="s">
        <v>256</v>
      </c>
      <c r="J484" s="81" t="s">
        <v>84</v>
      </c>
      <c r="K484" s="81" t="s">
        <v>261</v>
      </c>
      <c r="L484" s="81" t="s">
        <v>321</v>
      </c>
      <c r="M484" s="82">
        <v>0</v>
      </c>
      <c r="N484" s="82">
        <v>2330</v>
      </c>
      <c r="O484" s="82">
        <v>2319.44</v>
      </c>
      <c r="P484" s="82">
        <v>2319.44</v>
      </c>
      <c r="Q484" s="82">
        <v>0</v>
      </c>
    </row>
    <row r="485" spans="1:17" ht="15" customHeight="1" x14ac:dyDescent="0.3">
      <c r="A485" s="63"/>
      <c r="B485" s="110"/>
      <c r="C485" s="177"/>
      <c r="D485" s="110"/>
      <c r="E485" s="110"/>
      <c r="F485" s="110"/>
      <c r="G485" s="96"/>
      <c r="H485" s="81" t="s">
        <v>256</v>
      </c>
      <c r="I485" s="81" t="s">
        <v>256</v>
      </c>
      <c r="J485" s="81" t="s">
        <v>39</v>
      </c>
      <c r="K485" s="81" t="s">
        <v>286</v>
      </c>
      <c r="L485" s="81" t="s">
        <v>479</v>
      </c>
      <c r="M485" s="82">
        <v>3000</v>
      </c>
      <c r="N485" s="82">
        <v>0</v>
      </c>
      <c r="O485" s="82">
        <v>0</v>
      </c>
      <c r="P485" s="82">
        <v>0</v>
      </c>
      <c r="Q485" s="82">
        <v>0</v>
      </c>
    </row>
    <row r="486" spans="1:17" ht="15" customHeight="1" x14ac:dyDescent="0.3">
      <c r="A486" s="63"/>
      <c r="B486" s="110"/>
      <c r="C486" s="177"/>
      <c r="D486" s="110"/>
      <c r="E486" s="110"/>
      <c r="F486" s="110"/>
      <c r="G486" s="96"/>
      <c r="H486" s="81" t="s">
        <v>256</v>
      </c>
      <c r="I486" s="81" t="s">
        <v>256</v>
      </c>
      <c r="J486" s="81" t="s">
        <v>256</v>
      </c>
      <c r="K486" s="81" t="s">
        <v>324</v>
      </c>
      <c r="L486" s="81" t="s">
        <v>325</v>
      </c>
      <c r="M486" s="82">
        <v>1200</v>
      </c>
      <c r="N486" s="82">
        <v>795</v>
      </c>
      <c r="O486" s="82">
        <v>137.97999999999999</v>
      </c>
      <c r="P486" s="82">
        <v>137.97999999999999</v>
      </c>
      <c r="Q486" s="82">
        <v>0</v>
      </c>
    </row>
    <row r="487" spans="1:17" ht="15" customHeight="1" x14ac:dyDescent="0.3">
      <c r="A487" s="63"/>
      <c r="B487" s="110"/>
      <c r="C487" s="177"/>
      <c r="D487" s="110"/>
      <c r="E487" s="110"/>
      <c r="F487" s="110"/>
      <c r="G487" s="96"/>
      <c r="H487" s="81" t="s">
        <v>256</v>
      </c>
      <c r="I487" s="81" t="s">
        <v>256</v>
      </c>
      <c r="J487" s="81" t="s">
        <v>256</v>
      </c>
      <c r="K487" s="81" t="s">
        <v>326</v>
      </c>
      <c r="L487" s="81" t="s">
        <v>327</v>
      </c>
      <c r="M487" s="82">
        <v>1200</v>
      </c>
      <c r="N487" s="82">
        <v>1200</v>
      </c>
      <c r="O487" s="82">
        <v>607.30999999999995</v>
      </c>
      <c r="P487" s="82">
        <v>607.30999999999995</v>
      </c>
      <c r="Q487" s="82">
        <v>0</v>
      </c>
    </row>
    <row r="488" spans="1:17" ht="15" customHeight="1" x14ac:dyDescent="0.3">
      <c r="A488" s="63"/>
      <c r="B488" s="110"/>
      <c r="C488" s="177"/>
      <c r="D488" s="110"/>
      <c r="E488" s="110"/>
      <c r="F488" s="110"/>
      <c r="G488" s="96"/>
      <c r="H488" s="81" t="s">
        <v>256</v>
      </c>
      <c r="I488" s="81" t="s">
        <v>256</v>
      </c>
      <c r="J488" s="81" t="s">
        <v>256</v>
      </c>
      <c r="K488" s="81" t="s">
        <v>255</v>
      </c>
      <c r="L488" s="81" t="s">
        <v>330</v>
      </c>
      <c r="M488" s="82">
        <v>3100</v>
      </c>
      <c r="N488" s="82">
        <v>3100</v>
      </c>
      <c r="O488" s="82">
        <v>1568.98</v>
      </c>
      <c r="P488" s="82">
        <v>1568.98</v>
      </c>
      <c r="Q488" s="82">
        <v>0</v>
      </c>
    </row>
    <row r="489" spans="1:17" ht="15" customHeight="1" x14ac:dyDescent="0.3">
      <c r="A489" s="63"/>
      <c r="B489" s="110"/>
      <c r="C489" s="177"/>
      <c r="D489" s="110"/>
      <c r="E489" s="110"/>
      <c r="F489" s="110"/>
      <c r="G489" s="96"/>
      <c r="H489" s="81" t="s">
        <v>256</v>
      </c>
      <c r="I489" s="81" t="s">
        <v>256</v>
      </c>
      <c r="J489" s="81" t="s">
        <v>69</v>
      </c>
      <c r="K489" s="81" t="s">
        <v>261</v>
      </c>
      <c r="L489" s="81" t="s">
        <v>331</v>
      </c>
      <c r="M489" s="82">
        <v>300</v>
      </c>
      <c r="N489" s="82">
        <v>300</v>
      </c>
      <c r="O489" s="82">
        <v>285.07</v>
      </c>
      <c r="P489" s="82">
        <v>285.07</v>
      </c>
      <c r="Q489" s="82">
        <v>0</v>
      </c>
    </row>
    <row r="490" spans="1:17" ht="15" customHeight="1" x14ac:dyDescent="0.3">
      <c r="A490" s="63"/>
      <c r="B490" s="110"/>
      <c r="C490" s="177"/>
      <c r="D490" s="110"/>
      <c r="E490" s="110"/>
      <c r="F490" s="110"/>
      <c r="G490" s="96"/>
      <c r="H490" s="81" t="s">
        <v>256</v>
      </c>
      <c r="I490" s="81" t="s">
        <v>256</v>
      </c>
      <c r="J490" s="81" t="s">
        <v>59</v>
      </c>
      <c r="K490" s="81" t="s">
        <v>261</v>
      </c>
      <c r="L490" s="81" t="s">
        <v>333</v>
      </c>
      <c r="M490" s="82">
        <v>400</v>
      </c>
      <c r="N490" s="82">
        <v>400</v>
      </c>
      <c r="O490" s="82">
        <v>0</v>
      </c>
      <c r="P490" s="82">
        <v>0</v>
      </c>
      <c r="Q490" s="82">
        <v>0</v>
      </c>
    </row>
    <row r="491" spans="1:17" ht="15" customHeight="1" x14ac:dyDescent="0.3">
      <c r="A491" s="63"/>
      <c r="B491" s="110"/>
      <c r="C491" s="177"/>
      <c r="D491" s="110"/>
      <c r="E491" s="110"/>
      <c r="F491" s="110"/>
      <c r="G491" s="96"/>
      <c r="H491" s="81" t="s">
        <v>256</v>
      </c>
      <c r="I491" s="81" t="s">
        <v>256</v>
      </c>
      <c r="J491" s="81" t="s">
        <v>55</v>
      </c>
      <c r="K491" s="81" t="s">
        <v>286</v>
      </c>
      <c r="L491" s="81" t="s">
        <v>335</v>
      </c>
      <c r="M491" s="82">
        <v>1000</v>
      </c>
      <c r="N491" s="82">
        <v>925</v>
      </c>
      <c r="O491" s="82">
        <v>0</v>
      </c>
      <c r="P491" s="82">
        <v>0</v>
      </c>
      <c r="Q491" s="82">
        <v>0</v>
      </c>
    </row>
    <row r="492" spans="1:17" ht="15" customHeight="1" x14ac:dyDescent="0.3">
      <c r="A492" s="63"/>
      <c r="B492" s="110"/>
      <c r="C492" s="177"/>
      <c r="D492" s="110"/>
      <c r="E492" s="110"/>
      <c r="F492" s="110"/>
      <c r="G492" s="96"/>
      <c r="H492" s="81" t="s">
        <v>256</v>
      </c>
      <c r="I492" s="81" t="s">
        <v>256</v>
      </c>
      <c r="J492" s="81" t="s">
        <v>49</v>
      </c>
      <c r="K492" s="81" t="s">
        <v>261</v>
      </c>
      <c r="L492" s="81" t="s">
        <v>337</v>
      </c>
      <c r="M492" s="82">
        <v>50</v>
      </c>
      <c r="N492" s="82">
        <v>50</v>
      </c>
      <c r="O492" s="82">
        <v>0</v>
      </c>
      <c r="P492" s="82">
        <v>0</v>
      </c>
      <c r="Q492" s="82">
        <v>0</v>
      </c>
    </row>
    <row r="493" spans="1:17" ht="15" customHeight="1" x14ac:dyDescent="0.3">
      <c r="A493" s="63"/>
      <c r="B493" s="110"/>
      <c r="C493" s="177"/>
      <c r="D493" s="110"/>
      <c r="E493" s="110"/>
      <c r="F493" s="110"/>
      <c r="G493" s="96"/>
      <c r="H493" s="81" t="s">
        <v>256</v>
      </c>
      <c r="I493" s="81" t="s">
        <v>256</v>
      </c>
      <c r="J493" s="81" t="s">
        <v>47</v>
      </c>
      <c r="K493" s="81" t="s">
        <v>261</v>
      </c>
      <c r="L493" s="81" t="s">
        <v>440</v>
      </c>
      <c r="M493" s="82">
        <v>400</v>
      </c>
      <c r="N493" s="82">
        <v>900</v>
      </c>
      <c r="O493" s="82">
        <v>492.65</v>
      </c>
      <c r="P493" s="82">
        <v>492.65</v>
      </c>
      <c r="Q493" s="82">
        <v>0</v>
      </c>
    </row>
    <row r="494" spans="1:17" ht="15" customHeight="1" x14ac:dyDescent="0.3">
      <c r="A494" s="63"/>
      <c r="B494" s="110"/>
      <c r="C494" s="177"/>
      <c r="D494" s="110"/>
      <c r="E494" s="110"/>
      <c r="F494" s="110"/>
      <c r="G494" s="96"/>
      <c r="H494" s="81" t="s">
        <v>256</v>
      </c>
      <c r="I494" s="81" t="s">
        <v>256</v>
      </c>
      <c r="J494" s="81" t="s">
        <v>37</v>
      </c>
      <c r="K494" s="81" t="s">
        <v>261</v>
      </c>
      <c r="L494" s="81" t="s">
        <v>338</v>
      </c>
      <c r="M494" s="82">
        <v>100</v>
      </c>
      <c r="N494" s="82">
        <v>100</v>
      </c>
      <c r="O494" s="82">
        <v>0</v>
      </c>
      <c r="P494" s="82">
        <v>0</v>
      </c>
      <c r="Q494" s="82">
        <v>0</v>
      </c>
    </row>
    <row r="495" spans="1:17" ht="15" customHeight="1" x14ac:dyDescent="0.3">
      <c r="A495" s="63"/>
      <c r="B495" s="110"/>
      <c r="C495" s="177"/>
      <c r="D495" s="110"/>
      <c r="E495" s="110"/>
      <c r="F495" s="110"/>
      <c r="G495" s="96"/>
      <c r="H495" s="81" t="s">
        <v>256</v>
      </c>
      <c r="I495" s="81" t="s">
        <v>256</v>
      </c>
      <c r="J495" s="71">
        <v>19</v>
      </c>
      <c r="K495" s="78" t="s">
        <v>261</v>
      </c>
      <c r="L495" s="49" t="s">
        <v>340</v>
      </c>
      <c r="M495" s="82">
        <v>0</v>
      </c>
      <c r="N495" s="82">
        <v>200</v>
      </c>
      <c r="O495" s="82">
        <v>18.63</v>
      </c>
      <c r="P495" s="82">
        <v>18.63</v>
      </c>
      <c r="Q495" s="82">
        <v>0</v>
      </c>
    </row>
    <row r="496" spans="1:17" ht="15" customHeight="1" x14ac:dyDescent="0.3">
      <c r="A496" s="63"/>
      <c r="B496" s="110"/>
      <c r="C496" s="177"/>
      <c r="D496" s="110"/>
      <c r="E496" s="110"/>
      <c r="F496" s="110"/>
      <c r="G496" s="96"/>
      <c r="H496" s="81" t="s">
        <v>256</v>
      </c>
      <c r="I496" s="81" t="s">
        <v>256</v>
      </c>
      <c r="J496" s="81" t="s">
        <v>177</v>
      </c>
      <c r="K496" s="81" t="s">
        <v>261</v>
      </c>
      <c r="L496" s="81" t="s">
        <v>341</v>
      </c>
      <c r="M496" s="82">
        <v>1345</v>
      </c>
      <c r="N496" s="82">
        <v>5045</v>
      </c>
      <c r="O496" s="82">
        <v>3370.71</v>
      </c>
      <c r="P496" s="82">
        <v>3370.71</v>
      </c>
      <c r="Q496" s="82">
        <v>0</v>
      </c>
    </row>
    <row r="497" spans="1:17" ht="15" customHeight="1" x14ac:dyDescent="0.3">
      <c r="A497" s="63"/>
      <c r="B497" s="110"/>
      <c r="C497" s="177"/>
      <c r="D497" s="110"/>
      <c r="E497" s="110"/>
      <c r="F497" s="110"/>
      <c r="G497" s="96"/>
      <c r="H497" s="399" t="s">
        <v>344</v>
      </c>
      <c r="I497" s="399"/>
      <c r="J497" s="399"/>
      <c r="K497" s="399"/>
      <c r="L497" s="399"/>
      <c r="M497" s="62">
        <v>29295</v>
      </c>
      <c r="N497" s="62">
        <v>32265</v>
      </c>
      <c r="O497" s="62">
        <v>20197.77</v>
      </c>
      <c r="P497" s="62">
        <v>20197.77</v>
      </c>
      <c r="Q497" s="62">
        <v>0</v>
      </c>
    </row>
    <row r="498" spans="1:17" ht="15" customHeight="1" x14ac:dyDescent="0.3">
      <c r="A498" s="63"/>
      <c r="B498" s="110"/>
      <c r="C498" s="177"/>
      <c r="D498" s="110"/>
      <c r="E498" s="110"/>
      <c r="F498" s="110"/>
      <c r="G498" s="96"/>
      <c r="H498" s="401" t="s">
        <v>345</v>
      </c>
      <c r="I498" s="401"/>
      <c r="J498" s="401"/>
      <c r="K498" s="401"/>
      <c r="L498" s="401"/>
      <c r="M498" s="62">
        <v>47000</v>
      </c>
      <c r="N498" s="62">
        <v>43105</v>
      </c>
      <c r="O498" s="62">
        <v>29136.62</v>
      </c>
      <c r="P498" s="62">
        <v>29136.62</v>
      </c>
      <c r="Q498" s="62">
        <v>0</v>
      </c>
    </row>
    <row r="499" spans="1:17" ht="15" customHeight="1" x14ac:dyDescent="0.3">
      <c r="A499" s="63"/>
      <c r="B499" s="110"/>
      <c r="C499" s="177"/>
      <c r="D499" s="110"/>
      <c r="E499" s="110"/>
      <c r="F499" s="110"/>
      <c r="G499" s="96"/>
      <c r="H499" s="81" t="s">
        <v>46</v>
      </c>
      <c r="I499" s="81" t="s">
        <v>6</v>
      </c>
      <c r="J499" s="81" t="s">
        <v>66</v>
      </c>
      <c r="K499" s="81" t="s">
        <v>449</v>
      </c>
      <c r="L499" s="81" t="s">
        <v>450</v>
      </c>
      <c r="M499" s="82">
        <v>14500</v>
      </c>
      <c r="N499" s="82">
        <v>0</v>
      </c>
      <c r="O499" s="82">
        <v>0</v>
      </c>
      <c r="P499" s="82">
        <v>0</v>
      </c>
      <c r="Q499" s="82">
        <v>0</v>
      </c>
    </row>
    <row r="500" spans="1:17" ht="15" customHeight="1" x14ac:dyDescent="0.3">
      <c r="A500" s="63"/>
      <c r="B500" s="110"/>
      <c r="C500" s="177"/>
      <c r="D500" s="110"/>
      <c r="E500" s="110"/>
      <c r="F500" s="110"/>
      <c r="G500" s="96"/>
      <c r="H500" s="399" t="s">
        <v>413</v>
      </c>
      <c r="I500" s="399"/>
      <c r="J500" s="399"/>
      <c r="K500" s="399"/>
      <c r="L500" s="399"/>
      <c r="M500" s="62">
        <v>14500</v>
      </c>
      <c r="N500" s="62">
        <v>0</v>
      </c>
      <c r="O500" s="62">
        <v>0</v>
      </c>
      <c r="P500" s="62">
        <v>0</v>
      </c>
      <c r="Q500" s="62">
        <v>0</v>
      </c>
    </row>
    <row r="501" spans="1:17" ht="15" customHeight="1" x14ac:dyDescent="0.3">
      <c r="A501" s="63"/>
      <c r="B501" s="110"/>
      <c r="C501" s="177"/>
      <c r="D501" s="110"/>
      <c r="E501" s="110"/>
      <c r="F501" s="110"/>
      <c r="G501" s="96"/>
      <c r="H501" s="401" t="s">
        <v>140</v>
      </c>
      <c r="I501" s="401"/>
      <c r="J501" s="401"/>
      <c r="K501" s="401"/>
      <c r="L501" s="401"/>
      <c r="M501" s="66">
        <v>14500</v>
      </c>
      <c r="N501" s="66">
        <v>0</v>
      </c>
      <c r="O501" s="66">
        <v>0</v>
      </c>
      <c r="P501" s="66">
        <v>0</v>
      </c>
      <c r="Q501" s="66">
        <v>0</v>
      </c>
    </row>
    <row r="502" spans="1:17" ht="15" customHeight="1" x14ac:dyDescent="0.3">
      <c r="A502" s="63"/>
      <c r="B502" s="110"/>
      <c r="C502" s="177"/>
      <c r="D502" s="110"/>
      <c r="E502" s="110"/>
      <c r="F502" s="110"/>
      <c r="G502" s="96"/>
      <c r="H502" s="81" t="s">
        <v>64</v>
      </c>
      <c r="I502" s="81" t="s">
        <v>40</v>
      </c>
      <c r="J502" s="81" t="s">
        <v>6</v>
      </c>
      <c r="K502" s="81" t="s">
        <v>255</v>
      </c>
      <c r="L502" s="81" t="s">
        <v>51</v>
      </c>
      <c r="M502" s="82">
        <v>500</v>
      </c>
      <c r="N502" s="82">
        <v>500</v>
      </c>
      <c r="O502" s="82">
        <v>0</v>
      </c>
      <c r="P502" s="82">
        <v>0</v>
      </c>
      <c r="Q502" s="82">
        <v>0</v>
      </c>
    </row>
    <row r="503" spans="1:17" ht="15" customHeight="1" x14ac:dyDescent="0.3">
      <c r="A503" s="63"/>
      <c r="B503" s="110"/>
      <c r="C503" s="177"/>
      <c r="D503" s="110"/>
      <c r="E503" s="110"/>
      <c r="F503" s="110"/>
      <c r="G503" s="96"/>
      <c r="H503" s="399" t="s">
        <v>259</v>
      </c>
      <c r="I503" s="399"/>
      <c r="J503" s="399"/>
      <c r="K503" s="399"/>
      <c r="L503" s="399"/>
      <c r="M503" s="112">
        <v>500</v>
      </c>
      <c r="N503" s="112">
        <v>500</v>
      </c>
      <c r="O503" s="112">
        <v>0</v>
      </c>
      <c r="P503" s="112">
        <v>0</v>
      </c>
      <c r="Q503" s="112">
        <v>0</v>
      </c>
    </row>
    <row r="504" spans="1:17" ht="15" customHeight="1" x14ac:dyDescent="0.3">
      <c r="A504" s="63"/>
      <c r="B504" s="110"/>
      <c r="C504" s="177"/>
      <c r="D504" s="110"/>
      <c r="E504" s="110"/>
      <c r="F504" s="110"/>
      <c r="G504" s="96"/>
      <c r="H504" s="401" t="s">
        <v>260</v>
      </c>
      <c r="I504" s="401"/>
      <c r="J504" s="401"/>
      <c r="K504" s="401"/>
      <c r="L504" s="401"/>
      <c r="M504" s="62">
        <v>500</v>
      </c>
      <c r="N504" s="62">
        <v>500</v>
      </c>
      <c r="O504" s="62">
        <v>0</v>
      </c>
      <c r="P504" s="62">
        <v>0</v>
      </c>
      <c r="Q504" s="62">
        <v>0</v>
      </c>
    </row>
    <row r="505" spans="1:17" ht="15" customHeight="1" x14ac:dyDescent="0.3">
      <c r="A505" s="63"/>
      <c r="B505" s="110"/>
      <c r="C505" s="177"/>
      <c r="D505" s="110"/>
      <c r="E505" s="110"/>
      <c r="F505" s="110"/>
      <c r="G505" s="96"/>
      <c r="H505" s="81" t="s">
        <v>71</v>
      </c>
      <c r="I505" s="81" t="s">
        <v>5</v>
      </c>
      <c r="J505" s="81" t="s">
        <v>71</v>
      </c>
      <c r="K505" s="81" t="s">
        <v>261</v>
      </c>
      <c r="L505" s="81" t="s">
        <v>386</v>
      </c>
      <c r="M505" s="82">
        <v>1000</v>
      </c>
      <c r="N505" s="82">
        <v>920</v>
      </c>
      <c r="O505" s="82">
        <v>905</v>
      </c>
      <c r="P505" s="82">
        <v>905</v>
      </c>
      <c r="Q505" s="82">
        <v>0</v>
      </c>
    </row>
    <row r="506" spans="1:17" ht="15" customHeight="1" x14ac:dyDescent="0.3">
      <c r="A506" s="63"/>
      <c r="B506" s="110"/>
      <c r="C506" s="177"/>
      <c r="D506" s="110"/>
      <c r="E506" s="110"/>
      <c r="F506" s="110"/>
      <c r="G506" s="96"/>
      <c r="H506" s="81"/>
      <c r="I506" s="81"/>
      <c r="J506" s="80" t="s">
        <v>84</v>
      </c>
      <c r="K506" s="80" t="s">
        <v>261</v>
      </c>
      <c r="L506" s="81" t="s">
        <v>651</v>
      </c>
      <c r="M506" s="82">
        <v>1000</v>
      </c>
      <c r="N506" s="82">
        <v>0</v>
      </c>
      <c r="O506" s="82">
        <v>0</v>
      </c>
      <c r="P506" s="82">
        <v>0</v>
      </c>
      <c r="Q506" s="82">
        <v>0</v>
      </c>
    </row>
    <row r="507" spans="1:17" ht="15" customHeight="1" x14ac:dyDescent="0.3">
      <c r="A507" s="63"/>
      <c r="B507" s="110"/>
      <c r="C507" s="177"/>
      <c r="D507" s="110"/>
      <c r="E507" s="110"/>
      <c r="F507" s="110"/>
      <c r="G507" s="96"/>
      <c r="H507" s="81" t="s">
        <v>256</v>
      </c>
      <c r="I507" s="81" t="s">
        <v>256</v>
      </c>
      <c r="J507" s="81" t="s">
        <v>39</v>
      </c>
      <c r="K507" s="81" t="s">
        <v>261</v>
      </c>
      <c r="L507" s="81" t="s">
        <v>469</v>
      </c>
      <c r="M507" s="82">
        <v>700</v>
      </c>
      <c r="N507" s="82">
        <v>5600</v>
      </c>
      <c r="O507" s="82">
        <v>3788.18</v>
      </c>
      <c r="P507" s="82">
        <v>3788.18</v>
      </c>
      <c r="Q507" s="82">
        <v>0</v>
      </c>
    </row>
    <row r="508" spans="1:17" ht="15" customHeight="1" x14ac:dyDescent="0.3">
      <c r="A508" s="63"/>
      <c r="B508" s="110"/>
      <c r="C508" s="177"/>
      <c r="D508" s="110"/>
      <c r="E508" s="110"/>
      <c r="F508" s="110"/>
      <c r="G508" s="96"/>
      <c r="H508" s="399" t="s">
        <v>355</v>
      </c>
      <c r="I508" s="399"/>
      <c r="J508" s="399"/>
      <c r="K508" s="399"/>
      <c r="L508" s="399"/>
      <c r="M508" s="112">
        <v>2700</v>
      </c>
      <c r="N508" s="112">
        <v>6520</v>
      </c>
      <c r="O508" s="112">
        <v>4693.18</v>
      </c>
      <c r="P508" s="112">
        <v>4693.18</v>
      </c>
      <c r="Q508" s="112">
        <v>0</v>
      </c>
    </row>
    <row r="509" spans="1:17" ht="15" customHeight="1" x14ac:dyDescent="0.3">
      <c r="A509" s="63"/>
      <c r="B509" s="110"/>
      <c r="C509" s="177"/>
      <c r="D509" s="110"/>
      <c r="E509" s="110"/>
      <c r="F509" s="113"/>
      <c r="G509" s="96"/>
      <c r="H509" s="401" t="s">
        <v>356</v>
      </c>
      <c r="I509" s="401"/>
      <c r="J509" s="401"/>
      <c r="K509" s="401"/>
      <c r="L509" s="401"/>
      <c r="M509" s="62">
        <v>2700</v>
      </c>
      <c r="N509" s="62">
        <v>6520</v>
      </c>
      <c r="O509" s="62">
        <v>4693.18</v>
      </c>
      <c r="P509" s="62">
        <v>4693.18</v>
      </c>
      <c r="Q509" s="62">
        <v>0</v>
      </c>
    </row>
    <row r="510" spans="1:17" ht="15" customHeight="1" x14ac:dyDescent="0.3">
      <c r="A510" s="63"/>
      <c r="B510" s="110"/>
      <c r="C510" s="400" t="s">
        <v>652</v>
      </c>
      <c r="D510" s="401"/>
      <c r="E510" s="401"/>
      <c r="F510" s="401"/>
      <c r="G510" s="401"/>
      <c r="H510" s="401"/>
      <c r="I510" s="401"/>
      <c r="J510" s="401"/>
      <c r="K510" s="401"/>
      <c r="L510" s="401"/>
      <c r="M510" s="62">
        <v>1191338</v>
      </c>
      <c r="N510" s="62">
        <v>1235150</v>
      </c>
      <c r="O510" s="62">
        <v>1208247.04</v>
      </c>
      <c r="P510" s="62">
        <v>1208247.04</v>
      </c>
      <c r="Q510" s="62">
        <v>0</v>
      </c>
    </row>
    <row r="511" spans="1:17" ht="15" customHeight="1" x14ac:dyDescent="0.3">
      <c r="A511" s="63"/>
      <c r="B511" s="110"/>
      <c r="C511" s="141" t="s">
        <v>40</v>
      </c>
      <c r="D511" s="445" t="s">
        <v>653</v>
      </c>
      <c r="E511" s="141" t="s">
        <v>613</v>
      </c>
      <c r="F511" s="119" t="s">
        <v>614</v>
      </c>
      <c r="G511" s="80" t="s">
        <v>51</v>
      </c>
      <c r="H511" s="81" t="s">
        <v>5</v>
      </c>
      <c r="I511" s="81" t="s">
        <v>5</v>
      </c>
      <c r="J511" s="81" t="s">
        <v>6</v>
      </c>
      <c r="K511" s="81" t="s">
        <v>261</v>
      </c>
      <c r="L511" s="81" t="s">
        <v>372</v>
      </c>
      <c r="M511" s="82">
        <v>392300</v>
      </c>
      <c r="N511" s="82">
        <v>612315</v>
      </c>
      <c r="O511" s="82">
        <v>611698.12</v>
      </c>
      <c r="P511" s="82">
        <v>611698.12</v>
      </c>
      <c r="Q511" s="82">
        <v>0</v>
      </c>
    </row>
    <row r="512" spans="1:17" ht="15" customHeight="1" x14ac:dyDescent="0.3">
      <c r="A512" s="63"/>
      <c r="B512" s="110"/>
      <c r="C512" s="141"/>
      <c r="D512" s="444"/>
      <c r="E512" s="141" t="s">
        <v>616</v>
      </c>
      <c r="F512" s="444" t="s">
        <v>617</v>
      </c>
      <c r="G512" s="80"/>
      <c r="H512" s="81" t="s">
        <v>256</v>
      </c>
      <c r="I512" s="81" t="s">
        <v>256</v>
      </c>
      <c r="J512" s="81" t="s">
        <v>46</v>
      </c>
      <c r="K512" s="81" t="s">
        <v>261</v>
      </c>
      <c r="L512" s="81" t="s">
        <v>622</v>
      </c>
      <c r="M512" s="82">
        <v>9050</v>
      </c>
      <c r="N512" s="82">
        <v>3049</v>
      </c>
      <c r="O512" s="82">
        <v>3028.04</v>
      </c>
      <c r="P512" s="82">
        <v>3028.04</v>
      </c>
      <c r="Q512" s="82">
        <v>0</v>
      </c>
    </row>
    <row r="513" spans="1:17" ht="15" customHeight="1" x14ac:dyDescent="0.3">
      <c r="A513" s="63"/>
      <c r="B513" s="110"/>
      <c r="C513" s="141"/>
      <c r="D513" s="163"/>
      <c r="E513" s="163"/>
      <c r="F513" s="444"/>
      <c r="G513" s="80"/>
      <c r="H513" s="81" t="s">
        <v>256</v>
      </c>
      <c r="I513" s="81" t="s">
        <v>256</v>
      </c>
      <c r="J513" s="81" t="s">
        <v>64</v>
      </c>
      <c r="K513" s="81" t="s">
        <v>261</v>
      </c>
      <c r="L513" s="81" t="s">
        <v>397</v>
      </c>
      <c r="M513" s="82">
        <v>28000</v>
      </c>
      <c r="N513" s="82">
        <v>0</v>
      </c>
      <c r="O513" s="82">
        <v>0</v>
      </c>
      <c r="P513" s="82">
        <v>0</v>
      </c>
      <c r="Q513" s="82">
        <v>0</v>
      </c>
    </row>
    <row r="514" spans="1:17" ht="15" customHeight="1" x14ac:dyDescent="0.3">
      <c r="A514" s="63"/>
      <c r="B514" s="110"/>
      <c r="C514" s="141"/>
      <c r="D514" s="163"/>
      <c r="E514" s="163"/>
      <c r="F514" s="444"/>
      <c r="G514" s="80"/>
      <c r="H514" s="81"/>
      <c r="I514" s="81"/>
      <c r="J514" s="80" t="s">
        <v>84</v>
      </c>
      <c r="K514" s="80" t="s">
        <v>261</v>
      </c>
      <c r="L514" s="81" t="s">
        <v>273</v>
      </c>
      <c r="M514" s="82">
        <v>0</v>
      </c>
      <c r="N514" s="82">
        <v>1900</v>
      </c>
      <c r="O514" s="82">
        <v>1682.97</v>
      </c>
      <c r="P514" s="82">
        <v>1682.97</v>
      </c>
      <c r="Q514" s="82">
        <v>0</v>
      </c>
    </row>
    <row r="515" spans="1:17" ht="15" customHeight="1" x14ac:dyDescent="0.3">
      <c r="A515" s="63"/>
      <c r="B515" s="110"/>
      <c r="C515" s="177"/>
      <c r="D515" s="110"/>
      <c r="E515" s="110"/>
      <c r="F515" s="110"/>
      <c r="G515" s="96"/>
      <c r="H515" s="81" t="s">
        <v>256</v>
      </c>
      <c r="I515" s="81" t="s">
        <v>256</v>
      </c>
      <c r="J515" s="81" t="s">
        <v>61</v>
      </c>
      <c r="K515" s="81" t="s">
        <v>261</v>
      </c>
      <c r="L515" s="81" t="s">
        <v>276</v>
      </c>
      <c r="M515" s="82">
        <v>2350</v>
      </c>
      <c r="N515" s="82">
        <v>2366</v>
      </c>
      <c r="O515" s="82">
        <v>2365.56</v>
      </c>
      <c r="P515" s="82">
        <v>2365.56</v>
      </c>
      <c r="Q515" s="82">
        <v>0</v>
      </c>
    </row>
    <row r="516" spans="1:17" ht="15" customHeight="1" x14ac:dyDescent="0.3">
      <c r="A516" s="63"/>
      <c r="B516" s="110"/>
      <c r="C516" s="177"/>
      <c r="D516" s="110"/>
      <c r="E516" s="110"/>
      <c r="F516" s="110"/>
      <c r="G516" s="96"/>
      <c r="H516" s="81" t="s">
        <v>256</v>
      </c>
      <c r="I516" s="81" t="s">
        <v>256</v>
      </c>
      <c r="J516" s="81" t="s">
        <v>55</v>
      </c>
      <c r="K516" s="81" t="s">
        <v>261</v>
      </c>
      <c r="L516" s="81" t="s">
        <v>278</v>
      </c>
      <c r="M516" s="82">
        <v>66000</v>
      </c>
      <c r="N516" s="82">
        <v>58140</v>
      </c>
      <c r="O516" s="82">
        <v>58136.76</v>
      </c>
      <c r="P516" s="82">
        <v>58136.76</v>
      </c>
      <c r="Q516" s="82">
        <v>0</v>
      </c>
    </row>
    <row r="517" spans="1:17" ht="15" customHeight="1" x14ac:dyDescent="0.3">
      <c r="A517" s="63"/>
      <c r="B517" s="110"/>
      <c r="C517" s="177"/>
      <c r="D517" s="110"/>
      <c r="E517" s="110"/>
      <c r="F517" s="110"/>
      <c r="G517" s="96"/>
      <c r="H517" s="81" t="s">
        <v>256</v>
      </c>
      <c r="I517" s="81" t="s">
        <v>256</v>
      </c>
      <c r="J517" s="81" t="s">
        <v>186</v>
      </c>
      <c r="K517" s="81" t="s">
        <v>261</v>
      </c>
      <c r="L517" s="81" t="s">
        <v>474</v>
      </c>
      <c r="M517" s="82">
        <v>115000</v>
      </c>
      <c r="N517" s="82">
        <v>112470</v>
      </c>
      <c r="O517" s="82">
        <v>112468.86</v>
      </c>
      <c r="P517" s="82">
        <v>112468.86</v>
      </c>
      <c r="Q517" s="82">
        <v>0</v>
      </c>
    </row>
    <row r="518" spans="1:17" ht="15" customHeight="1" x14ac:dyDescent="0.3">
      <c r="A518" s="63"/>
      <c r="B518" s="110"/>
      <c r="C518" s="177"/>
      <c r="D518" s="110"/>
      <c r="E518" s="110"/>
      <c r="F518" s="110"/>
      <c r="G518" s="96"/>
      <c r="H518" s="81" t="s">
        <v>256</v>
      </c>
      <c r="I518" s="81" t="s">
        <v>256</v>
      </c>
      <c r="J518" s="81" t="s">
        <v>49</v>
      </c>
      <c r="K518" s="81" t="s">
        <v>261</v>
      </c>
      <c r="L518" s="94" t="s">
        <v>373</v>
      </c>
      <c r="M518" s="82">
        <v>39300</v>
      </c>
      <c r="N518" s="82">
        <v>46520</v>
      </c>
      <c r="O518" s="82">
        <v>44774.86</v>
      </c>
      <c r="P518" s="82">
        <v>44774.86</v>
      </c>
      <c r="Q518" s="82">
        <v>0</v>
      </c>
    </row>
    <row r="519" spans="1:17" ht="15" customHeight="1" x14ac:dyDescent="0.3">
      <c r="A519" s="63"/>
      <c r="B519" s="110"/>
      <c r="C519" s="177"/>
      <c r="D519" s="110"/>
      <c r="E519" s="110"/>
      <c r="F519" s="110"/>
      <c r="G519" s="96"/>
      <c r="H519" s="399" t="s">
        <v>281</v>
      </c>
      <c r="I519" s="399"/>
      <c r="J519" s="399"/>
      <c r="K519" s="399"/>
      <c r="L519" s="399"/>
      <c r="M519" s="62">
        <v>652000</v>
      </c>
      <c r="N519" s="62">
        <v>836760</v>
      </c>
      <c r="O519" s="62">
        <v>834155.17</v>
      </c>
      <c r="P519" s="62">
        <v>834155.17</v>
      </c>
      <c r="Q519" s="62">
        <v>0</v>
      </c>
    </row>
    <row r="520" spans="1:17" ht="15" customHeight="1" x14ac:dyDescent="0.3">
      <c r="A520" s="63"/>
      <c r="B520" s="110"/>
      <c r="C520" s="177"/>
      <c r="D520" s="110"/>
      <c r="E520" s="110"/>
      <c r="F520" s="110"/>
      <c r="G520" s="96"/>
      <c r="H520" s="81" t="s">
        <v>256</v>
      </c>
      <c r="I520" s="80" t="s">
        <v>40</v>
      </c>
      <c r="J520" s="81" t="s">
        <v>186</v>
      </c>
      <c r="K520" s="81" t="s">
        <v>284</v>
      </c>
      <c r="L520" s="81" t="s">
        <v>289</v>
      </c>
      <c r="M520" s="82">
        <v>16000</v>
      </c>
      <c r="N520" s="82">
        <v>48700</v>
      </c>
      <c r="O520" s="82">
        <v>48691.93</v>
      </c>
      <c r="P520" s="82">
        <v>48691.93</v>
      </c>
      <c r="Q520" s="82">
        <v>0</v>
      </c>
    </row>
    <row r="521" spans="1:17" ht="15" customHeight="1" x14ac:dyDescent="0.3">
      <c r="A521" s="63"/>
      <c r="B521" s="110"/>
      <c r="C521" s="177"/>
      <c r="D521" s="110"/>
      <c r="E521" s="110"/>
      <c r="F521" s="110"/>
      <c r="G521" s="96"/>
      <c r="H521" s="399" t="s">
        <v>290</v>
      </c>
      <c r="I521" s="399"/>
      <c r="J521" s="399"/>
      <c r="K521" s="399"/>
      <c r="L521" s="399"/>
      <c r="M521" s="62">
        <v>16000</v>
      </c>
      <c r="N521" s="62">
        <v>48700</v>
      </c>
      <c r="O521" s="62">
        <v>48691.93</v>
      </c>
      <c r="P521" s="62">
        <v>48691.93</v>
      </c>
      <c r="Q521" s="62">
        <v>0</v>
      </c>
    </row>
    <row r="522" spans="1:17" ht="15" customHeight="1" x14ac:dyDescent="0.3">
      <c r="A522" s="63"/>
      <c r="B522" s="110"/>
      <c r="C522" s="177"/>
      <c r="D522" s="110"/>
      <c r="E522" s="110"/>
      <c r="F522" s="110"/>
      <c r="G522" s="96"/>
      <c r="H522" s="81" t="s">
        <v>256</v>
      </c>
      <c r="I522" s="81" t="s">
        <v>6</v>
      </c>
      <c r="J522" s="81" t="s">
        <v>6</v>
      </c>
      <c r="K522" s="81" t="s">
        <v>284</v>
      </c>
      <c r="L522" s="49" t="s">
        <v>292</v>
      </c>
      <c r="M522" s="82">
        <v>0</v>
      </c>
      <c r="N522" s="82">
        <v>1127</v>
      </c>
      <c r="O522" s="82">
        <v>1125.5999999999999</v>
      </c>
      <c r="P522" s="82">
        <v>1125.5999999999999</v>
      </c>
      <c r="Q522" s="82">
        <v>0</v>
      </c>
    </row>
    <row r="523" spans="1:17" ht="15" customHeight="1" x14ac:dyDescent="0.3">
      <c r="A523" s="63"/>
      <c r="B523" s="110"/>
      <c r="C523" s="177"/>
      <c r="D523" s="110"/>
      <c r="E523" s="110"/>
      <c r="F523" s="110"/>
      <c r="G523" s="96"/>
      <c r="H523" s="81"/>
      <c r="I523" s="81"/>
      <c r="J523" s="81"/>
      <c r="K523" s="80" t="s">
        <v>286</v>
      </c>
      <c r="L523" s="81" t="s">
        <v>376</v>
      </c>
      <c r="M523" s="82">
        <v>145</v>
      </c>
      <c r="N523" s="82">
        <v>150</v>
      </c>
      <c r="O523" s="82">
        <v>149.04</v>
      </c>
      <c r="P523" s="82">
        <v>149.04</v>
      </c>
      <c r="Q523" s="82">
        <v>0</v>
      </c>
    </row>
    <row r="524" spans="1:17" ht="15" customHeight="1" x14ac:dyDescent="0.3">
      <c r="A524" s="63"/>
      <c r="B524" s="110"/>
      <c r="C524" s="177"/>
      <c r="D524" s="110"/>
      <c r="E524" s="110"/>
      <c r="F524" s="110"/>
      <c r="G524" s="96"/>
      <c r="H524" s="81" t="s">
        <v>256</v>
      </c>
      <c r="I524" s="81" t="s">
        <v>256</v>
      </c>
      <c r="J524" s="81" t="s">
        <v>256</v>
      </c>
      <c r="K524" s="81" t="s">
        <v>255</v>
      </c>
      <c r="L524" s="81" t="s">
        <v>398</v>
      </c>
      <c r="M524" s="82">
        <v>2010</v>
      </c>
      <c r="N524" s="82">
        <v>2150</v>
      </c>
      <c r="O524" s="82">
        <v>2146.38</v>
      </c>
      <c r="P524" s="82">
        <v>2146.38</v>
      </c>
      <c r="Q524" s="82">
        <v>0</v>
      </c>
    </row>
    <row r="525" spans="1:17" ht="15" customHeight="1" x14ac:dyDescent="0.3">
      <c r="A525" s="63"/>
      <c r="B525" s="110"/>
      <c r="C525" s="177"/>
      <c r="D525" s="110"/>
      <c r="E525" s="110"/>
      <c r="F525" s="110"/>
      <c r="G525" s="96"/>
      <c r="H525" s="81" t="s">
        <v>256</v>
      </c>
      <c r="I525" s="81" t="s">
        <v>256</v>
      </c>
      <c r="J525" s="81" t="s">
        <v>66</v>
      </c>
      <c r="K525" s="81" t="s">
        <v>284</v>
      </c>
      <c r="L525" s="81" t="s">
        <v>295</v>
      </c>
      <c r="M525" s="82">
        <v>84760</v>
      </c>
      <c r="N525" s="82">
        <v>132460</v>
      </c>
      <c r="O525" s="82">
        <v>132368.70000000001</v>
      </c>
      <c r="P525" s="82">
        <v>132368.70000000001</v>
      </c>
      <c r="Q525" s="82">
        <v>0</v>
      </c>
    </row>
    <row r="526" spans="1:17" ht="15" customHeight="1" x14ac:dyDescent="0.3">
      <c r="A526" s="63"/>
      <c r="B526" s="110"/>
      <c r="C526" s="177"/>
      <c r="D526" s="110"/>
      <c r="E526" s="110"/>
      <c r="F526" s="110"/>
      <c r="G526" s="96"/>
      <c r="H526" s="81" t="s">
        <v>256</v>
      </c>
      <c r="I526" s="81" t="s">
        <v>256</v>
      </c>
      <c r="J526" s="81" t="s">
        <v>256</v>
      </c>
      <c r="K526" s="81" t="s">
        <v>286</v>
      </c>
      <c r="L526" s="81" t="s">
        <v>296</v>
      </c>
      <c r="M526" s="82">
        <v>75000</v>
      </c>
      <c r="N526" s="82">
        <v>63020</v>
      </c>
      <c r="O526" s="82">
        <v>63012.47</v>
      </c>
      <c r="P526" s="82">
        <v>63012.47</v>
      </c>
      <c r="Q526" s="82">
        <v>0</v>
      </c>
    </row>
    <row r="527" spans="1:17" ht="15" customHeight="1" x14ac:dyDescent="0.3">
      <c r="A527" s="63"/>
      <c r="B527" s="110"/>
      <c r="C527" s="177"/>
      <c r="D527" s="110"/>
      <c r="E527" s="110"/>
      <c r="F527" s="110"/>
      <c r="G527" s="96"/>
      <c r="H527" s="81" t="s">
        <v>256</v>
      </c>
      <c r="I527" s="81" t="s">
        <v>256</v>
      </c>
      <c r="J527" s="81" t="s">
        <v>64</v>
      </c>
      <c r="K527" s="81" t="s">
        <v>261</v>
      </c>
      <c r="L527" s="81" t="s">
        <v>377</v>
      </c>
      <c r="M527" s="82">
        <v>0</v>
      </c>
      <c r="N527" s="82">
        <v>1568</v>
      </c>
      <c r="O527" s="82">
        <v>1429.54</v>
      </c>
      <c r="P527" s="82">
        <v>1429.54</v>
      </c>
      <c r="Q527" s="82">
        <v>0</v>
      </c>
    </row>
    <row r="528" spans="1:17" ht="15" customHeight="1" x14ac:dyDescent="0.3">
      <c r="A528" s="63"/>
      <c r="B528" s="110"/>
      <c r="C528" s="177"/>
      <c r="D528" s="110"/>
      <c r="E528" s="110"/>
      <c r="F528" s="110"/>
      <c r="G528" s="96"/>
      <c r="H528" s="81" t="s">
        <v>256</v>
      </c>
      <c r="I528" s="81" t="s">
        <v>256</v>
      </c>
      <c r="J528" s="81" t="s">
        <v>69</v>
      </c>
      <c r="K528" s="81" t="s">
        <v>297</v>
      </c>
      <c r="L528" s="81" t="s">
        <v>298</v>
      </c>
      <c r="M528" s="82">
        <v>0</v>
      </c>
      <c r="N528" s="82">
        <v>2480</v>
      </c>
      <c r="O528" s="82">
        <v>2462.87</v>
      </c>
      <c r="P528" s="82">
        <v>2462.87</v>
      </c>
      <c r="Q528" s="82">
        <v>0</v>
      </c>
    </row>
    <row r="529" spans="1:17" ht="15" customHeight="1" x14ac:dyDescent="0.3">
      <c r="A529" s="63"/>
      <c r="B529" s="110"/>
      <c r="C529" s="177"/>
      <c r="D529" s="110"/>
      <c r="E529" s="110"/>
      <c r="F529" s="110"/>
      <c r="G529" s="96"/>
      <c r="H529" s="399" t="s">
        <v>299</v>
      </c>
      <c r="I529" s="399"/>
      <c r="J529" s="399"/>
      <c r="K529" s="399"/>
      <c r="L529" s="399"/>
      <c r="M529" s="62">
        <v>161915</v>
      </c>
      <c r="N529" s="62">
        <v>202955</v>
      </c>
      <c r="O529" s="62">
        <v>202694.6</v>
      </c>
      <c r="P529" s="62">
        <v>202694.6</v>
      </c>
      <c r="Q529" s="62">
        <v>0</v>
      </c>
    </row>
    <row r="530" spans="1:17" ht="15" customHeight="1" x14ac:dyDescent="0.3">
      <c r="A530" s="63"/>
      <c r="B530" s="110"/>
      <c r="C530" s="177"/>
      <c r="D530" s="110"/>
      <c r="E530" s="110"/>
      <c r="F530" s="110"/>
      <c r="G530" s="96"/>
      <c r="H530" s="401" t="s">
        <v>300</v>
      </c>
      <c r="I530" s="401"/>
      <c r="J530" s="401"/>
      <c r="K530" s="401"/>
      <c r="L530" s="401"/>
      <c r="M530" s="62">
        <v>829915</v>
      </c>
      <c r="N530" s="62">
        <v>1088415</v>
      </c>
      <c r="O530" s="62">
        <v>1085541.7</v>
      </c>
      <c r="P530" s="62">
        <v>1085541.7</v>
      </c>
      <c r="Q530" s="62">
        <v>0</v>
      </c>
    </row>
    <row r="531" spans="1:17" ht="15" customHeight="1" x14ac:dyDescent="0.3">
      <c r="A531" s="63"/>
      <c r="B531" s="110"/>
      <c r="C531" s="177"/>
      <c r="D531" s="110"/>
      <c r="E531" s="110"/>
      <c r="F531" s="110"/>
      <c r="G531" s="96"/>
      <c r="H531" s="81" t="s">
        <v>40</v>
      </c>
      <c r="I531" s="81" t="s">
        <v>5</v>
      </c>
      <c r="J531" s="81" t="s">
        <v>40</v>
      </c>
      <c r="K531" s="81" t="s">
        <v>261</v>
      </c>
      <c r="L531" s="81" t="s">
        <v>301</v>
      </c>
      <c r="M531" s="82">
        <v>5000</v>
      </c>
      <c r="N531" s="82">
        <v>1340</v>
      </c>
      <c r="O531" s="82">
        <v>79.55</v>
      </c>
      <c r="P531" s="82">
        <v>79.55</v>
      </c>
      <c r="Q531" s="82">
        <v>0</v>
      </c>
    </row>
    <row r="532" spans="1:17" ht="15" customHeight="1" x14ac:dyDescent="0.3">
      <c r="A532" s="63"/>
      <c r="B532" s="110"/>
      <c r="C532" s="177"/>
      <c r="D532" s="110"/>
      <c r="E532" s="110"/>
      <c r="F532" s="110"/>
      <c r="G532" s="96"/>
      <c r="H532" s="81"/>
      <c r="I532" s="81"/>
      <c r="J532" s="81" t="s">
        <v>84</v>
      </c>
      <c r="K532" s="81" t="s">
        <v>261</v>
      </c>
      <c r="L532" s="81" t="s">
        <v>304</v>
      </c>
      <c r="M532" s="82">
        <v>1000</v>
      </c>
      <c r="N532" s="82">
        <v>0</v>
      </c>
      <c r="O532" s="82">
        <v>0</v>
      </c>
      <c r="P532" s="82">
        <v>0</v>
      </c>
      <c r="Q532" s="82">
        <v>0</v>
      </c>
    </row>
    <row r="533" spans="1:17" ht="15" customHeight="1" x14ac:dyDescent="0.3">
      <c r="A533" s="63"/>
      <c r="B533" s="110"/>
      <c r="C533" s="177"/>
      <c r="D533" s="110"/>
      <c r="E533" s="110"/>
      <c r="F533" s="110"/>
      <c r="G533" s="96"/>
      <c r="H533" s="81"/>
      <c r="I533" s="81"/>
      <c r="J533" s="81" t="s">
        <v>61</v>
      </c>
      <c r="K533" s="81" t="s">
        <v>261</v>
      </c>
      <c r="L533" s="81" t="s">
        <v>306</v>
      </c>
      <c r="M533" s="82">
        <v>0</v>
      </c>
      <c r="N533" s="82">
        <v>286</v>
      </c>
      <c r="O533" s="82">
        <v>285.16000000000003</v>
      </c>
      <c r="P533" s="82">
        <v>285.16000000000003</v>
      </c>
      <c r="Q533" s="82">
        <v>0</v>
      </c>
    </row>
    <row r="534" spans="1:17" ht="15" customHeight="1" x14ac:dyDescent="0.3">
      <c r="A534" s="63"/>
      <c r="B534" s="110"/>
      <c r="C534" s="177"/>
      <c r="D534" s="110"/>
      <c r="E534" s="110"/>
      <c r="F534" s="110"/>
      <c r="G534" s="96"/>
      <c r="H534" s="81"/>
      <c r="I534" s="81"/>
      <c r="J534" s="81" t="s">
        <v>59</v>
      </c>
      <c r="K534" s="81" t="s">
        <v>261</v>
      </c>
      <c r="L534" s="81" t="s">
        <v>307</v>
      </c>
      <c r="M534" s="82">
        <v>0</v>
      </c>
      <c r="N534" s="82">
        <v>1308</v>
      </c>
      <c r="O534" s="82">
        <v>1148.6199999999999</v>
      </c>
      <c r="P534" s="82">
        <v>1148.6199999999999</v>
      </c>
      <c r="Q534" s="82">
        <v>0</v>
      </c>
    </row>
    <row r="535" spans="1:17" ht="15" customHeight="1" x14ac:dyDescent="0.3">
      <c r="A535" s="63"/>
      <c r="B535" s="110"/>
      <c r="C535" s="177"/>
      <c r="D535" s="110"/>
      <c r="E535" s="110"/>
      <c r="F535" s="110"/>
      <c r="G535" s="96"/>
      <c r="H535" s="81"/>
      <c r="I535" s="81"/>
      <c r="J535" s="81" t="s">
        <v>175</v>
      </c>
      <c r="K535" s="81" t="s">
        <v>261</v>
      </c>
      <c r="L535" s="81" t="s">
        <v>314</v>
      </c>
      <c r="M535" s="82">
        <v>2600</v>
      </c>
      <c r="N535" s="82">
        <v>0</v>
      </c>
      <c r="O535" s="82">
        <v>0</v>
      </c>
      <c r="P535" s="82">
        <v>0</v>
      </c>
      <c r="Q535" s="82">
        <v>0</v>
      </c>
    </row>
    <row r="536" spans="1:17" ht="15" customHeight="1" x14ac:dyDescent="0.3">
      <c r="A536" s="63"/>
      <c r="B536" s="110"/>
      <c r="C536" s="177"/>
      <c r="D536" s="110"/>
      <c r="E536" s="110"/>
      <c r="F536" s="110"/>
      <c r="G536" s="96"/>
      <c r="H536" s="399" t="s">
        <v>468</v>
      </c>
      <c r="I536" s="399"/>
      <c r="J536" s="399"/>
      <c r="K536" s="399"/>
      <c r="L536" s="399"/>
      <c r="M536" s="62">
        <v>8600</v>
      </c>
      <c r="N536" s="62">
        <v>2934</v>
      </c>
      <c r="O536" s="62">
        <v>1513.33</v>
      </c>
      <c r="P536" s="62">
        <v>1513.33</v>
      </c>
      <c r="Q536" s="62">
        <v>0</v>
      </c>
    </row>
    <row r="537" spans="1:17" ht="15" customHeight="1" x14ac:dyDescent="0.3">
      <c r="A537" s="63"/>
      <c r="B537" s="110"/>
      <c r="C537" s="177"/>
      <c r="D537" s="110"/>
      <c r="E537" s="110"/>
      <c r="F537" s="110"/>
      <c r="G537" s="96"/>
      <c r="H537" s="81" t="s">
        <v>256</v>
      </c>
      <c r="I537" s="81" t="s">
        <v>40</v>
      </c>
      <c r="J537" s="81" t="s">
        <v>5</v>
      </c>
      <c r="K537" s="81" t="s">
        <v>261</v>
      </c>
      <c r="L537" s="81" t="s">
        <v>316</v>
      </c>
      <c r="M537" s="82">
        <v>2000</v>
      </c>
      <c r="N537" s="82">
        <v>8838</v>
      </c>
      <c r="O537" s="82">
        <v>8705.5400000000009</v>
      </c>
      <c r="P537" s="82">
        <v>7144.83</v>
      </c>
      <c r="Q537" s="82">
        <v>1560.71</v>
      </c>
    </row>
    <row r="538" spans="1:17" ht="15" customHeight="1" x14ac:dyDescent="0.3">
      <c r="A538" s="63"/>
      <c r="B538" s="110"/>
      <c r="C538" s="177"/>
      <c r="D538" s="110"/>
      <c r="E538" s="110"/>
      <c r="F538" s="110"/>
      <c r="G538" s="96"/>
      <c r="H538" s="81"/>
      <c r="I538" s="81"/>
      <c r="J538" s="80" t="s">
        <v>40</v>
      </c>
      <c r="K538" s="80" t="s">
        <v>261</v>
      </c>
      <c r="L538" s="81" t="s">
        <v>302</v>
      </c>
      <c r="M538" s="82">
        <v>2000</v>
      </c>
      <c r="N538" s="82">
        <v>0</v>
      </c>
      <c r="O538" s="82">
        <v>0</v>
      </c>
      <c r="P538" s="82">
        <v>0</v>
      </c>
      <c r="Q538" s="82">
        <v>0</v>
      </c>
    </row>
    <row r="539" spans="1:17" ht="15" customHeight="1" x14ac:dyDescent="0.3">
      <c r="A539" s="63"/>
      <c r="B539" s="110"/>
      <c r="C539" s="177"/>
      <c r="D539" s="110"/>
      <c r="E539" s="110"/>
      <c r="F539" s="110"/>
      <c r="G539" s="96"/>
      <c r="H539" s="81"/>
      <c r="I539" s="81"/>
      <c r="J539" s="80" t="s">
        <v>6</v>
      </c>
      <c r="K539" s="80" t="s">
        <v>261</v>
      </c>
      <c r="L539" s="81" t="s">
        <v>317</v>
      </c>
      <c r="M539" s="82">
        <v>2600</v>
      </c>
      <c r="N539" s="82">
        <v>0</v>
      </c>
      <c r="O539" s="82">
        <v>0</v>
      </c>
      <c r="P539" s="82">
        <v>0</v>
      </c>
      <c r="Q539" s="82">
        <v>0</v>
      </c>
    </row>
    <row r="540" spans="1:17" ht="15" customHeight="1" x14ac:dyDescent="0.3">
      <c r="A540" s="63"/>
      <c r="B540" s="110"/>
      <c r="C540" s="177"/>
      <c r="D540" s="110"/>
      <c r="E540" s="110"/>
      <c r="F540" s="110"/>
      <c r="G540" s="96"/>
      <c r="H540" s="81" t="s">
        <v>256</v>
      </c>
      <c r="I540" s="81" t="s">
        <v>256</v>
      </c>
      <c r="J540" s="81" t="s">
        <v>39</v>
      </c>
      <c r="K540" s="81" t="s">
        <v>286</v>
      </c>
      <c r="L540" s="81" t="s">
        <v>479</v>
      </c>
      <c r="M540" s="82">
        <v>1500</v>
      </c>
      <c r="N540" s="82">
        <v>500</v>
      </c>
      <c r="O540" s="82">
        <v>190.61</v>
      </c>
      <c r="P540" s="82">
        <v>190.61</v>
      </c>
      <c r="Q540" s="82">
        <v>0</v>
      </c>
    </row>
    <row r="541" spans="1:17" ht="15" customHeight="1" x14ac:dyDescent="0.3">
      <c r="A541" s="63"/>
      <c r="B541" s="110"/>
      <c r="C541" s="177"/>
      <c r="D541" s="110"/>
      <c r="E541" s="110"/>
      <c r="F541" s="110"/>
      <c r="G541" s="96"/>
      <c r="H541" s="81" t="s">
        <v>256</v>
      </c>
      <c r="I541" s="81" t="s">
        <v>256</v>
      </c>
      <c r="J541" s="81" t="s">
        <v>256</v>
      </c>
      <c r="K541" s="81" t="s">
        <v>324</v>
      </c>
      <c r="L541" s="81" t="s">
        <v>325</v>
      </c>
      <c r="M541" s="82">
        <v>500</v>
      </c>
      <c r="N541" s="82">
        <v>0</v>
      </c>
      <c r="O541" s="82">
        <v>0</v>
      </c>
      <c r="P541" s="82">
        <v>0</v>
      </c>
      <c r="Q541" s="82">
        <v>0</v>
      </c>
    </row>
    <row r="542" spans="1:17" ht="15" customHeight="1" x14ac:dyDescent="0.3">
      <c r="A542" s="63"/>
      <c r="B542" s="110"/>
      <c r="C542" s="177"/>
      <c r="D542" s="110"/>
      <c r="E542" s="110"/>
      <c r="F542" s="110"/>
      <c r="G542" s="96"/>
      <c r="H542" s="81" t="s">
        <v>256</v>
      </c>
      <c r="I542" s="81" t="s">
        <v>256</v>
      </c>
      <c r="J542" s="81" t="s">
        <v>256</v>
      </c>
      <c r="K542" s="81" t="s">
        <v>255</v>
      </c>
      <c r="L542" s="81" t="s">
        <v>330</v>
      </c>
      <c r="M542" s="82">
        <v>800</v>
      </c>
      <c r="N542" s="82">
        <v>979</v>
      </c>
      <c r="O542" s="82">
        <v>888.2</v>
      </c>
      <c r="P542" s="82">
        <v>888.2</v>
      </c>
      <c r="Q542" s="82">
        <v>0</v>
      </c>
    </row>
    <row r="543" spans="1:17" ht="15" customHeight="1" x14ac:dyDescent="0.3">
      <c r="A543" s="63"/>
      <c r="B543" s="110"/>
      <c r="C543" s="177"/>
      <c r="D543" s="110"/>
      <c r="E543" s="110"/>
      <c r="F543" s="110"/>
      <c r="G543" s="96"/>
      <c r="H543" s="81" t="s">
        <v>256</v>
      </c>
      <c r="I543" s="81" t="s">
        <v>256</v>
      </c>
      <c r="J543" s="81" t="s">
        <v>59</v>
      </c>
      <c r="K543" s="81" t="s">
        <v>261</v>
      </c>
      <c r="L543" s="81" t="s">
        <v>333</v>
      </c>
      <c r="M543" s="82">
        <v>2000</v>
      </c>
      <c r="N543" s="82">
        <v>7349</v>
      </c>
      <c r="O543" s="82">
        <v>7293.06</v>
      </c>
      <c r="P543" s="82">
        <v>7293.06</v>
      </c>
      <c r="Q543" s="82">
        <v>0</v>
      </c>
    </row>
    <row r="544" spans="1:17" ht="15" customHeight="1" x14ac:dyDescent="0.3">
      <c r="A544" s="63"/>
      <c r="B544" s="110"/>
      <c r="C544" s="177"/>
      <c r="D544" s="110"/>
      <c r="E544" s="110"/>
      <c r="F544" s="110"/>
      <c r="G544" s="96"/>
      <c r="H544" s="81"/>
      <c r="I544" s="81"/>
      <c r="J544" s="81">
        <v>20</v>
      </c>
      <c r="K544" s="80" t="s">
        <v>261</v>
      </c>
      <c r="L544" s="81" t="s">
        <v>341</v>
      </c>
      <c r="M544" s="82">
        <v>0</v>
      </c>
      <c r="N544" s="82">
        <v>400</v>
      </c>
      <c r="O544" s="82">
        <v>393.12</v>
      </c>
      <c r="P544" s="82">
        <v>393.12</v>
      </c>
      <c r="Q544" s="82">
        <v>0</v>
      </c>
    </row>
    <row r="545" spans="1:17" ht="15" customHeight="1" x14ac:dyDescent="0.3">
      <c r="A545" s="63"/>
      <c r="B545" s="110"/>
      <c r="C545" s="177"/>
      <c r="D545" s="110"/>
      <c r="E545" s="110"/>
      <c r="F545" s="110"/>
      <c r="G545" s="96"/>
      <c r="H545" s="81"/>
      <c r="I545" s="81"/>
      <c r="J545" s="81">
        <v>25</v>
      </c>
      <c r="K545" s="80" t="s">
        <v>261</v>
      </c>
      <c r="L545" s="81" t="s">
        <v>343</v>
      </c>
      <c r="M545" s="82">
        <v>1000</v>
      </c>
      <c r="N545" s="82">
        <v>0</v>
      </c>
      <c r="O545" s="82">
        <v>0</v>
      </c>
      <c r="P545" s="82">
        <v>0</v>
      </c>
      <c r="Q545" s="82">
        <v>0</v>
      </c>
    </row>
    <row r="546" spans="1:17" ht="15" customHeight="1" x14ac:dyDescent="0.3">
      <c r="A546" s="63"/>
      <c r="B546" s="110"/>
      <c r="C546" s="177"/>
      <c r="D546" s="110"/>
      <c r="E546" s="110"/>
      <c r="F546" s="110"/>
      <c r="G546" s="96"/>
      <c r="H546" s="399" t="s">
        <v>344</v>
      </c>
      <c r="I546" s="399"/>
      <c r="J546" s="399"/>
      <c r="K546" s="399"/>
      <c r="L546" s="399"/>
      <c r="M546" s="112">
        <v>12400</v>
      </c>
      <c r="N546" s="112">
        <v>18066</v>
      </c>
      <c r="O546" s="112">
        <v>17470.53</v>
      </c>
      <c r="P546" s="112">
        <v>15909.82</v>
      </c>
      <c r="Q546" s="112">
        <v>1560.71</v>
      </c>
    </row>
    <row r="547" spans="1:17" ht="15" customHeight="1" x14ac:dyDescent="0.3">
      <c r="A547" s="63"/>
      <c r="B547" s="110"/>
      <c r="C547" s="177"/>
      <c r="D547" s="110"/>
      <c r="E547" s="110"/>
      <c r="F547" s="110"/>
      <c r="G547" s="96"/>
      <c r="H547" s="401" t="s">
        <v>345</v>
      </c>
      <c r="I547" s="401"/>
      <c r="J547" s="401"/>
      <c r="K547" s="401"/>
      <c r="L547" s="401"/>
      <c r="M547" s="62">
        <v>21000</v>
      </c>
      <c r="N547" s="62">
        <v>21000</v>
      </c>
      <c r="O547" s="62">
        <v>18983.86</v>
      </c>
      <c r="P547" s="62">
        <v>17423.150000000001</v>
      </c>
      <c r="Q547" s="62">
        <v>1560.71</v>
      </c>
    </row>
    <row r="548" spans="1:17" ht="15" customHeight="1" x14ac:dyDescent="0.3">
      <c r="A548" s="63"/>
      <c r="B548" s="110"/>
      <c r="C548" s="177"/>
      <c r="D548" s="110"/>
      <c r="E548" s="110"/>
      <c r="F548" s="110"/>
      <c r="G548" s="96"/>
      <c r="H548" s="81" t="s">
        <v>64</v>
      </c>
      <c r="I548" s="81" t="s">
        <v>40</v>
      </c>
      <c r="J548" s="81" t="s">
        <v>6</v>
      </c>
      <c r="K548" s="81" t="s">
        <v>255</v>
      </c>
      <c r="L548" s="81" t="s">
        <v>51</v>
      </c>
      <c r="M548" s="82">
        <v>350</v>
      </c>
      <c r="N548" s="82">
        <v>350</v>
      </c>
      <c r="O548" s="82">
        <v>0</v>
      </c>
      <c r="P548" s="82">
        <v>0</v>
      </c>
      <c r="Q548" s="82">
        <v>0</v>
      </c>
    </row>
    <row r="549" spans="1:17" ht="15" customHeight="1" x14ac:dyDescent="0.3">
      <c r="A549" s="63"/>
      <c r="B549" s="110"/>
      <c r="C549" s="177"/>
      <c r="D549" s="110"/>
      <c r="E549" s="110"/>
      <c r="F549" s="110"/>
      <c r="G549" s="96"/>
      <c r="H549" s="399" t="s">
        <v>259</v>
      </c>
      <c r="I549" s="399"/>
      <c r="J549" s="399"/>
      <c r="K549" s="399"/>
      <c r="L549" s="399"/>
      <c r="M549" s="112">
        <v>350</v>
      </c>
      <c r="N549" s="112">
        <v>350</v>
      </c>
      <c r="O549" s="112">
        <v>0</v>
      </c>
      <c r="P549" s="112">
        <v>0</v>
      </c>
      <c r="Q549" s="112">
        <v>0</v>
      </c>
    </row>
    <row r="550" spans="1:17" ht="15" customHeight="1" x14ac:dyDescent="0.3">
      <c r="A550" s="63"/>
      <c r="B550" s="110"/>
      <c r="C550" s="177"/>
      <c r="D550" s="110"/>
      <c r="E550" s="110"/>
      <c r="F550" s="110"/>
      <c r="G550" s="96"/>
      <c r="H550" s="401" t="s">
        <v>260</v>
      </c>
      <c r="I550" s="401"/>
      <c r="J550" s="401"/>
      <c r="K550" s="401"/>
      <c r="L550" s="401"/>
      <c r="M550" s="62">
        <v>350</v>
      </c>
      <c r="N550" s="62">
        <v>350</v>
      </c>
      <c r="O550" s="62">
        <v>0</v>
      </c>
      <c r="P550" s="62">
        <v>0</v>
      </c>
      <c r="Q550" s="62">
        <v>0</v>
      </c>
    </row>
    <row r="551" spans="1:17" ht="15" customHeight="1" x14ac:dyDescent="0.3">
      <c r="A551" s="63"/>
      <c r="B551" s="110"/>
      <c r="C551" s="400" t="s">
        <v>654</v>
      </c>
      <c r="D551" s="401"/>
      <c r="E551" s="401"/>
      <c r="F551" s="401"/>
      <c r="G551" s="401"/>
      <c r="H551" s="401"/>
      <c r="I551" s="401"/>
      <c r="J551" s="401"/>
      <c r="K551" s="401"/>
      <c r="L551" s="401"/>
      <c r="M551" s="66">
        <v>851265</v>
      </c>
      <c r="N551" s="66">
        <v>1109765</v>
      </c>
      <c r="O551" s="66">
        <v>1104525.56</v>
      </c>
      <c r="P551" s="66">
        <v>1102964.8500000001</v>
      </c>
      <c r="Q551" s="66">
        <v>1560.71</v>
      </c>
    </row>
    <row r="552" spans="1:17" ht="15" customHeight="1" x14ac:dyDescent="0.3">
      <c r="A552" s="63"/>
      <c r="B552" s="110"/>
      <c r="C552" s="141" t="s">
        <v>6</v>
      </c>
      <c r="D552" s="167" t="s">
        <v>655</v>
      </c>
      <c r="E552" s="141" t="s">
        <v>613</v>
      </c>
      <c r="F552" s="119" t="s">
        <v>614</v>
      </c>
      <c r="G552" s="80" t="s">
        <v>51</v>
      </c>
      <c r="H552" s="81" t="s">
        <v>5</v>
      </c>
      <c r="I552" s="81" t="s">
        <v>5</v>
      </c>
      <c r="J552" s="81" t="s">
        <v>6</v>
      </c>
      <c r="K552" s="81" t="s">
        <v>261</v>
      </c>
      <c r="L552" s="81" t="s">
        <v>372</v>
      </c>
      <c r="M552" s="82">
        <v>879814</v>
      </c>
      <c r="N552" s="82">
        <v>808723</v>
      </c>
      <c r="O552" s="82">
        <v>807311.14</v>
      </c>
      <c r="P552" s="82">
        <v>807311.14</v>
      </c>
      <c r="Q552" s="82">
        <v>0</v>
      </c>
    </row>
    <row r="553" spans="1:17" ht="15" customHeight="1" x14ac:dyDescent="0.3">
      <c r="A553" s="63"/>
      <c r="B553" s="110"/>
      <c r="C553" s="141"/>
      <c r="D553" s="168"/>
      <c r="E553" s="141" t="s">
        <v>616</v>
      </c>
      <c r="F553" s="444" t="s">
        <v>617</v>
      </c>
      <c r="G553" s="80"/>
      <c r="H553" s="81" t="s">
        <v>256</v>
      </c>
      <c r="I553" s="81" t="s">
        <v>256</v>
      </c>
      <c r="J553" s="81" t="s">
        <v>64</v>
      </c>
      <c r="K553" s="81" t="s">
        <v>261</v>
      </c>
      <c r="L553" s="81" t="s">
        <v>397</v>
      </c>
      <c r="M553" s="82">
        <v>1000</v>
      </c>
      <c r="N553" s="82">
        <v>0</v>
      </c>
      <c r="O553" s="82">
        <v>0</v>
      </c>
      <c r="P553" s="82">
        <v>0</v>
      </c>
      <c r="Q553" s="82">
        <v>0</v>
      </c>
    </row>
    <row r="554" spans="1:17" ht="15" customHeight="1" x14ac:dyDescent="0.3">
      <c r="A554" s="63"/>
      <c r="B554" s="110"/>
      <c r="C554" s="141"/>
      <c r="D554" s="163"/>
      <c r="E554" s="163"/>
      <c r="F554" s="444"/>
      <c r="G554" s="80"/>
      <c r="H554" s="81" t="s">
        <v>256</v>
      </c>
      <c r="I554" s="81" t="s">
        <v>256</v>
      </c>
      <c r="J554" s="81" t="s">
        <v>84</v>
      </c>
      <c r="K554" s="81" t="s">
        <v>261</v>
      </c>
      <c r="L554" s="81" t="s">
        <v>273</v>
      </c>
      <c r="M554" s="82">
        <v>3500</v>
      </c>
      <c r="N554" s="82">
        <v>4882</v>
      </c>
      <c r="O554" s="82">
        <v>4881.24</v>
      </c>
      <c r="P554" s="82">
        <v>4881.24</v>
      </c>
      <c r="Q554" s="82">
        <v>0</v>
      </c>
    </row>
    <row r="555" spans="1:17" ht="15" customHeight="1" x14ac:dyDescent="0.3">
      <c r="A555" s="63"/>
      <c r="B555" s="110"/>
      <c r="C555" s="141"/>
      <c r="D555" s="163"/>
      <c r="E555" s="163"/>
      <c r="F555" s="444"/>
      <c r="G555" s="80"/>
      <c r="H555" s="81" t="s">
        <v>256</v>
      </c>
      <c r="I555" s="81" t="s">
        <v>256</v>
      </c>
      <c r="J555" s="81" t="s">
        <v>61</v>
      </c>
      <c r="K555" s="81" t="s">
        <v>261</v>
      </c>
      <c r="L555" s="81" t="s">
        <v>276</v>
      </c>
      <c r="M555" s="82">
        <v>2345</v>
      </c>
      <c r="N555" s="82">
        <v>2845</v>
      </c>
      <c r="O555" s="82">
        <v>2809.35</v>
      </c>
      <c r="P555" s="82">
        <v>2809.35</v>
      </c>
      <c r="Q555" s="82">
        <v>0</v>
      </c>
    </row>
    <row r="556" spans="1:17" ht="15" customHeight="1" x14ac:dyDescent="0.3">
      <c r="A556" s="63"/>
      <c r="B556" s="110"/>
      <c r="C556" s="141"/>
      <c r="D556" s="163"/>
      <c r="E556" s="163"/>
      <c r="F556" s="163"/>
      <c r="G556" s="80"/>
      <c r="H556" s="81" t="s">
        <v>256</v>
      </c>
      <c r="I556" s="81" t="s">
        <v>256</v>
      </c>
      <c r="J556" s="81" t="s">
        <v>55</v>
      </c>
      <c r="K556" s="81" t="s">
        <v>261</v>
      </c>
      <c r="L556" s="81" t="s">
        <v>278</v>
      </c>
      <c r="M556" s="82">
        <v>109000</v>
      </c>
      <c r="N556" s="82">
        <v>84836</v>
      </c>
      <c r="O556" s="82">
        <v>84834.45</v>
      </c>
      <c r="P556" s="82">
        <v>84834.45</v>
      </c>
      <c r="Q556" s="82">
        <v>0</v>
      </c>
    </row>
    <row r="557" spans="1:17" ht="15" customHeight="1" x14ac:dyDescent="0.3">
      <c r="A557" s="63"/>
      <c r="B557" s="110"/>
      <c r="C557" s="141"/>
      <c r="D557" s="163"/>
      <c r="E557" s="163"/>
      <c r="F557" s="163"/>
      <c r="G557" s="80"/>
      <c r="H557" s="81" t="s">
        <v>256</v>
      </c>
      <c r="I557" s="81" t="s">
        <v>256</v>
      </c>
      <c r="J557" s="81" t="s">
        <v>186</v>
      </c>
      <c r="K557" s="81" t="s">
        <v>261</v>
      </c>
      <c r="L557" s="81" t="s">
        <v>474</v>
      </c>
      <c r="M557" s="82">
        <v>170000</v>
      </c>
      <c r="N557" s="82">
        <v>158290</v>
      </c>
      <c r="O557" s="82">
        <v>153902.28</v>
      </c>
      <c r="P557" s="82">
        <v>153902.28</v>
      </c>
      <c r="Q557" s="82">
        <v>0</v>
      </c>
    </row>
    <row r="558" spans="1:17" ht="15" customHeight="1" x14ac:dyDescent="0.3">
      <c r="A558" s="63"/>
      <c r="B558" s="110"/>
      <c r="C558" s="177"/>
      <c r="D558" s="110"/>
      <c r="E558" s="110"/>
      <c r="F558" s="110"/>
      <c r="G558" s="96"/>
      <c r="H558" s="81" t="s">
        <v>256</v>
      </c>
      <c r="I558" s="81" t="s">
        <v>256</v>
      </c>
      <c r="J558" s="81" t="s">
        <v>49</v>
      </c>
      <c r="K558" s="81" t="s">
        <v>261</v>
      </c>
      <c r="L558" s="94" t="s">
        <v>373</v>
      </c>
      <c r="M558" s="82">
        <v>60000</v>
      </c>
      <c r="N558" s="82">
        <v>92048</v>
      </c>
      <c r="O558" s="82">
        <v>92047.51</v>
      </c>
      <c r="P558" s="82">
        <v>92047.51</v>
      </c>
      <c r="Q558" s="82">
        <v>0</v>
      </c>
    </row>
    <row r="559" spans="1:17" ht="15" customHeight="1" x14ac:dyDescent="0.3">
      <c r="A559" s="63"/>
      <c r="B559" s="110"/>
      <c r="C559" s="177"/>
      <c r="D559" s="110"/>
      <c r="E559" s="110"/>
      <c r="F559" s="110"/>
      <c r="G559" s="96"/>
      <c r="H559" s="399" t="s">
        <v>281</v>
      </c>
      <c r="I559" s="399"/>
      <c r="J559" s="399"/>
      <c r="K559" s="399"/>
      <c r="L559" s="399"/>
      <c r="M559" s="62">
        <v>1225659</v>
      </c>
      <c r="N559" s="62">
        <v>1151624</v>
      </c>
      <c r="O559" s="62">
        <v>1145785.97</v>
      </c>
      <c r="P559" s="62">
        <v>1145785.97</v>
      </c>
      <c r="Q559" s="62">
        <v>0</v>
      </c>
    </row>
    <row r="560" spans="1:17" ht="15" customHeight="1" x14ac:dyDescent="0.3">
      <c r="A560" s="63"/>
      <c r="B560" s="110"/>
      <c r="C560" s="177"/>
      <c r="D560" s="110"/>
      <c r="E560" s="110"/>
      <c r="F560" s="110"/>
      <c r="G560" s="96"/>
      <c r="H560" s="81" t="s">
        <v>256</v>
      </c>
      <c r="I560" s="81" t="s">
        <v>40</v>
      </c>
      <c r="J560" s="81" t="s">
        <v>40</v>
      </c>
      <c r="K560" s="81" t="s">
        <v>261</v>
      </c>
      <c r="L560" s="81" t="s">
        <v>374</v>
      </c>
      <c r="M560" s="82">
        <v>30488</v>
      </c>
      <c r="N560" s="82">
        <v>12440</v>
      </c>
      <c r="O560" s="82">
        <v>12438.36</v>
      </c>
      <c r="P560" s="82">
        <v>12438.36</v>
      </c>
      <c r="Q560" s="82">
        <v>0</v>
      </c>
    </row>
    <row r="561" spans="1:17" ht="15" customHeight="1" x14ac:dyDescent="0.3">
      <c r="A561" s="63"/>
      <c r="B561" s="110"/>
      <c r="C561" s="177"/>
      <c r="D561" s="110"/>
      <c r="E561" s="110"/>
      <c r="F561" s="110"/>
      <c r="G561" s="96"/>
      <c r="H561" s="81" t="s">
        <v>256</v>
      </c>
      <c r="I561" s="81" t="s">
        <v>256</v>
      </c>
      <c r="J561" s="81" t="s">
        <v>46</v>
      </c>
      <c r="K561" s="81" t="s">
        <v>286</v>
      </c>
      <c r="L561" s="81" t="s">
        <v>287</v>
      </c>
      <c r="M561" s="82">
        <v>1000</v>
      </c>
      <c r="N561" s="82">
        <v>1000</v>
      </c>
      <c r="O561" s="82">
        <v>462.22</v>
      </c>
      <c r="P561" s="82">
        <v>462.22</v>
      </c>
      <c r="Q561" s="82">
        <v>0</v>
      </c>
    </row>
    <row r="562" spans="1:17" ht="15" customHeight="1" x14ac:dyDescent="0.3">
      <c r="A562" s="63"/>
      <c r="B562" s="110"/>
      <c r="C562" s="177"/>
      <c r="D562" s="110"/>
      <c r="E562" s="110"/>
      <c r="F562" s="110"/>
      <c r="G562" s="96"/>
      <c r="H562" s="81" t="s">
        <v>256</v>
      </c>
      <c r="I562" s="81" t="s">
        <v>256</v>
      </c>
      <c r="J562" s="81" t="s">
        <v>66</v>
      </c>
      <c r="K562" s="81" t="s">
        <v>261</v>
      </c>
      <c r="L562" s="81" t="s">
        <v>288</v>
      </c>
      <c r="M562" s="82">
        <v>924</v>
      </c>
      <c r="N562" s="82">
        <v>924</v>
      </c>
      <c r="O562" s="82">
        <v>892.09</v>
      </c>
      <c r="P562" s="82">
        <v>892.09</v>
      </c>
      <c r="Q562" s="82">
        <v>0</v>
      </c>
    </row>
    <row r="563" spans="1:17" ht="15" customHeight="1" x14ac:dyDescent="0.3">
      <c r="A563" s="63"/>
      <c r="B563" s="110"/>
      <c r="C563" s="177"/>
      <c r="D563" s="110"/>
      <c r="E563" s="110"/>
      <c r="F563" s="110"/>
      <c r="G563" s="96"/>
      <c r="H563" s="81" t="s">
        <v>256</v>
      </c>
      <c r="I563" s="81" t="s">
        <v>256</v>
      </c>
      <c r="J563" s="81" t="s">
        <v>186</v>
      </c>
      <c r="K563" s="81" t="s">
        <v>284</v>
      </c>
      <c r="L563" s="81" t="s">
        <v>289</v>
      </c>
      <c r="M563" s="82">
        <v>70929</v>
      </c>
      <c r="N563" s="82">
        <v>74903</v>
      </c>
      <c r="O563" s="82">
        <v>74901.5</v>
      </c>
      <c r="P563" s="82">
        <v>74901.5</v>
      </c>
      <c r="Q563" s="82">
        <v>0</v>
      </c>
    </row>
    <row r="564" spans="1:17" ht="15" customHeight="1" x14ac:dyDescent="0.3">
      <c r="A564" s="63"/>
      <c r="B564" s="110"/>
      <c r="C564" s="177"/>
      <c r="D564" s="110"/>
      <c r="E564" s="110"/>
      <c r="F564" s="110"/>
      <c r="G564" s="96"/>
      <c r="H564" s="399" t="s">
        <v>290</v>
      </c>
      <c r="I564" s="399"/>
      <c r="J564" s="399"/>
      <c r="K564" s="399"/>
      <c r="L564" s="399"/>
      <c r="M564" s="62">
        <v>103341</v>
      </c>
      <c r="N564" s="62">
        <v>89267</v>
      </c>
      <c r="O564" s="62">
        <v>88694.17</v>
      </c>
      <c r="P564" s="62">
        <v>88694.17</v>
      </c>
      <c r="Q564" s="62">
        <v>0</v>
      </c>
    </row>
    <row r="565" spans="1:17" ht="15" customHeight="1" x14ac:dyDescent="0.3">
      <c r="A565" s="63"/>
      <c r="B565" s="110"/>
      <c r="C565" s="177"/>
      <c r="D565" s="110"/>
      <c r="E565" s="110"/>
      <c r="F565" s="110"/>
      <c r="G565" s="96"/>
      <c r="H565" s="81" t="s">
        <v>256</v>
      </c>
      <c r="I565" s="81" t="s">
        <v>6</v>
      </c>
      <c r="J565" s="80" t="s">
        <v>40</v>
      </c>
      <c r="K565" s="81" t="s">
        <v>261</v>
      </c>
      <c r="L565" s="81" t="s">
        <v>656</v>
      </c>
      <c r="M565" s="82">
        <v>500</v>
      </c>
      <c r="N565" s="82">
        <v>500</v>
      </c>
      <c r="O565" s="82">
        <v>0</v>
      </c>
      <c r="P565" s="82">
        <v>0</v>
      </c>
      <c r="Q565" s="82">
        <v>0</v>
      </c>
    </row>
    <row r="566" spans="1:17" ht="15" customHeight="1" x14ac:dyDescent="0.3">
      <c r="A566" s="63"/>
      <c r="B566" s="110"/>
      <c r="C566" s="177"/>
      <c r="D566" s="110"/>
      <c r="E566" s="110"/>
      <c r="F566" s="110"/>
      <c r="G566" s="96"/>
      <c r="H566" s="81" t="s">
        <v>256</v>
      </c>
      <c r="I566" s="81" t="s">
        <v>256</v>
      </c>
      <c r="J566" s="81" t="s">
        <v>6</v>
      </c>
      <c r="K566" s="81" t="s">
        <v>284</v>
      </c>
      <c r="L566" s="49" t="s">
        <v>292</v>
      </c>
      <c r="M566" s="82">
        <v>0</v>
      </c>
      <c r="N566" s="82">
        <v>6000</v>
      </c>
      <c r="O566" s="82">
        <v>4608.17</v>
      </c>
      <c r="P566" s="82">
        <v>4608.17</v>
      </c>
      <c r="Q566" s="82">
        <v>0</v>
      </c>
    </row>
    <row r="567" spans="1:17" ht="15" customHeight="1" x14ac:dyDescent="0.3">
      <c r="A567" s="63"/>
      <c r="B567" s="110"/>
      <c r="C567" s="177"/>
      <c r="D567" s="110"/>
      <c r="E567" s="110"/>
      <c r="F567" s="110"/>
      <c r="G567" s="96"/>
      <c r="H567" s="81"/>
      <c r="I567" s="81"/>
      <c r="J567" s="81"/>
      <c r="K567" s="81" t="s">
        <v>286</v>
      </c>
      <c r="L567" s="81" t="s">
        <v>376</v>
      </c>
      <c r="M567" s="82">
        <v>1000</v>
      </c>
      <c r="N567" s="82">
        <v>1000</v>
      </c>
      <c r="O567" s="82">
        <v>539.82000000000005</v>
      </c>
      <c r="P567" s="82">
        <v>539.82000000000005</v>
      </c>
      <c r="Q567" s="82">
        <v>0</v>
      </c>
    </row>
    <row r="568" spans="1:17" ht="15" customHeight="1" x14ac:dyDescent="0.3">
      <c r="A568" s="63"/>
      <c r="B568" s="110"/>
      <c r="C568" s="177"/>
      <c r="D568" s="110"/>
      <c r="E568" s="110"/>
      <c r="F568" s="110"/>
      <c r="G568" s="96"/>
      <c r="H568" s="81" t="s">
        <v>256</v>
      </c>
      <c r="I568" s="81" t="s">
        <v>256</v>
      </c>
      <c r="J568" s="81" t="s">
        <v>256</v>
      </c>
      <c r="K568" s="81" t="s">
        <v>255</v>
      </c>
      <c r="L568" s="81" t="s">
        <v>398</v>
      </c>
      <c r="M568" s="82">
        <v>8000</v>
      </c>
      <c r="N568" s="82">
        <v>2000</v>
      </c>
      <c r="O568" s="82">
        <v>1119.95</v>
      </c>
      <c r="P568" s="82">
        <v>1119.95</v>
      </c>
      <c r="Q568" s="82">
        <v>0</v>
      </c>
    </row>
    <row r="569" spans="1:17" ht="15" customHeight="1" x14ac:dyDescent="0.3">
      <c r="A569" s="63"/>
      <c r="B569" s="110"/>
      <c r="C569" s="177"/>
      <c r="D569" s="110"/>
      <c r="E569" s="110"/>
      <c r="F569" s="110"/>
      <c r="G569" s="96"/>
      <c r="H569" s="81" t="s">
        <v>256</v>
      </c>
      <c r="I569" s="81" t="s">
        <v>256</v>
      </c>
      <c r="J569" s="81" t="s">
        <v>66</v>
      </c>
      <c r="K569" s="81" t="s">
        <v>284</v>
      </c>
      <c r="L569" s="81" t="s">
        <v>295</v>
      </c>
      <c r="M569" s="82">
        <v>189000</v>
      </c>
      <c r="N569" s="82">
        <v>180753</v>
      </c>
      <c r="O569" s="82">
        <v>178182.3</v>
      </c>
      <c r="P569" s="82">
        <v>178182.3</v>
      </c>
      <c r="Q569" s="82">
        <v>0</v>
      </c>
    </row>
    <row r="570" spans="1:17" ht="15" customHeight="1" x14ac:dyDescent="0.3">
      <c r="A570" s="63"/>
      <c r="B570" s="110"/>
      <c r="C570" s="177"/>
      <c r="D570" s="110"/>
      <c r="E570" s="110"/>
      <c r="F570" s="110"/>
      <c r="G570" s="96"/>
      <c r="H570" s="81" t="s">
        <v>256</v>
      </c>
      <c r="I570" s="81" t="s">
        <v>256</v>
      </c>
      <c r="J570" s="81" t="s">
        <v>256</v>
      </c>
      <c r="K570" s="81" t="s">
        <v>286</v>
      </c>
      <c r="L570" s="81" t="s">
        <v>296</v>
      </c>
      <c r="M570" s="82">
        <v>100700</v>
      </c>
      <c r="N570" s="82">
        <v>99257</v>
      </c>
      <c r="O570" s="82">
        <v>93543.97</v>
      </c>
      <c r="P570" s="82">
        <v>93543.97</v>
      </c>
      <c r="Q570" s="82">
        <v>0</v>
      </c>
    </row>
    <row r="571" spans="1:17" ht="15" customHeight="1" x14ac:dyDescent="0.3">
      <c r="A571" s="63"/>
      <c r="B571" s="110"/>
      <c r="C571" s="177"/>
      <c r="D571" s="110"/>
      <c r="E571" s="110"/>
      <c r="F571" s="110"/>
      <c r="G571" s="96"/>
      <c r="H571" s="81" t="s">
        <v>256</v>
      </c>
      <c r="I571" s="81" t="s">
        <v>256</v>
      </c>
      <c r="J571" s="81" t="s">
        <v>64</v>
      </c>
      <c r="K571" s="81" t="s">
        <v>261</v>
      </c>
      <c r="L571" s="81" t="s">
        <v>377</v>
      </c>
      <c r="M571" s="82">
        <v>1200</v>
      </c>
      <c r="N571" s="82">
        <v>1200</v>
      </c>
      <c r="O571" s="82">
        <v>469.37</v>
      </c>
      <c r="P571" s="82">
        <v>469.37</v>
      </c>
      <c r="Q571" s="82">
        <v>0</v>
      </c>
    </row>
    <row r="572" spans="1:17" ht="15" customHeight="1" x14ac:dyDescent="0.3">
      <c r="A572" s="63"/>
      <c r="B572" s="110"/>
      <c r="C572" s="177"/>
      <c r="D572" s="110"/>
      <c r="E572" s="110"/>
      <c r="F572" s="110"/>
      <c r="G572" s="96"/>
      <c r="H572" s="81" t="s">
        <v>256</v>
      </c>
      <c r="I572" s="81" t="s">
        <v>256</v>
      </c>
      <c r="J572" s="81" t="s">
        <v>69</v>
      </c>
      <c r="K572" s="81" t="s">
        <v>297</v>
      </c>
      <c r="L572" s="81" t="s">
        <v>298</v>
      </c>
      <c r="M572" s="82">
        <v>600</v>
      </c>
      <c r="N572" s="82">
        <v>600</v>
      </c>
      <c r="O572" s="82">
        <v>157.84</v>
      </c>
      <c r="P572" s="82">
        <v>157.84</v>
      </c>
      <c r="Q572" s="82">
        <v>0</v>
      </c>
    </row>
    <row r="573" spans="1:17" ht="15" customHeight="1" x14ac:dyDescent="0.3">
      <c r="A573" s="63"/>
      <c r="B573" s="110"/>
      <c r="C573" s="177"/>
      <c r="D573" s="110"/>
      <c r="E573" s="110"/>
      <c r="F573" s="110"/>
      <c r="G573" s="96"/>
      <c r="H573" s="399" t="s">
        <v>299</v>
      </c>
      <c r="I573" s="399"/>
      <c r="J573" s="399"/>
      <c r="K573" s="399"/>
      <c r="L573" s="399"/>
      <c r="M573" s="62">
        <v>301000</v>
      </c>
      <c r="N573" s="62">
        <v>291310</v>
      </c>
      <c r="O573" s="62">
        <v>278621.42</v>
      </c>
      <c r="P573" s="62">
        <v>278621.42</v>
      </c>
      <c r="Q573" s="62">
        <v>0</v>
      </c>
    </row>
    <row r="574" spans="1:17" ht="15" customHeight="1" x14ac:dyDescent="0.3">
      <c r="A574" s="63"/>
      <c r="B574" s="110"/>
      <c r="C574" s="177"/>
      <c r="D574" s="110"/>
      <c r="E574" s="110"/>
      <c r="F574" s="110"/>
      <c r="G574" s="96"/>
      <c r="H574" s="401" t="s">
        <v>300</v>
      </c>
      <c r="I574" s="401"/>
      <c r="J574" s="401"/>
      <c r="K574" s="401"/>
      <c r="L574" s="401"/>
      <c r="M574" s="66">
        <v>1630000</v>
      </c>
      <c r="N574" s="66">
        <v>1532201</v>
      </c>
      <c r="O574" s="66">
        <v>1513101.56</v>
      </c>
      <c r="P574" s="66">
        <v>1513101.56</v>
      </c>
      <c r="Q574" s="66">
        <v>0</v>
      </c>
    </row>
    <row r="575" spans="1:17" ht="15" customHeight="1" x14ac:dyDescent="0.3">
      <c r="A575" s="63"/>
      <c r="B575" s="110"/>
      <c r="C575" s="177"/>
      <c r="D575" s="110"/>
      <c r="E575" s="110"/>
      <c r="F575" s="110"/>
      <c r="G575" s="96"/>
      <c r="H575" s="81" t="s">
        <v>40</v>
      </c>
      <c r="I575" s="81" t="s">
        <v>5</v>
      </c>
      <c r="J575" s="80" t="s">
        <v>46</v>
      </c>
      <c r="K575" s="80" t="s">
        <v>261</v>
      </c>
      <c r="L575" s="81" t="s">
        <v>302</v>
      </c>
      <c r="M575" s="82">
        <v>1000</v>
      </c>
      <c r="N575" s="82">
        <v>628</v>
      </c>
      <c r="O575" s="82">
        <v>627.29999999999995</v>
      </c>
      <c r="P575" s="82">
        <v>627.29999999999995</v>
      </c>
      <c r="Q575" s="82">
        <v>0</v>
      </c>
    </row>
    <row r="576" spans="1:17" ht="15" customHeight="1" x14ac:dyDescent="0.3">
      <c r="A576" s="63"/>
      <c r="B576" s="110"/>
      <c r="C576" s="177"/>
      <c r="D576" s="110"/>
      <c r="E576" s="110"/>
      <c r="F576" s="110"/>
      <c r="G576" s="96"/>
      <c r="J576" s="81" t="s">
        <v>84</v>
      </c>
      <c r="K576" s="81" t="s">
        <v>261</v>
      </c>
      <c r="L576" s="81" t="s">
        <v>304</v>
      </c>
      <c r="M576" s="82">
        <v>1000</v>
      </c>
      <c r="N576" s="82">
        <v>1000</v>
      </c>
      <c r="O576" s="82">
        <v>1000</v>
      </c>
      <c r="P576" s="82">
        <v>1000</v>
      </c>
      <c r="Q576" s="82">
        <v>0</v>
      </c>
    </row>
    <row r="577" spans="1:17" ht="15" customHeight="1" x14ac:dyDescent="0.3">
      <c r="A577" s="63"/>
      <c r="B577" s="110"/>
      <c r="C577" s="177"/>
      <c r="D577" s="110"/>
      <c r="E577" s="110"/>
      <c r="F577" s="110"/>
      <c r="G577" s="96"/>
      <c r="H577" s="81"/>
      <c r="I577" s="81"/>
      <c r="J577" s="80" t="s">
        <v>61</v>
      </c>
      <c r="K577" s="80" t="s">
        <v>261</v>
      </c>
      <c r="L577" s="81" t="s">
        <v>399</v>
      </c>
      <c r="M577" s="82">
        <v>500</v>
      </c>
      <c r="N577" s="82">
        <v>0</v>
      </c>
      <c r="O577" s="82">
        <v>0</v>
      </c>
      <c r="P577" s="82">
        <v>0</v>
      </c>
      <c r="Q577" s="82">
        <v>0</v>
      </c>
    </row>
    <row r="578" spans="1:17" ht="15" customHeight="1" x14ac:dyDescent="0.3">
      <c r="A578" s="63"/>
      <c r="B578" s="110"/>
      <c r="C578" s="177"/>
      <c r="D578" s="110"/>
      <c r="E578" s="110"/>
      <c r="F578" s="110"/>
      <c r="G578" s="96"/>
      <c r="H578" s="81" t="s">
        <v>256</v>
      </c>
      <c r="I578" s="81" t="s">
        <v>256</v>
      </c>
      <c r="J578" s="81" t="s">
        <v>175</v>
      </c>
      <c r="K578" s="81" t="s">
        <v>261</v>
      </c>
      <c r="L578" s="81" t="s">
        <v>314</v>
      </c>
      <c r="M578" s="82">
        <v>500</v>
      </c>
      <c r="N578" s="82">
        <v>130</v>
      </c>
      <c r="O578" s="82">
        <v>130</v>
      </c>
      <c r="P578" s="82">
        <v>130</v>
      </c>
      <c r="Q578" s="82">
        <v>0</v>
      </c>
    </row>
    <row r="579" spans="1:17" ht="15" customHeight="1" x14ac:dyDescent="0.3">
      <c r="A579" s="63"/>
      <c r="B579" s="110"/>
      <c r="C579" s="177"/>
      <c r="D579" s="110"/>
      <c r="E579" s="110"/>
      <c r="F579" s="110"/>
      <c r="G579" s="96"/>
      <c r="H579" s="399" t="s">
        <v>315</v>
      </c>
      <c r="I579" s="399"/>
      <c r="J579" s="399"/>
      <c r="K579" s="399"/>
      <c r="L579" s="399"/>
      <c r="M579" s="62">
        <v>3000</v>
      </c>
      <c r="N579" s="62">
        <v>1758</v>
      </c>
      <c r="O579" s="62">
        <v>1757.3</v>
      </c>
      <c r="P579" s="62">
        <v>1757.3</v>
      </c>
      <c r="Q579" s="62">
        <v>0</v>
      </c>
    </row>
    <row r="580" spans="1:17" ht="15" customHeight="1" x14ac:dyDescent="0.3">
      <c r="A580" s="63"/>
      <c r="B580" s="110"/>
      <c r="C580" s="177"/>
      <c r="D580" s="110"/>
      <c r="E580" s="110"/>
      <c r="F580" s="110"/>
      <c r="G580" s="96"/>
      <c r="H580" s="81" t="s">
        <v>256</v>
      </c>
      <c r="I580" s="81" t="s">
        <v>40</v>
      </c>
      <c r="J580" s="81" t="s">
        <v>5</v>
      </c>
      <c r="K580" s="81" t="s">
        <v>261</v>
      </c>
      <c r="L580" s="81" t="s">
        <v>316</v>
      </c>
      <c r="M580" s="82">
        <v>9300</v>
      </c>
      <c r="N580" s="82">
        <v>13096</v>
      </c>
      <c r="O580" s="82">
        <v>11561.43</v>
      </c>
      <c r="P580" s="82">
        <v>10572.8</v>
      </c>
      <c r="Q580" s="82">
        <v>988.63</v>
      </c>
    </row>
    <row r="581" spans="1:17" ht="15" customHeight="1" x14ac:dyDescent="0.3">
      <c r="A581" s="63"/>
      <c r="B581" s="110"/>
      <c r="C581" s="177"/>
      <c r="D581" s="110"/>
      <c r="E581" s="110"/>
      <c r="F581" s="110"/>
      <c r="G581" s="96"/>
      <c r="H581" s="81"/>
      <c r="I581" s="81"/>
      <c r="J581" s="80" t="s">
        <v>6</v>
      </c>
      <c r="K581" s="80" t="s">
        <v>261</v>
      </c>
      <c r="L581" s="81" t="s">
        <v>317</v>
      </c>
      <c r="M581" s="82">
        <v>3000</v>
      </c>
      <c r="N581" s="82">
        <v>46</v>
      </c>
      <c r="O581" s="82">
        <v>45.59</v>
      </c>
      <c r="P581" s="82">
        <v>45.59</v>
      </c>
      <c r="Q581" s="82">
        <v>0</v>
      </c>
    </row>
    <row r="582" spans="1:17" ht="15" customHeight="1" x14ac:dyDescent="0.3">
      <c r="A582" s="63"/>
      <c r="B582" s="110"/>
      <c r="C582" s="177"/>
      <c r="D582" s="110"/>
      <c r="E582" s="110"/>
      <c r="F582" s="110"/>
      <c r="G582" s="96"/>
      <c r="H582" s="81" t="s">
        <v>256</v>
      </c>
      <c r="I582" s="81" t="s">
        <v>256</v>
      </c>
      <c r="J582" s="81" t="s">
        <v>39</v>
      </c>
      <c r="K582" s="81" t="s">
        <v>286</v>
      </c>
      <c r="L582" s="81" t="s">
        <v>479</v>
      </c>
      <c r="M582" s="82">
        <v>1300</v>
      </c>
      <c r="N582" s="82">
        <v>1300</v>
      </c>
      <c r="O582" s="82">
        <v>95.72</v>
      </c>
      <c r="P582" s="82">
        <v>95.72</v>
      </c>
      <c r="Q582" s="82">
        <v>0</v>
      </c>
    </row>
    <row r="583" spans="1:17" ht="15" customHeight="1" x14ac:dyDescent="0.3">
      <c r="A583" s="63"/>
      <c r="B583" s="110"/>
      <c r="C583" s="177"/>
      <c r="D583" s="110"/>
      <c r="E583" s="110"/>
      <c r="F583" s="110"/>
      <c r="G583" s="96"/>
      <c r="H583" s="81" t="s">
        <v>256</v>
      </c>
      <c r="I583" s="81" t="s">
        <v>256</v>
      </c>
      <c r="J583" s="81" t="s">
        <v>256</v>
      </c>
      <c r="K583" s="81" t="s">
        <v>324</v>
      </c>
      <c r="L583" s="81" t="s">
        <v>325</v>
      </c>
      <c r="M583" s="82">
        <v>600</v>
      </c>
      <c r="N583" s="82">
        <v>600</v>
      </c>
      <c r="O583" s="82">
        <v>544.4</v>
      </c>
      <c r="P583" s="82">
        <v>386.74</v>
      </c>
      <c r="Q583" s="82">
        <v>157.66</v>
      </c>
    </row>
    <row r="584" spans="1:17" ht="15" customHeight="1" x14ac:dyDescent="0.3">
      <c r="A584" s="63"/>
      <c r="B584" s="110"/>
      <c r="C584" s="177"/>
      <c r="D584" s="110"/>
      <c r="E584" s="110"/>
      <c r="F584" s="110"/>
      <c r="G584" s="96"/>
      <c r="H584" s="81" t="s">
        <v>256</v>
      </c>
      <c r="I584" s="81" t="s">
        <v>256</v>
      </c>
      <c r="J584" s="81" t="s">
        <v>256</v>
      </c>
      <c r="K584" s="81" t="s">
        <v>326</v>
      </c>
      <c r="L584" s="81" t="s">
        <v>327</v>
      </c>
      <c r="M584" s="82">
        <v>600</v>
      </c>
      <c r="N584" s="82">
        <v>600</v>
      </c>
      <c r="O584" s="82">
        <v>371.79</v>
      </c>
      <c r="P584" s="82">
        <v>371.79</v>
      </c>
      <c r="Q584" s="82">
        <v>0</v>
      </c>
    </row>
    <row r="585" spans="1:17" ht="15" customHeight="1" x14ac:dyDescent="0.3">
      <c r="A585" s="63"/>
      <c r="B585" s="110"/>
      <c r="C585" s="177"/>
      <c r="D585" s="110"/>
      <c r="E585" s="110"/>
      <c r="F585" s="110"/>
      <c r="G585" s="96"/>
      <c r="H585" s="81" t="s">
        <v>256</v>
      </c>
      <c r="I585" s="81" t="s">
        <v>256</v>
      </c>
      <c r="J585" s="81" t="s">
        <v>256</v>
      </c>
      <c r="K585" s="81" t="s">
        <v>255</v>
      </c>
      <c r="L585" s="81" t="s">
        <v>330</v>
      </c>
      <c r="M585" s="82">
        <v>2000</v>
      </c>
      <c r="N585" s="82">
        <v>2000</v>
      </c>
      <c r="O585" s="82">
        <v>824.91</v>
      </c>
      <c r="P585" s="82">
        <v>824.91</v>
      </c>
      <c r="Q585" s="82">
        <v>0</v>
      </c>
    </row>
    <row r="586" spans="1:17" ht="15" customHeight="1" x14ac:dyDescent="0.3">
      <c r="A586" s="63"/>
      <c r="B586" s="110"/>
      <c r="C586" s="177"/>
      <c r="D586" s="110"/>
      <c r="E586" s="110"/>
      <c r="F586" s="110"/>
      <c r="G586" s="96"/>
      <c r="H586" s="81" t="s">
        <v>256</v>
      </c>
      <c r="I586" s="81" t="s">
        <v>256</v>
      </c>
      <c r="J586" s="81" t="s">
        <v>69</v>
      </c>
      <c r="K586" s="81" t="s">
        <v>261</v>
      </c>
      <c r="L586" s="81" t="s">
        <v>331</v>
      </c>
      <c r="M586" s="82">
        <v>200</v>
      </c>
      <c r="N586" s="82">
        <v>200</v>
      </c>
      <c r="O586" s="82">
        <v>17.5</v>
      </c>
      <c r="P586" s="82">
        <v>17.5</v>
      </c>
      <c r="Q586" s="82">
        <v>0</v>
      </c>
    </row>
    <row r="587" spans="1:17" ht="15" customHeight="1" x14ac:dyDescent="0.3">
      <c r="A587" s="63"/>
      <c r="B587" s="110"/>
      <c r="C587" s="177"/>
      <c r="D587" s="110"/>
      <c r="E587" s="110"/>
      <c r="F587" s="110"/>
      <c r="G587" s="96"/>
      <c r="H587" s="81" t="s">
        <v>256</v>
      </c>
      <c r="I587" s="81" t="s">
        <v>256</v>
      </c>
      <c r="J587" s="81" t="s">
        <v>55</v>
      </c>
      <c r="K587" s="81" t="s">
        <v>286</v>
      </c>
      <c r="L587" s="81" t="s">
        <v>335</v>
      </c>
      <c r="M587" s="82">
        <v>1000</v>
      </c>
      <c r="N587" s="82">
        <v>2075</v>
      </c>
      <c r="O587" s="82">
        <v>2002.14</v>
      </c>
      <c r="P587" s="82">
        <v>2002.14</v>
      </c>
      <c r="Q587" s="82">
        <v>0</v>
      </c>
    </row>
    <row r="588" spans="1:17" ht="15" customHeight="1" x14ac:dyDescent="0.3">
      <c r="A588" s="63"/>
      <c r="B588" s="110"/>
      <c r="C588" s="177"/>
      <c r="D588" s="110"/>
      <c r="E588" s="110"/>
      <c r="F588" s="110"/>
      <c r="G588" s="96"/>
      <c r="H588" s="81" t="s">
        <v>256</v>
      </c>
      <c r="I588" s="81" t="s">
        <v>256</v>
      </c>
      <c r="J588" s="81" t="s">
        <v>49</v>
      </c>
      <c r="K588" s="81" t="s">
        <v>261</v>
      </c>
      <c r="L588" s="81" t="s">
        <v>337</v>
      </c>
      <c r="M588" s="82">
        <v>1000</v>
      </c>
      <c r="N588" s="82">
        <v>2500</v>
      </c>
      <c r="O588" s="82">
        <v>2313.5</v>
      </c>
      <c r="P588" s="82">
        <v>2313.5</v>
      </c>
      <c r="Q588" s="82">
        <v>0</v>
      </c>
    </row>
    <row r="589" spans="1:17" ht="15" customHeight="1" x14ac:dyDescent="0.3">
      <c r="A589" s="63"/>
      <c r="B589" s="110"/>
      <c r="C589" s="177"/>
      <c r="D589" s="110"/>
      <c r="E589" s="110"/>
      <c r="F589" s="110"/>
      <c r="G589" s="96"/>
      <c r="H589" s="81"/>
      <c r="I589" s="81"/>
      <c r="J589" s="80" t="s">
        <v>181</v>
      </c>
      <c r="K589" s="80" t="s">
        <v>261</v>
      </c>
      <c r="L589" s="81" t="s">
        <v>517</v>
      </c>
      <c r="M589" s="82">
        <v>1000</v>
      </c>
      <c r="N589" s="82">
        <v>0</v>
      </c>
      <c r="O589" s="82">
        <v>0</v>
      </c>
      <c r="P589" s="82">
        <v>0</v>
      </c>
      <c r="Q589" s="82">
        <v>0</v>
      </c>
    </row>
    <row r="590" spans="1:17" ht="15" customHeight="1" x14ac:dyDescent="0.3">
      <c r="A590" s="63"/>
      <c r="B590" s="110"/>
      <c r="C590" s="177"/>
      <c r="D590" s="110"/>
      <c r="E590" s="110"/>
      <c r="F590" s="110"/>
      <c r="G590" s="96"/>
      <c r="H590" s="81"/>
      <c r="I590" s="81"/>
      <c r="J590" s="80" t="s">
        <v>177</v>
      </c>
      <c r="K590" s="80" t="s">
        <v>261</v>
      </c>
      <c r="L590" s="81" t="s">
        <v>341</v>
      </c>
      <c r="M590" s="82">
        <v>1000</v>
      </c>
      <c r="N590" s="82">
        <v>800</v>
      </c>
      <c r="O590" s="82">
        <v>603.01</v>
      </c>
      <c r="P590" s="82">
        <v>603.01</v>
      </c>
      <c r="Q590" s="82">
        <v>0</v>
      </c>
    </row>
    <row r="591" spans="1:17" ht="15" customHeight="1" x14ac:dyDescent="0.3">
      <c r="A591" s="63"/>
      <c r="B591" s="110"/>
      <c r="C591" s="177"/>
      <c r="D591" s="110"/>
      <c r="E591" s="110"/>
      <c r="F591" s="110"/>
      <c r="G591" s="96"/>
      <c r="H591" s="81" t="s">
        <v>256</v>
      </c>
      <c r="I591" s="81" t="s">
        <v>256</v>
      </c>
      <c r="J591" s="81" t="s">
        <v>33</v>
      </c>
      <c r="K591" s="81" t="s">
        <v>261</v>
      </c>
      <c r="L591" s="81" t="s">
        <v>343</v>
      </c>
      <c r="M591" s="82">
        <v>1000</v>
      </c>
      <c r="N591" s="82">
        <v>100</v>
      </c>
      <c r="O591" s="82">
        <v>10.84</v>
      </c>
      <c r="P591" s="82">
        <v>10.84</v>
      </c>
      <c r="Q591" s="82">
        <v>0</v>
      </c>
    </row>
    <row r="592" spans="1:17" ht="15" customHeight="1" x14ac:dyDescent="0.3">
      <c r="A592" s="63"/>
      <c r="B592" s="110"/>
      <c r="C592" s="177"/>
      <c r="D592" s="110"/>
      <c r="E592" s="110"/>
      <c r="F592" s="110"/>
      <c r="G592" s="96"/>
      <c r="H592" s="399" t="s">
        <v>344</v>
      </c>
      <c r="I592" s="399"/>
      <c r="J592" s="399"/>
      <c r="K592" s="399"/>
      <c r="L592" s="399"/>
      <c r="M592" s="62">
        <v>22000</v>
      </c>
      <c r="N592" s="62">
        <v>23317</v>
      </c>
      <c r="O592" s="62">
        <v>18390.830000000002</v>
      </c>
      <c r="P592" s="62">
        <v>17244.54</v>
      </c>
      <c r="Q592" s="62">
        <v>1146.29</v>
      </c>
    </row>
    <row r="593" spans="1:17" ht="15" customHeight="1" x14ac:dyDescent="0.3">
      <c r="A593" s="63"/>
      <c r="B593" s="110"/>
      <c r="C593" s="177"/>
      <c r="D593" s="110"/>
      <c r="E593" s="110"/>
      <c r="F593" s="110"/>
      <c r="G593" s="96"/>
      <c r="H593" s="401" t="s">
        <v>345</v>
      </c>
      <c r="I593" s="401"/>
      <c r="J593" s="401"/>
      <c r="K593" s="401"/>
      <c r="L593" s="401"/>
      <c r="M593" s="62">
        <v>25000</v>
      </c>
      <c r="N593" s="62">
        <v>25075</v>
      </c>
      <c r="O593" s="62">
        <v>20148.13</v>
      </c>
      <c r="P593" s="62">
        <v>19001.84</v>
      </c>
      <c r="Q593" s="62">
        <v>1146.29</v>
      </c>
    </row>
    <row r="594" spans="1:17" ht="15" customHeight="1" x14ac:dyDescent="0.3">
      <c r="A594" s="63"/>
      <c r="B594" s="110"/>
      <c r="C594" s="177"/>
      <c r="D594" s="110"/>
      <c r="E594" s="110"/>
      <c r="F594" s="110"/>
      <c r="G594" s="96"/>
      <c r="H594" s="81" t="s">
        <v>64</v>
      </c>
      <c r="I594" s="81" t="s">
        <v>40</v>
      </c>
      <c r="J594" s="81" t="s">
        <v>6</v>
      </c>
      <c r="K594" s="81" t="s">
        <v>255</v>
      </c>
      <c r="L594" s="81" t="s">
        <v>51</v>
      </c>
      <c r="M594" s="82">
        <v>350</v>
      </c>
      <c r="N594" s="82">
        <v>350</v>
      </c>
      <c r="O594" s="82">
        <v>0</v>
      </c>
      <c r="P594" s="82">
        <v>0</v>
      </c>
      <c r="Q594" s="82">
        <v>0</v>
      </c>
    </row>
    <row r="595" spans="1:17" ht="15" customHeight="1" x14ac:dyDescent="0.3">
      <c r="A595" s="63"/>
      <c r="B595" s="110"/>
      <c r="C595" s="177"/>
      <c r="D595" s="110"/>
      <c r="E595" s="110"/>
      <c r="F595" s="110"/>
      <c r="G595" s="96"/>
      <c r="H595" s="399" t="s">
        <v>259</v>
      </c>
      <c r="I595" s="399"/>
      <c r="J595" s="399"/>
      <c r="K595" s="399"/>
      <c r="L595" s="399"/>
      <c r="M595" s="112">
        <v>350</v>
      </c>
      <c r="N595" s="112">
        <v>350</v>
      </c>
      <c r="O595" s="112">
        <v>0</v>
      </c>
      <c r="P595" s="112">
        <v>0</v>
      </c>
      <c r="Q595" s="112">
        <v>0</v>
      </c>
    </row>
    <row r="596" spans="1:17" ht="15" customHeight="1" x14ac:dyDescent="0.3">
      <c r="A596" s="63"/>
      <c r="B596" s="110"/>
      <c r="C596" s="177"/>
      <c r="D596" s="110"/>
      <c r="E596" s="110"/>
      <c r="F596" s="110"/>
      <c r="G596" s="96"/>
      <c r="H596" s="401" t="s">
        <v>260</v>
      </c>
      <c r="I596" s="401"/>
      <c r="J596" s="401"/>
      <c r="K596" s="401"/>
      <c r="L596" s="401"/>
      <c r="M596" s="62">
        <v>350</v>
      </c>
      <c r="N596" s="62">
        <v>350</v>
      </c>
      <c r="O596" s="62">
        <v>0</v>
      </c>
      <c r="P596" s="62">
        <v>0</v>
      </c>
      <c r="Q596" s="62">
        <v>0</v>
      </c>
    </row>
    <row r="597" spans="1:17" ht="15" customHeight="1" x14ac:dyDescent="0.3">
      <c r="A597" s="63"/>
      <c r="B597" s="110"/>
      <c r="C597" s="400" t="s">
        <v>657</v>
      </c>
      <c r="D597" s="401"/>
      <c r="E597" s="401"/>
      <c r="F597" s="401"/>
      <c r="G597" s="401"/>
      <c r="H597" s="401"/>
      <c r="I597" s="401"/>
      <c r="J597" s="401"/>
      <c r="K597" s="401"/>
      <c r="L597" s="401"/>
      <c r="M597" s="66">
        <v>1655350</v>
      </c>
      <c r="N597" s="66">
        <v>1557626</v>
      </c>
      <c r="O597" s="66">
        <v>1533249.69</v>
      </c>
      <c r="P597" s="66">
        <v>1532103.4</v>
      </c>
      <c r="Q597" s="66">
        <v>1146.29</v>
      </c>
    </row>
    <row r="598" spans="1:17" ht="15" customHeight="1" x14ac:dyDescent="0.3">
      <c r="A598" s="63"/>
      <c r="B598" s="110"/>
      <c r="C598" s="141" t="s">
        <v>46</v>
      </c>
      <c r="D598" s="109" t="s">
        <v>658</v>
      </c>
      <c r="E598" s="141" t="s">
        <v>613</v>
      </c>
      <c r="F598" s="119" t="s">
        <v>614</v>
      </c>
      <c r="G598" s="80" t="s">
        <v>51</v>
      </c>
      <c r="H598" s="81" t="s">
        <v>5</v>
      </c>
      <c r="I598" s="81" t="s">
        <v>5</v>
      </c>
      <c r="J598" s="81" t="s">
        <v>6</v>
      </c>
      <c r="K598" s="81" t="s">
        <v>261</v>
      </c>
      <c r="L598" s="81" t="s">
        <v>372</v>
      </c>
      <c r="M598" s="82">
        <v>272703</v>
      </c>
      <c r="N598" s="82">
        <v>275768</v>
      </c>
      <c r="O598" s="82">
        <v>271561.3</v>
      </c>
      <c r="P598" s="82">
        <v>271561.3</v>
      </c>
      <c r="Q598" s="82">
        <v>0</v>
      </c>
    </row>
    <row r="599" spans="1:17" ht="15" customHeight="1" x14ac:dyDescent="0.3">
      <c r="A599" s="63"/>
      <c r="B599" s="110"/>
      <c r="C599" s="141"/>
      <c r="D599" s="141" t="s">
        <v>634</v>
      </c>
      <c r="E599" s="141" t="s">
        <v>616</v>
      </c>
      <c r="F599" s="444" t="s">
        <v>617</v>
      </c>
      <c r="G599" s="80"/>
      <c r="H599" s="81"/>
      <c r="I599" s="81"/>
      <c r="J599" s="80" t="s">
        <v>61</v>
      </c>
      <c r="K599" s="80" t="s">
        <v>261</v>
      </c>
      <c r="L599" s="81" t="s">
        <v>276</v>
      </c>
      <c r="M599" s="82">
        <v>0</v>
      </c>
      <c r="N599" s="82">
        <v>2000</v>
      </c>
      <c r="O599" s="82">
        <v>1971.3</v>
      </c>
      <c r="P599" s="82">
        <v>1971.3</v>
      </c>
      <c r="Q599" s="82">
        <v>0</v>
      </c>
    </row>
    <row r="600" spans="1:17" ht="15" customHeight="1" x14ac:dyDescent="0.3">
      <c r="A600" s="63"/>
      <c r="B600" s="110"/>
      <c r="C600" s="141"/>
      <c r="D600" s="57"/>
      <c r="E600" s="163"/>
      <c r="F600" s="444"/>
      <c r="G600" s="80"/>
      <c r="H600" s="81" t="s">
        <v>256</v>
      </c>
      <c r="I600" s="81" t="s">
        <v>256</v>
      </c>
      <c r="J600" s="81" t="s">
        <v>55</v>
      </c>
      <c r="K600" s="81" t="s">
        <v>261</v>
      </c>
      <c r="L600" s="81" t="s">
        <v>278</v>
      </c>
      <c r="M600" s="82">
        <v>34523</v>
      </c>
      <c r="N600" s="82">
        <v>27923</v>
      </c>
      <c r="O600" s="82">
        <v>26506.89</v>
      </c>
      <c r="P600" s="82">
        <v>26506.89</v>
      </c>
      <c r="Q600" s="82">
        <v>0</v>
      </c>
    </row>
    <row r="601" spans="1:17" ht="15" customHeight="1" x14ac:dyDescent="0.3">
      <c r="A601" s="63"/>
      <c r="B601" s="110"/>
      <c r="C601" s="141"/>
      <c r="D601" s="163"/>
      <c r="E601" s="163"/>
      <c r="F601" s="444"/>
      <c r="G601" s="80"/>
      <c r="H601" s="81" t="s">
        <v>256</v>
      </c>
      <c r="I601" s="81" t="s">
        <v>256</v>
      </c>
      <c r="J601" s="81" t="s">
        <v>186</v>
      </c>
      <c r="K601" s="81" t="s">
        <v>261</v>
      </c>
      <c r="L601" s="81" t="s">
        <v>474</v>
      </c>
      <c r="M601" s="82">
        <v>49990</v>
      </c>
      <c r="N601" s="82">
        <v>49990</v>
      </c>
      <c r="O601" s="82">
        <v>49820.36</v>
      </c>
      <c r="P601" s="82">
        <v>49820.36</v>
      </c>
      <c r="Q601" s="82">
        <v>0</v>
      </c>
    </row>
    <row r="602" spans="1:17" ht="15" customHeight="1" x14ac:dyDescent="0.3">
      <c r="A602" s="63"/>
      <c r="B602" s="110"/>
      <c r="C602" s="177"/>
      <c r="D602" s="110"/>
      <c r="E602" s="110"/>
      <c r="F602" s="110"/>
      <c r="G602" s="96"/>
      <c r="H602" s="81" t="s">
        <v>256</v>
      </c>
      <c r="I602" s="81" t="s">
        <v>256</v>
      </c>
      <c r="J602" s="81" t="s">
        <v>49</v>
      </c>
      <c r="K602" s="81" t="s">
        <v>261</v>
      </c>
      <c r="L602" s="94" t="s">
        <v>373</v>
      </c>
      <c r="M602" s="82">
        <v>28742</v>
      </c>
      <c r="N602" s="82">
        <v>23352</v>
      </c>
      <c r="O602" s="82">
        <v>23344.49</v>
      </c>
      <c r="P602" s="82">
        <v>23344.49</v>
      </c>
      <c r="Q602" s="82">
        <v>0</v>
      </c>
    </row>
    <row r="603" spans="1:17" ht="15" customHeight="1" x14ac:dyDescent="0.3">
      <c r="A603" s="63"/>
      <c r="B603" s="110"/>
      <c r="C603" s="177"/>
      <c r="D603" s="110"/>
      <c r="E603" s="110"/>
      <c r="F603" s="110"/>
      <c r="G603" s="96"/>
      <c r="H603" s="399" t="s">
        <v>281</v>
      </c>
      <c r="I603" s="399"/>
      <c r="J603" s="399"/>
      <c r="K603" s="399"/>
      <c r="L603" s="399"/>
      <c r="M603" s="62">
        <v>385958</v>
      </c>
      <c r="N603" s="62">
        <v>379033</v>
      </c>
      <c r="O603" s="62">
        <v>373204.34</v>
      </c>
      <c r="P603" s="62">
        <v>373204.34</v>
      </c>
      <c r="Q603" s="62">
        <v>0</v>
      </c>
    </row>
    <row r="604" spans="1:17" ht="15" customHeight="1" x14ac:dyDescent="0.3">
      <c r="A604" s="63"/>
      <c r="B604" s="110"/>
      <c r="C604" s="177"/>
      <c r="D604" s="110"/>
      <c r="E604" s="110"/>
      <c r="F604" s="110"/>
      <c r="G604" s="96"/>
      <c r="H604" s="81" t="s">
        <v>256</v>
      </c>
      <c r="I604" s="81" t="s">
        <v>40</v>
      </c>
      <c r="J604" s="81" t="s">
        <v>46</v>
      </c>
      <c r="K604" s="81" t="s">
        <v>286</v>
      </c>
      <c r="L604" s="81" t="s">
        <v>287</v>
      </c>
      <c r="M604" s="82">
        <v>78</v>
      </c>
      <c r="N604" s="82">
        <v>78</v>
      </c>
      <c r="O604" s="82">
        <v>0</v>
      </c>
      <c r="P604" s="82">
        <v>0</v>
      </c>
      <c r="Q604" s="82">
        <v>0</v>
      </c>
    </row>
    <row r="605" spans="1:17" ht="15" customHeight="1" x14ac:dyDescent="0.3">
      <c r="A605" s="63"/>
      <c r="B605" s="110"/>
      <c r="C605" s="177"/>
      <c r="D605" s="110"/>
      <c r="E605" s="110"/>
      <c r="F605" s="110"/>
      <c r="G605" s="96"/>
      <c r="H605" s="81" t="s">
        <v>256</v>
      </c>
      <c r="I605" s="81" t="s">
        <v>256</v>
      </c>
      <c r="J605" s="81" t="s">
        <v>186</v>
      </c>
      <c r="K605" s="81" t="s">
        <v>284</v>
      </c>
      <c r="L605" s="81" t="s">
        <v>289</v>
      </c>
      <c r="M605" s="82">
        <v>25156</v>
      </c>
      <c r="N605" s="82">
        <v>23281</v>
      </c>
      <c r="O605" s="82">
        <v>23276.97</v>
      </c>
      <c r="P605" s="82">
        <v>23276.97</v>
      </c>
      <c r="Q605" s="82">
        <v>0</v>
      </c>
    </row>
    <row r="606" spans="1:17" ht="15" customHeight="1" x14ac:dyDescent="0.3">
      <c r="A606" s="63"/>
      <c r="B606" s="110"/>
      <c r="C606" s="177"/>
      <c r="D606" s="110"/>
      <c r="E606" s="110"/>
      <c r="F606" s="110"/>
      <c r="G606" s="96"/>
      <c r="H606" s="399" t="s">
        <v>290</v>
      </c>
      <c r="I606" s="399"/>
      <c r="J606" s="399"/>
      <c r="K606" s="399"/>
      <c r="L606" s="399"/>
      <c r="M606" s="62">
        <v>25234</v>
      </c>
      <c r="N606" s="62">
        <v>23359</v>
      </c>
      <c r="O606" s="62">
        <v>23276.97</v>
      </c>
      <c r="P606" s="62">
        <v>23276.97</v>
      </c>
      <c r="Q606" s="62">
        <v>0</v>
      </c>
    </row>
    <row r="607" spans="1:17" ht="15" customHeight="1" x14ac:dyDescent="0.3">
      <c r="A607" s="63"/>
      <c r="B607" s="110"/>
      <c r="C607" s="177"/>
      <c r="D607" s="110"/>
      <c r="E607" s="110"/>
      <c r="F607" s="110"/>
      <c r="G607" s="96"/>
      <c r="H607" s="81" t="s">
        <v>256</v>
      </c>
      <c r="I607" s="81" t="s">
        <v>6</v>
      </c>
      <c r="J607" s="81" t="s">
        <v>6</v>
      </c>
      <c r="K607" s="81" t="s">
        <v>284</v>
      </c>
      <c r="L607" s="49" t="s">
        <v>292</v>
      </c>
      <c r="M607" s="82">
        <v>0</v>
      </c>
      <c r="N607" s="82">
        <v>460</v>
      </c>
      <c r="O607" s="82">
        <v>453.6</v>
      </c>
      <c r="P607" s="82">
        <v>453.6</v>
      </c>
      <c r="Q607" s="82">
        <v>0</v>
      </c>
    </row>
    <row r="608" spans="1:17" ht="15" customHeight="1" x14ac:dyDescent="0.3">
      <c r="A608" s="63"/>
      <c r="B608" s="110"/>
      <c r="C608" s="177"/>
      <c r="D608" s="110"/>
      <c r="E608" s="110"/>
      <c r="F608" s="110"/>
      <c r="G608" s="96"/>
      <c r="H608" s="81"/>
      <c r="I608" s="81"/>
      <c r="J608" s="81"/>
      <c r="K608" s="81" t="s">
        <v>286</v>
      </c>
      <c r="L608" s="81" t="s">
        <v>376</v>
      </c>
      <c r="M608" s="82">
        <v>113</v>
      </c>
      <c r="N608" s="82">
        <v>53</v>
      </c>
      <c r="O608" s="82">
        <v>49.68</v>
      </c>
      <c r="P608" s="82">
        <v>49.68</v>
      </c>
      <c r="Q608" s="82">
        <v>0</v>
      </c>
    </row>
    <row r="609" spans="1:17" ht="15" customHeight="1" x14ac:dyDescent="0.3">
      <c r="A609" s="63"/>
      <c r="B609" s="110"/>
      <c r="C609" s="177"/>
      <c r="D609" s="110"/>
      <c r="E609" s="110"/>
      <c r="F609" s="110"/>
      <c r="G609" s="96"/>
      <c r="H609" s="81" t="s">
        <v>256</v>
      </c>
      <c r="I609" s="81" t="s">
        <v>256</v>
      </c>
      <c r="J609" s="81" t="s">
        <v>256</v>
      </c>
      <c r="K609" s="81" t="s">
        <v>255</v>
      </c>
      <c r="L609" s="81" t="s">
        <v>398</v>
      </c>
      <c r="M609" s="82">
        <v>1200</v>
      </c>
      <c r="N609" s="82">
        <v>0</v>
      </c>
      <c r="O609" s="82">
        <v>0</v>
      </c>
      <c r="P609" s="82">
        <v>0</v>
      </c>
      <c r="Q609" s="82">
        <v>0</v>
      </c>
    </row>
    <row r="610" spans="1:17" ht="15" customHeight="1" x14ac:dyDescent="0.3">
      <c r="A610" s="63"/>
      <c r="B610" s="110"/>
      <c r="C610" s="177"/>
      <c r="D610" s="110"/>
      <c r="E610" s="110"/>
      <c r="F610" s="110"/>
      <c r="G610" s="96"/>
      <c r="H610" s="81" t="s">
        <v>256</v>
      </c>
      <c r="I610" s="81" t="s">
        <v>256</v>
      </c>
      <c r="J610" s="81" t="s">
        <v>66</v>
      </c>
      <c r="K610" s="81" t="s">
        <v>284</v>
      </c>
      <c r="L610" s="81" t="s">
        <v>295</v>
      </c>
      <c r="M610" s="82">
        <v>51841</v>
      </c>
      <c r="N610" s="82">
        <v>55621</v>
      </c>
      <c r="O610" s="82">
        <v>55536.76</v>
      </c>
      <c r="P610" s="82">
        <v>55536.76</v>
      </c>
      <c r="Q610" s="82">
        <v>0</v>
      </c>
    </row>
    <row r="611" spans="1:17" ht="15" customHeight="1" x14ac:dyDescent="0.3">
      <c r="A611" s="63"/>
      <c r="B611" s="110"/>
      <c r="C611" s="177"/>
      <c r="D611" s="110"/>
      <c r="E611" s="110"/>
      <c r="F611" s="110"/>
      <c r="G611" s="96"/>
      <c r="H611" s="81" t="s">
        <v>256</v>
      </c>
      <c r="I611" s="81" t="s">
        <v>256</v>
      </c>
      <c r="J611" s="81" t="s">
        <v>256</v>
      </c>
      <c r="K611" s="81" t="s">
        <v>286</v>
      </c>
      <c r="L611" s="81" t="s">
        <v>296</v>
      </c>
      <c r="M611" s="82">
        <v>35945</v>
      </c>
      <c r="N611" s="82">
        <v>32145</v>
      </c>
      <c r="O611" s="82">
        <v>32122.25</v>
      </c>
      <c r="P611" s="82">
        <v>32122.25</v>
      </c>
      <c r="Q611" s="82">
        <v>0</v>
      </c>
    </row>
    <row r="612" spans="1:17" ht="15" customHeight="1" x14ac:dyDescent="0.3">
      <c r="A612" s="63"/>
      <c r="B612" s="110"/>
      <c r="C612" s="177"/>
      <c r="D612" s="110"/>
      <c r="E612" s="110"/>
      <c r="F612" s="110"/>
      <c r="G612" s="96"/>
      <c r="H612" s="81" t="s">
        <v>256</v>
      </c>
      <c r="I612" s="81" t="s">
        <v>256</v>
      </c>
      <c r="J612" s="81" t="s">
        <v>64</v>
      </c>
      <c r="K612" s="81" t="s">
        <v>261</v>
      </c>
      <c r="L612" s="81" t="s">
        <v>377</v>
      </c>
      <c r="M612" s="82">
        <v>250</v>
      </c>
      <c r="N612" s="82">
        <v>0</v>
      </c>
      <c r="O612" s="82">
        <v>0</v>
      </c>
      <c r="P612" s="82">
        <v>0</v>
      </c>
      <c r="Q612" s="82">
        <v>0</v>
      </c>
    </row>
    <row r="613" spans="1:17" ht="15" customHeight="1" x14ac:dyDescent="0.3">
      <c r="A613" s="63"/>
      <c r="B613" s="110"/>
      <c r="C613" s="177"/>
      <c r="D613" s="110"/>
      <c r="E613" s="110"/>
      <c r="F613" s="110"/>
      <c r="G613" s="96"/>
      <c r="H613" s="81" t="s">
        <v>256</v>
      </c>
      <c r="I613" s="81" t="s">
        <v>256</v>
      </c>
      <c r="J613" s="81" t="s">
        <v>69</v>
      </c>
      <c r="K613" s="81" t="s">
        <v>297</v>
      </c>
      <c r="L613" s="81" t="s">
        <v>298</v>
      </c>
      <c r="M613" s="82">
        <v>2565</v>
      </c>
      <c r="N613" s="82">
        <v>1935</v>
      </c>
      <c r="O613" s="82">
        <v>1664.08</v>
      </c>
      <c r="P613" s="82">
        <v>1664.08</v>
      </c>
      <c r="Q613" s="82">
        <v>0</v>
      </c>
    </row>
    <row r="614" spans="1:17" ht="15" customHeight="1" x14ac:dyDescent="0.3">
      <c r="A614" s="63"/>
      <c r="B614" s="110"/>
      <c r="C614" s="177"/>
      <c r="D614" s="110"/>
      <c r="E614" s="110"/>
      <c r="F614" s="110"/>
      <c r="G614" s="96"/>
      <c r="H614" s="399" t="s">
        <v>299</v>
      </c>
      <c r="I614" s="399"/>
      <c r="J614" s="399"/>
      <c r="K614" s="399"/>
      <c r="L614" s="399"/>
      <c r="M614" s="112">
        <v>91914</v>
      </c>
      <c r="N614" s="112">
        <v>90214</v>
      </c>
      <c r="O614" s="112">
        <v>89826.37</v>
      </c>
      <c r="P614" s="112">
        <v>89826.37</v>
      </c>
      <c r="Q614" s="112">
        <v>0</v>
      </c>
    </row>
    <row r="615" spans="1:17" ht="15" customHeight="1" x14ac:dyDescent="0.3">
      <c r="A615" s="63"/>
      <c r="B615" s="110"/>
      <c r="C615" s="177"/>
      <c r="D615" s="110"/>
      <c r="E615" s="110"/>
      <c r="F615" s="110"/>
      <c r="G615" s="96"/>
      <c r="H615" s="401" t="s">
        <v>300</v>
      </c>
      <c r="I615" s="401"/>
      <c r="J615" s="401"/>
      <c r="K615" s="401"/>
      <c r="L615" s="401"/>
      <c r="M615" s="62">
        <v>503106</v>
      </c>
      <c r="N615" s="62">
        <v>492606</v>
      </c>
      <c r="O615" s="62">
        <v>486307.68</v>
      </c>
      <c r="P615" s="62">
        <v>486307.68</v>
      </c>
      <c r="Q615" s="62">
        <v>0</v>
      </c>
    </row>
    <row r="616" spans="1:17" ht="15" customHeight="1" x14ac:dyDescent="0.3">
      <c r="A616" s="63"/>
      <c r="B616" s="110"/>
      <c r="C616" s="400" t="s">
        <v>659</v>
      </c>
      <c r="D616" s="401"/>
      <c r="E616" s="401"/>
      <c r="F616" s="401"/>
      <c r="G616" s="401"/>
      <c r="H616" s="401"/>
      <c r="I616" s="401"/>
      <c r="J616" s="401"/>
      <c r="K616" s="401"/>
      <c r="L616" s="401"/>
      <c r="M616" s="66">
        <v>503106</v>
      </c>
      <c r="N616" s="66">
        <v>492606</v>
      </c>
      <c r="O616" s="66">
        <v>486307.68</v>
      </c>
      <c r="P616" s="66">
        <v>486307.68</v>
      </c>
      <c r="Q616" s="66">
        <v>0</v>
      </c>
    </row>
    <row r="617" spans="1:17" ht="15" customHeight="1" x14ac:dyDescent="0.3">
      <c r="A617" s="63"/>
      <c r="B617" s="110"/>
      <c r="C617" s="141" t="s">
        <v>66</v>
      </c>
      <c r="D617" s="141" t="s">
        <v>660</v>
      </c>
      <c r="E617" s="141" t="s">
        <v>613</v>
      </c>
      <c r="F617" s="119" t="s">
        <v>614</v>
      </c>
      <c r="G617" s="80" t="s">
        <v>51</v>
      </c>
      <c r="H617" s="81" t="s">
        <v>5</v>
      </c>
      <c r="I617" s="81" t="s">
        <v>5</v>
      </c>
      <c r="J617" s="81" t="s">
        <v>6</v>
      </c>
      <c r="K617" s="81" t="s">
        <v>261</v>
      </c>
      <c r="L617" s="81" t="s">
        <v>372</v>
      </c>
      <c r="M617" s="82">
        <v>901060</v>
      </c>
      <c r="N617" s="82">
        <v>851060</v>
      </c>
      <c r="O617" s="82">
        <v>848028.47</v>
      </c>
      <c r="P617" s="82">
        <v>848028.47</v>
      </c>
      <c r="Q617" s="82">
        <v>0</v>
      </c>
    </row>
    <row r="618" spans="1:17" ht="15" customHeight="1" x14ac:dyDescent="0.3">
      <c r="A618" s="63"/>
      <c r="B618" s="110"/>
      <c r="C618" s="141"/>
      <c r="D618" s="141" t="s">
        <v>661</v>
      </c>
      <c r="E618" s="141" t="s">
        <v>616</v>
      </c>
      <c r="F618" s="444" t="s">
        <v>617</v>
      </c>
      <c r="G618" s="80"/>
      <c r="H618" s="81" t="s">
        <v>256</v>
      </c>
      <c r="I618" s="81" t="s">
        <v>256</v>
      </c>
      <c r="J618" s="81" t="s">
        <v>84</v>
      </c>
      <c r="K618" s="81" t="s">
        <v>261</v>
      </c>
      <c r="L618" s="81" t="s">
        <v>273</v>
      </c>
      <c r="M618" s="82">
        <v>6000</v>
      </c>
      <c r="N618" s="82">
        <v>5535</v>
      </c>
      <c r="O618" s="82">
        <v>3341.41</v>
      </c>
      <c r="P618" s="82">
        <v>3341.41</v>
      </c>
      <c r="Q618" s="82">
        <v>0</v>
      </c>
    </row>
    <row r="619" spans="1:17" ht="15" customHeight="1" x14ac:dyDescent="0.3">
      <c r="A619" s="63"/>
      <c r="B619" s="110"/>
      <c r="C619" s="177"/>
      <c r="D619" s="110"/>
      <c r="E619" s="110"/>
      <c r="F619" s="444"/>
      <c r="G619" s="96"/>
      <c r="H619" s="81" t="s">
        <v>256</v>
      </c>
      <c r="I619" s="81" t="s">
        <v>256</v>
      </c>
      <c r="J619" s="81" t="s">
        <v>61</v>
      </c>
      <c r="K619" s="81" t="s">
        <v>261</v>
      </c>
      <c r="L619" s="81" t="s">
        <v>276</v>
      </c>
      <c r="M619" s="82">
        <v>2345</v>
      </c>
      <c r="N619" s="82">
        <v>2810</v>
      </c>
      <c r="O619" s="82">
        <v>2809.35</v>
      </c>
      <c r="P619" s="82">
        <v>2809.35</v>
      </c>
      <c r="Q619" s="82">
        <v>0</v>
      </c>
    </row>
    <row r="620" spans="1:17" ht="15" customHeight="1" x14ac:dyDescent="0.3">
      <c r="A620" s="63"/>
      <c r="B620" s="110"/>
      <c r="C620" s="177"/>
      <c r="D620" s="110"/>
      <c r="E620" s="110"/>
      <c r="F620" s="444"/>
      <c r="G620" s="96"/>
      <c r="H620" s="81" t="s">
        <v>256</v>
      </c>
      <c r="I620" s="81" t="s">
        <v>256</v>
      </c>
      <c r="J620" s="81" t="s">
        <v>55</v>
      </c>
      <c r="K620" s="81" t="s">
        <v>261</v>
      </c>
      <c r="L620" s="81" t="s">
        <v>278</v>
      </c>
      <c r="M620" s="82">
        <v>89000</v>
      </c>
      <c r="N620" s="82">
        <v>81600</v>
      </c>
      <c r="O620" s="82">
        <v>77960.88</v>
      </c>
      <c r="P620" s="82">
        <v>77960.88</v>
      </c>
      <c r="Q620" s="82">
        <v>0</v>
      </c>
    </row>
    <row r="621" spans="1:17" ht="15" customHeight="1" x14ac:dyDescent="0.3">
      <c r="A621" s="63"/>
      <c r="B621" s="110"/>
      <c r="C621" s="177"/>
      <c r="D621" s="110"/>
      <c r="E621" s="110"/>
      <c r="F621" s="110"/>
      <c r="G621" s="96"/>
      <c r="H621" s="81" t="s">
        <v>256</v>
      </c>
      <c r="I621" s="81" t="s">
        <v>256</v>
      </c>
      <c r="J621" s="81" t="s">
        <v>186</v>
      </c>
      <c r="K621" s="81" t="s">
        <v>261</v>
      </c>
      <c r="L621" s="81" t="s">
        <v>474</v>
      </c>
      <c r="M621" s="82">
        <v>168000</v>
      </c>
      <c r="N621" s="82">
        <v>158400</v>
      </c>
      <c r="O621" s="82">
        <v>158308.03</v>
      </c>
      <c r="P621" s="82">
        <v>158308.03</v>
      </c>
      <c r="Q621" s="82">
        <v>0</v>
      </c>
    </row>
    <row r="622" spans="1:17" ht="15" customHeight="1" x14ac:dyDescent="0.3">
      <c r="A622" s="63"/>
      <c r="B622" s="110"/>
      <c r="C622" s="177"/>
      <c r="D622" s="110"/>
      <c r="E622" s="110"/>
      <c r="F622" s="110"/>
      <c r="G622" s="96"/>
      <c r="H622" s="81" t="s">
        <v>256</v>
      </c>
      <c r="I622" s="81" t="s">
        <v>256</v>
      </c>
      <c r="J622" s="81" t="s">
        <v>49</v>
      </c>
      <c r="K622" s="81" t="s">
        <v>261</v>
      </c>
      <c r="L622" s="94" t="s">
        <v>373</v>
      </c>
      <c r="M622" s="82">
        <v>75000</v>
      </c>
      <c r="N622" s="82">
        <v>72600</v>
      </c>
      <c r="O622" s="82">
        <v>72492.67</v>
      </c>
      <c r="P622" s="82">
        <v>72492.67</v>
      </c>
      <c r="Q622" s="82">
        <v>0</v>
      </c>
    </row>
    <row r="623" spans="1:17" ht="15" customHeight="1" x14ac:dyDescent="0.3">
      <c r="A623" s="63"/>
      <c r="B623" s="110"/>
      <c r="C623" s="177"/>
      <c r="D623" s="110"/>
      <c r="E623" s="110"/>
      <c r="F623" s="110"/>
      <c r="G623" s="96"/>
      <c r="H623" s="399" t="s">
        <v>281</v>
      </c>
      <c r="I623" s="399"/>
      <c r="J623" s="399"/>
      <c r="K623" s="399"/>
      <c r="L623" s="399"/>
      <c r="M623" s="62">
        <v>1241405</v>
      </c>
      <c r="N623" s="62">
        <v>1172005</v>
      </c>
      <c r="O623" s="62">
        <v>1162940.81</v>
      </c>
      <c r="P623" s="62">
        <v>1162940.81</v>
      </c>
      <c r="Q623" s="62">
        <v>0</v>
      </c>
    </row>
    <row r="624" spans="1:17" ht="15" customHeight="1" x14ac:dyDescent="0.3">
      <c r="A624" s="63"/>
      <c r="B624" s="110"/>
      <c r="C624" s="177"/>
      <c r="D624" s="110"/>
      <c r="E624" s="110"/>
      <c r="F624" s="110"/>
      <c r="G624" s="96"/>
      <c r="H624" s="81" t="s">
        <v>256</v>
      </c>
      <c r="I624" s="81" t="s">
        <v>40</v>
      </c>
      <c r="J624" s="81" t="s">
        <v>40</v>
      </c>
      <c r="K624" s="81" t="s">
        <v>261</v>
      </c>
      <c r="L624" s="81" t="s">
        <v>374</v>
      </c>
      <c r="M624" s="82">
        <v>2000</v>
      </c>
      <c r="N624" s="82">
        <v>4000</v>
      </c>
      <c r="O624" s="82">
        <v>3993.43</v>
      </c>
      <c r="P624" s="82">
        <v>3993.43</v>
      </c>
      <c r="Q624" s="82">
        <v>0</v>
      </c>
    </row>
    <row r="625" spans="1:17" ht="15" customHeight="1" x14ac:dyDescent="0.3">
      <c r="A625" s="63"/>
      <c r="B625" s="110"/>
      <c r="C625" s="177"/>
      <c r="D625" s="110"/>
      <c r="E625" s="110"/>
      <c r="F625" s="110"/>
      <c r="G625" s="96"/>
      <c r="H625" s="81" t="s">
        <v>256</v>
      </c>
      <c r="I625" s="81" t="s">
        <v>256</v>
      </c>
      <c r="J625" s="81" t="s">
        <v>46</v>
      </c>
      <c r="K625" s="81" t="s">
        <v>286</v>
      </c>
      <c r="L625" s="81" t="s">
        <v>287</v>
      </c>
      <c r="M625" s="82">
        <v>238</v>
      </c>
      <c r="N625" s="82">
        <v>468</v>
      </c>
      <c r="O625" s="82">
        <v>464.63</v>
      </c>
      <c r="P625" s="82">
        <v>464.63</v>
      </c>
      <c r="Q625" s="82">
        <v>0</v>
      </c>
    </row>
    <row r="626" spans="1:17" ht="15" customHeight="1" x14ac:dyDescent="0.3">
      <c r="A626" s="63"/>
      <c r="B626" s="110"/>
      <c r="C626" s="177"/>
      <c r="D626" s="110"/>
      <c r="E626" s="110"/>
      <c r="F626" s="110"/>
      <c r="G626" s="96"/>
      <c r="H626" s="81" t="s">
        <v>256</v>
      </c>
      <c r="I626" s="81" t="s">
        <v>256</v>
      </c>
      <c r="J626" s="81" t="s">
        <v>66</v>
      </c>
      <c r="K626" s="81" t="s">
        <v>261</v>
      </c>
      <c r="L626" s="81" t="s">
        <v>288</v>
      </c>
      <c r="M626" s="82">
        <v>1896</v>
      </c>
      <c r="N626" s="82">
        <v>1896</v>
      </c>
      <c r="O626" s="82">
        <v>1708.55</v>
      </c>
      <c r="P626" s="82">
        <v>1708.55</v>
      </c>
      <c r="Q626" s="82">
        <v>0</v>
      </c>
    </row>
    <row r="627" spans="1:17" ht="15" customHeight="1" x14ac:dyDescent="0.3">
      <c r="A627" s="63"/>
      <c r="B627" s="110"/>
      <c r="C627" s="177"/>
      <c r="D627" s="110"/>
      <c r="E627" s="110"/>
      <c r="F627" s="110"/>
      <c r="G627" s="96"/>
      <c r="H627" s="81" t="s">
        <v>256</v>
      </c>
      <c r="I627" s="81" t="s">
        <v>256</v>
      </c>
      <c r="J627" s="81" t="s">
        <v>186</v>
      </c>
      <c r="K627" s="81" t="s">
        <v>284</v>
      </c>
      <c r="L627" s="81" t="s">
        <v>289</v>
      </c>
      <c r="M627" s="82">
        <v>66074</v>
      </c>
      <c r="N627" s="82">
        <v>66244</v>
      </c>
      <c r="O627" s="82">
        <v>66190.14</v>
      </c>
      <c r="P627" s="82">
        <v>66190.14</v>
      </c>
      <c r="Q627" s="82">
        <v>0</v>
      </c>
    </row>
    <row r="628" spans="1:17" ht="15" customHeight="1" x14ac:dyDescent="0.3">
      <c r="A628" s="63"/>
      <c r="B628" s="110"/>
      <c r="C628" s="177"/>
      <c r="D628" s="110"/>
      <c r="E628" s="110"/>
      <c r="F628" s="110"/>
      <c r="G628" s="96"/>
      <c r="H628" s="399" t="s">
        <v>290</v>
      </c>
      <c r="I628" s="399"/>
      <c r="J628" s="399"/>
      <c r="K628" s="399"/>
      <c r="L628" s="399"/>
      <c r="M628" s="62">
        <v>70208</v>
      </c>
      <c r="N628" s="62">
        <v>72608</v>
      </c>
      <c r="O628" s="62">
        <v>72356.75</v>
      </c>
      <c r="P628" s="62">
        <v>72356.75</v>
      </c>
      <c r="Q628" s="62">
        <v>0</v>
      </c>
    </row>
    <row r="629" spans="1:17" ht="15" customHeight="1" x14ac:dyDescent="0.3">
      <c r="A629" s="63"/>
      <c r="B629" s="110"/>
      <c r="C629" s="177"/>
      <c r="D629" s="110"/>
      <c r="E629" s="110"/>
      <c r="F629" s="110"/>
      <c r="G629" s="96"/>
      <c r="H629" s="96"/>
      <c r="I629" s="80" t="s">
        <v>6</v>
      </c>
      <c r="J629" s="80" t="s">
        <v>5</v>
      </c>
      <c r="K629" s="80" t="s">
        <v>261</v>
      </c>
      <c r="L629" s="81" t="s">
        <v>291</v>
      </c>
      <c r="M629" s="82">
        <v>0</v>
      </c>
      <c r="N629" s="82">
        <v>100</v>
      </c>
      <c r="O629" s="82">
        <v>52.76</v>
      </c>
      <c r="P629" s="82">
        <v>52.76</v>
      </c>
      <c r="Q629" s="82">
        <v>0</v>
      </c>
    </row>
    <row r="630" spans="1:17" ht="15" customHeight="1" x14ac:dyDescent="0.3">
      <c r="A630" s="63"/>
      <c r="B630" s="110"/>
      <c r="C630" s="177"/>
      <c r="D630" s="110"/>
      <c r="E630" s="110"/>
      <c r="F630" s="110"/>
      <c r="G630" s="96"/>
      <c r="H630" s="81" t="s">
        <v>256</v>
      </c>
      <c r="I630" s="81"/>
      <c r="J630" s="81" t="s">
        <v>6</v>
      </c>
      <c r="K630" s="81" t="s">
        <v>284</v>
      </c>
      <c r="L630" s="49" t="s">
        <v>292</v>
      </c>
      <c r="M630" s="82">
        <v>0</v>
      </c>
      <c r="N630" s="82">
        <v>3750</v>
      </c>
      <c r="O630" s="82">
        <v>2604.5700000000002</v>
      </c>
      <c r="P630" s="82">
        <v>2604.5700000000002</v>
      </c>
      <c r="Q630" s="82">
        <v>0</v>
      </c>
    </row>
    <row r="631" spans="1:17" ht="15" customHeight="1" x14ac:dyDescent="0.3">
      <c r="A631" s="63"/>
      <c r="B631" s="110"/>
      <c r="C631" s="177"/>
      <c r="D631" s="110"/>
      <c r="E631" s="110"/>
      <c r="F631" s="110"/>
      <c r="G631" s="96"/>
      <c r="H631" s="81"/>
      <c r="I631" s="81"/>
      <c r="J631" s="81"/>
      <c r="K631" s="81" t="s">
        <v>286</v>
      </c>
      <c r="L631" s="81" t="s">
        <v>376</v>
      </c>
      <c r="M631" s="82">
        <v>720</v>
      </c>
      <c r="N631" s="82">
        <v>720</v>
      </c>
      <c r="O631" s="82">
        <v>343.52</v>
      </c>
      <c r="P631" s="82">
        <v>343.52</v>
      </c>
      <c r="Q631" s="82">
        <v>0</v>
      </c>
    </row>
    <row r="632" spans="1:17" ht="15" customHeight="1" x14ac:dyDescent="0.3">
      <c r="A632" s="63"/>
      <c r="B632" s="110"/>
      <c r="C632" s="177"/>
      <c r="D632" s="110"/>
      <c r="E632" s="110"/>
      <c r="F632" s="110"/>
      <c r="G632" s="96"/>
      <c r="H632" s="81" t="s">
        <v>256</v>
      </c>
      <c r="I632" s="81" t="s">
        <v>256</v>
      </c>
      <c r="J632" s="81" t="s">
        <v>256</v>
      </c>
      <c r="K632" s="81" t="s">
        <v>255</v>
      </c>
      <c r="L632" s="81" t="s">
        <v>398</v>
      </c>
      <c r="M632" s="82">
        <v>10100</v>
      </c>
      <c r="N632" s="82">
        <v>350</v>
      </c>
      <c r="O632" s="82">
        <v>216.51</v>
      </c>
      <c r="P632" s="82">
        <v>216.51</v>
      </c>
      <c r="Q632" s="82">
        <v>0</v>
      </c>
    </row>
    <row r="633" spans="1:17" ht="15" customHeight="1" x14ac:dyDescent="0.3">
      <c r="A633" s="63"/>
      <c r="B633" s="110"/>
      <c r="C633" s="177"/>
      <c r="D633" s="110"/>
      <c r="E633" s="110"/>
      <c r="F633" s="110"/>
      <c r="G633" s="96"/>
      <c r="H633" s="81" t="s">
        <v>256</v>
      </c>
      <c r="I633" s="81" t="s">
        <v>256</v>
      </c>
      <c r="J633" s="81" t="s">
        <v>66</v>
      </c>
      <c r="K633" s="81" t="s">
        <v>284</v>
      </c>
      <c r="L633" s="81" t="s">
        <v>295</v>
      </c>
      <c r="M633" s="82">
        <v>197300</v>
      </c>
      <c r="N633" s="82">
        <v>175300</v>
      </c>
      <c r="O633" s="82">
        <v>168741.87</v>
      </c>
      <c r="P633" s="82">
        <v>168741.87</v>
      </c>
      <c r="Q633" s="82">
        <v>0</v>
      </c>
    </row>
    <row r="634" spans="1:17" ht="15" customHeight="1" x14ac:dyDescent="0.3">
      <c r="A634" s="63"/>
      <c r="B634" s="110"/>
      <c r="C634" s="177"/>
      <c r="D634" s="110"/>
      <c r="E634" s="110"/>
      <c r="F634" s="110"/>
      <c r="G634" s="96"/>
      <c r="H634" s="81" t="s">
        <v>256</v>
      </c>
      <c r="I634" s="81" t="s">
        <v>256</v>
      </c>
      <c r="J634" s="81" t="s">
        <v>256</v>
      </c>
      <c r="K634" s="81" t="s">
        <v>286</v>
      </c>
      <c r="L634" s="81" t="s">
        <v>296</v>
      </c>
      <c r="M634" s="82">
        <v>95000</v>
      </c>
      <c r="N634" s="82">
        <v>107000</v>
      </c>
      <c r="O634" s="82">
        <v>104797.66</v>
      </c>
      <c r="P634" s="82">
        <v>104797.66</v>
      </c>
      <c r="Q634" s="82">
        <v>0</v>
      </c>
    </row>
    <row r="635" spans="1:17" ht="15" customHeight="1" x14ac:dyDescent="0.3">
      <c r="A635" s="63"/>
      <c r="B635" s="110"/>
      <c r="C635" s="177"/>
      <c r="D635" s="110"/>
      <c r="E635" s="110"/>
      <c r="F635" s="110"/>
      <c r="G635" s="96"/>
      <c r="H635" s="81" t="s">
        <v>256</v>
      </c>
      <c r="I635" s="81" t="s">
        <v>256</v>
      </c>
      <c r="J635" s="81" t="s">
        <v>64</v>
      </c>
      <c r="K635" s="81" t="s">
        <v>261</v>
      </c>
      <c r="L635" s="81" t="s">
        <v>377</v>
      </c>
      <c r="M635" s="82">
        <v>6000</v>
      </c>
      <c r="N635" s="82">
        <v>900</v>
      </c>
      <c r="O635" s="82">
        <v>380.53</v>
      </c>
      <c r="P635" s="82">
        <v>380.53</v>
      </c>
      <c r="Q635" s="82">
        <v>0</v>
      </c>
    </row>
    <row r="636" spans="1:17" ht="15" customHeight="1" x14ac:dyDescent="0.3">
      <c r="A636" s="63"/>
      <c r="B636" s="110"/>
      <c r="C636" s="177"/>
      <c r="D636" s="110"/>
      <c r="E636" s="110"/>
      <c r="F636" s="110"/>
      <c r="G636" s="96"/>
      <c r="H636" s="81" t="s">
        <v>256</v>
      </c>
      <c r="I636" s="81" t="s">
        <v>256</v>
      </c>
      <c r="J636" s="81" t="s">
        <v>69</v>
      </c>
      <c r="K636" s="81" t="s">
        <v>297</v>
      </c>
      <c r="L636" s="81" t="s">
        <v>298</v>
      </c>
      <c r="M636" s="82">
        <v>1880</v>
      </c>
      <c r="N636" s="82">
        <v>1880</v>
      </c>
      <c r="O636" s="82">
        <v>21.49</v>
      </c>
      <c r="P636" s="82">
        <v>21.49</v>
      </c>
      <c r="Q636" s="82">
        <v>0</v>
      </c>
    </row>
    <row r="637" spans="1:17" ht="15" customHeight="1" x14ac:dyDescent="0.3">
      <c r="A637" s="63"/>
      <c r="B637" s="110"/>
      <c r="C637" s="177"/>
      <c r="D637" s="110"/>
      <c r="E637" s="110"/>
      <c r="F637" s="110"/>
      <c r="G637" s="96"/>
      <c r="H637" s="399" t="s">
        <v>299</v>
      </c>
      <c r="I637" s="399"/>
      <c r="J637" s="399"/>
      <c r="K637" s="399"/>
      <c r="L637" s="399"/>
      <c r="M637" s="112">
        <v>311000</v>
      </c>
      <c r="N637" s="112">
        <v>290000</v>
      </c>
      <c r="O637" s="112">
        <v>277158.90999999997</v>
      </c>
      <c r="P637" s="112">
        <v>277158.90999999997</v>
      </c>
      <c r="Q637" s="112">
        <v>0</v>
      </c>
    </row>
    <row r="638" spans="1:17" ht="15" customHeight="1" x14ac:dyDescent="0.3">
      <c r="A638" s="63"/>
      <c r="B638" s="110"/>
      <c r="C638" s="177"/>
      <c r="D638" s="110"/>
      <c r="E638" s="110"/>
      <c r="F638" s="110"/>
      <c r="G638" s="96"/>
      <c r="H638" s="401" t="s">
        <v>300</v>
      </c>
      <c r="I638" s="401"/>
      <c r="J638" s="401"/>
      <c r="K638" s="401"/>
      <c r="L638" s="401"/>
      <c r="M638" s="62">
        <v>1622613</v>
      </c>
      <c r="N638" s="62">
        <v>1534613</v>
      </c>
      <c r="O638" s="62">
        <v>1512456.47</v>
      </c>
      <c r="P638" s="62">
        <v>1512456.47</v>
      </c>
      <c r="Q638" s="62">
        <v>0</v>
      </c>
    </row>
    <row r="639" spans="1:17" ht="15" customHeight="1" x14ac:dyDescent="0.3">
      <c r="A639" s="63"/>
      <c r="B639" s="110"/>
      <c r="C639" s="177"/>
      <c r="D639" s="110"/>
      <c r="E639" s="110"/>
      <c r="F639" s="110"/>
      <c r="G639" s="96"/>
      <c r="H639" s="81" t="s">
        <v>40</v>
      </c>
      <c r="I639" s="81" t="s">
        <v>5</v>
      </c>
      <c r="J639" s="81" t="s">
        <v>84</v>
      </c>
      <c r="K639" s="81" t="s">
        <v>261</v>
      </c>
      <c r="L639" s="81" t="s">
        <v>304</v>
      </c>
      <c r="M639" s="82">
        <v>2800</v>
      </c>
      <c r="N639" s="82">
        <v>2800</v>
      </c>
      <c r="O639" s="82">
        <v>554.01</v>
      </c>
      <c r="P639" s="82">
        <v>554.01</v>
      </c>
      <c r="Q639" s="82">
        <v>0</v>
      </c>
    </row>
    <row r="640" spans="1:17" ht="15" customHeight="1" x14ac:dyDescent="0.3">
      <c r="A640" s="63"/>
      <c r="B640" s="110"/>
      <c r="C640" s="177"/>
      <c r="D640" s="110"/>
      <c r="E640" s="110"/>
      <c r="F640" s="110"/>
      <c r="G640" s="96"/>
      <c r="H640" s="399" t="s">
        <v>662</v>
      </c>
      <c r="I640" s="399"/>
      <c r="J640" s="399"/>
      <c r="K640" s="399"/>
      <c r="L640" s="399"/>
      <c r="M640" s="62">
        <v>2800</v>
      </c>
      <c r="N640" s="62">
        <v>2800</v>
      </c>
      <c r="O640" s="62">
        <v>554.01</v>
      </c>
      <c r="P640" s="62">
        <v>554.01</v>
      </c>
      <c r="Q640" s="62">
        <v>0</v>
      </c>
    </row>
    <row r="641" spans="1:17" ht="15" customHeight="1" x14ac:dyDescent="0.3">
      <c r="A641" s="63"/>
      <c r="B641" s="110"/>
      <c r="C641" s="177"/>
      <c r="D641" s="110"/>
      <c r="E641" s="110"/>
      <c r="F641" s="110"/>
      <c r="G641" s="96"/>
      <c r="H641" s="81" t="s">
        <v>256</v>
      </c>
      <c r="I641" s="81" t="s">
        <v>40</v>
      </c>
      <c r="J641" s="81" t="s">
        <v>5</v>
      </c>
      <c r="K641" s="81" t="s">
        <v>261</v>
      </c>
      <c r="L641" s="81" t="s">
        <v>316</v>
      </c>
      <c r="M641" s="82">
        <v>7000</v>
      </c>
      <c r="N641" s="82">
        <v>7000</v>
      </c>
      <c r="O641" s="82">
        <v>6937.73</v>
      </c>
      <c r="P641" s="82">
        <v>6937.73</v>
      </c>
      <c r="Q641" s="82">
        <v>0</v>
      </c>
    </row>
    <row r="642" spans="1:17" ht="15" customHeight="1" x14ac:dyDescent="0.3">
      <c r="A642" s="63"/>
      <c r="B642" s="110"/>
      <c r="C642" s="177"/>
      <c r="D642" s="110"/>
      <c r="E642" s="110"/>
      <c r="F642" s="110"/>
      <c r="G642" s="96"/>
      <c r="H642" s="81" t="s">
        <v>256</v>
      </c>
      <c r="I642" s="81" t="s">
        <v>256</v>
      </c>
      <c r="J642" s="81" t="s">
        <v>39</v>
      </c>
      <c r="K642" s="81" t="s">
        <v>286</v>
      </c>
      <c r="L642" s="81" t="s">
        <v>479</v>
      </c>
      <c r="M642" s="82">
        <v>1200</v>
      </c>
      <c r="N642" s="82">
        <v>1200</v>
      </c>
      <c r="O642" s="82">
        <v>75.78</v>
      </c>
      <c r="P642" s="82">
        <v>75.78</v>
      </c>
      <c r="Q642" s="82">
        <v>0</v>
      </c>
    </row>
    <row r="643" spans="1:17" ht="15" customHeight="1" x14ac:dyDescent="0.3">
      <c r="A643" s="63"/>
      <c r="B643" s="110"/>
      <c r="C643" s="177"/>
      <c r="D643" s="110"/>
      <c r="E643" s="110"/>
      <c r="F643" s="110"/>
      <c r="G643" s="96"/>
      <c r="H643" s="81" t="s">
        <v>256</v>
      </c>
      <c r="I643" s="81" t="s">
        <v>256</v>
      </c>
      <c r="J643" s="81" t="s">
        <v>256</v>
      </c>
      <c r="K643" s="81" t="s">
        <v>324</v>
      </c>
      <c r="L643" s="81" t="s">
        <v>325</v>
      </c>
      <c r="M643" s="82">
        <v>400</v>
      </c>
      <c r="N643" s="82">
        <v>400</v>
      </c>
      <c r="O643" s="82">
        <v>106.7</v>
      </c>
      <c r="P643" s="82">
        <v>106.7</v>
      </c>
      <c r="Q643" s="82">
        <v>0</v>
      </c>
    </row>
    <row r="644" spans="1:17" ht="15" customHeight="1" x14ac:dyDescent="0.3">
      <c r="A644" s="63"/>
      <c r="B644" s="110"/>
      <c r="C644" s="177"/>
      <c r="D644" s="110"/>
      <c r="E644" s="110"/>
      <c r="F644" s="110"/>
      <c r="G644" s="96"/>
      <c r="H644" s="81" t="s">
        <v>256</v>
      </c>
      <c r="I644" s="81" t="s">
        <v>256</v>
      </c>
      <c r="J644" s="81" t="s">
        <v>256</v>
      </c>
      <c r="K644" s="81" t="s">
        <v>326</v>
      </c>
      <c r="L644" s="81" t="s">
        <v>327</v>
      </c>
      <c r="M644" s="82">
        <v>400</v>
      </c>
      <c r="N644" s="82">
        <v>400</v>
      </c>
      <c r="O644" s="82">
        <v>220.84</v>
      </c>
      <c r="P644" s="82">
        <v>78.87</v>
      </c>
      <c r="Q644" s="82">
        <v>141.97</v>
      </c>
    </row>
    <row r="645" spans="1:17" ht="15" customHeight="1" x14ac:dyDescent="0.3">
      <c r="A645" s="63"/>
      <c r="B645" s="110"/>
      <c r="C645" s="177"/>
      <c r="D645" s="110"/>
      <c r="E645" s="110"/>
      <c r="F645" s="110"/>
      <c r="G645" s="96"/>
      <c r="H645" s="81" t="s">
        <v>256</v>
      </c>
      <c r="I645" s="81" t="s">
        <v>256</v>
      </c>
      <c r="J645" s="81" t="s">
        <v>256</v>
      </c>
      <c r="K645" s="81" t="s">
        <v>255</v>
      </c>
      <c r="L645" s="81" t="s">
        <v>330</v>
      </c>
      <c r="M645" s="82">
        <v>1000</v>
      </c>
      <c r="N645" s="82">
        <v>759</v>
      </c>
      <c r="O645" s="82">
        <v>203.11</v>
      </c>
      <c r="P645" s="82">
        <v>203.11</v>
      </c>
      <c r="Q645" s="82">
        <v>0</v>
      </c>
    </row>
    <row r="646" spans="1:17" ht="15" customHeight="1" x14ac:dyDescent="0.3">
      <c r="A646" s="63"/>
      <c r="B646" s="110"/>
      <c r="C646" s="177"/>
      <c r="D646" s="110"/>
      <c r="E646" s="110"/>
      <c r="F646" s="110"/>
      <c r="G646" s="96"/>
      <c r="H646" s="81" t="s">
        <v>256</v>
      </c>
      <c r="I646" s="81" t="s">
        <v>256</v>
      </c>
      <c r="J646" s="81" t="s">
        <v>47</v>
      </c>
      <c r="K646" s="81" t="s">
        <v>261</v>
      </c>
      <c r="L646" s="81" t="s">
        <v>440</v>
      </c>
      <c r="M646" s="82">
        <v>200</v>
      </c>
      <c r="N646" s="82">
        <v>200</v>
      </c>
      <c r="O646" s="82">
        <v>0</v>
      </c>
      <c r="P646" s="82">
        <v>0</v>
      </c>
      <c r="Q646" s="82">
        <v>0</v>
      </c>
    </row>
    <row r="647" spans="1:17" ht="15" customHeight="1" x14ac:dyDescent="0.3">
      <c r="A647" s="63"/>
      <c r="B647" s="110"/>
      <c r="C647" s="177"/>
      <c r="D647" s="110"/>
      <c r="E647" s="110"/>
      <c r="F647" s="110"/>
      <c r="G647" s="96"/>
      <c r="H647" s="81"/>
      <c r="I647" s="81"/>
      <c r="J647" s="81">
        <v>17</v>
      </c>
      <c r="K647" s="80" t="s">
        <v>261</v>
      </c>
      <c r="L647" s="81" t="s">
        <v>338</v>
      </c>
      <c r="M647" s="82">
        <v>0</v>
      </c>
      <c r="N647" s="82">
        <v>241</v>
      </c>
      <c r="O647" s="82">
        <v>240.72</v>
      </c>
      <c r="P647" s="82">
        <v>240.72</v>
      </c>
      <c r="Q647" s="82">
        <v>0</v>
      </c>
    </row>
    <row r="648" spans="1:17" ht="15" customHeight="1" x14ac:dyDescent="0.3">
      <c r="A648" s="63"/>
      <c r="B648" s="110"/>
      <c r="C648" s="177"/>
      <c r="D648" s="110"/>
      <c r="E648" s="110"/>
      <c r="F648" s="110"/>
      <c r="G648" s="96"/>
      <c r="H648" s="399" t="s">
        <v>344</v>
      </c>
      <c r="I648" s="399"/>
      <c r="J648" s="399"/>
      <c r="K648" s="399"/>
      <c r="L648" s="399"/>
      <c r="M648" s="112">
        <v>10200</v>
      </c>
      <c r="N648" s="112">
        <v>10200</v>
      </c>
      <c r="O648" s="112">
        <v>7784.88</v>
      </c>
      <c r="P648" s="112">
        <v>7642.91</v>
      </c>
      <c r="Q648" s="112">
        <v>141.97</v>
      </c>
    </row>
    <row r="649" spans="1:17" ht="15" customHeight="1" x14ac:dyDescent="0.3">
      <c r="A649" s="63"/>
      <c r="B649" s="110"/>
      <c r="C649" s="177"/>
      <c r="D649" s="110"/>
      <c r="E649" s="110"/>
      <c r="F649" s="110"/>
      <c r="G649" s="96"/>
      <c r="H649" s="401" t="s">
        <v>345</v>
      </c>
      <c r="I649" s="401"/>
      <c r="J649" s="401"/>
      <c r="K649" s="401"/>
      <c r="L649" s="401"/>
      <c r="M649" s="62">
        <v>13000</v>
      </c>
      <c r="N649" s="62">
        <v>13000</v>
      </c>
      <c r="O649" s="62">
        <v>8338.89</v>
      </c>
      <c r="P649" s="62">
        <v>8196.92</v>
      </c>
      <c r="Q649" s="62">
        <v>141.97</v>
      </c>
    </row>
    <row r="650" spans="1:17" ht="15" customHeight="1" x14ac:dyDescent="0.3">
      <c r="A650" s="63"/>
      <c r="B650" s="110"/>
      <c r="C650" s="177"/>
      <c r="D650" s="110"/>
      <c r="E650" s="110"/>
      <c r="F650" s="110"/>
      <c r="G650" s="96"/>
      <c r="H650" s="81" t="s">
        <v>64</v>
      </c>
      <c r="I650" s="81" t="s">
        <v>40</v>
      </c>
      <c r="J650" s="81" t="s">
        <v>6</v>
      </c>
      <c r="K650" s="81" t="s">
        <v>255</v>
      </c>
      <c r="L650" s="81" t="s">
        <v>51</v>
      </c>
      <c r="M650" s="82">
        <v>350</v>
      </c>
      <c r="N650" s="82">
        <v>350</v>
      </c>
      <c r="O650" s="82">
        <v>0</v>
      </c>
      <c r="P650" s="82">
        <v>0</v>
      </c>
      <c r="Q650" s="82">
        <v>0</v>
      </c>
    </row>
    <row r="651" spans="1:17" ht="15" customHeight="1" x14ac:dyDescent="0.3">
      <c r="A651" s="63"/>
      <c r="B651" s="110"/>
      <c r="C651" s="177"/>
      <c r="D651" s="110"/>
      <c r="E651" s="110"/>
      <c r="F651" s="110"/>
      <c r="G651" s="96"/>
      <c r="H651" s="399" t="s">
        <v>259</v>
      </c>
      <c r="I651" s="399"/>
      <c r="J651" s="399"/>
      <c r="K651" s="399"/>
      <c r="L651" s="399"/>
      <c r="M651" s="112">
        <v>350</v>
      </c>
      <c r="N651" s="112">
        <v>350</v>
      </c>
      <c r="O651" s="112">
        <v>0</v>
      </c>
      <c r="P651" s="112">
        <v>0</v>
      </c>
      <c r="Q651" s="112">
        <v>0</v>
      </c>
    </row>
    <row r="652" spans="1:17" ht="15" customHeight="1" x14ac:dyDescent="0.3">
      <c r="A652" s="63"/>
      <c r="B652" s="110"/>
      <c r="C652" s="177"/>
      <c r="D652" s="110"/>
      <c r="E652" s="110"/>
      <c r="F652" s="110"/>
      <c r="G652" s="96"/>
      <c r="H652" s="407" t="s">
        <v>260</v>
      </c>
      <c r="I652" s="407"/>
      <c r="J652" s="407"/>
      <c r="K652" s="407"/>
      <c r="L652" s="407"/>
      <c r="M652" s="62">
        <v>350</v>
      </c>
      <c r="N652" s="62">
        <v>350</v>
      </c>
      <c r="O652" s="62">
        <v>0</v>
      </c>
      <c r="P652" s="62">
        <v>0</v>
      </c>
      <c r="Q652" s="62">
        <v>0</v>
      </c>
    </row>
    <row r="653" spans="1:17" ht="15" customHeight="1" x14ac:dyDescent="0.3">
      <c r="A653" s="63"/>
      <c r="B653" s="110"/>
      <c r="C653" s="400" t="s">
        <v>663</v>
      </c>
      <c r="D653" s="401"/>
      <c r="E653" s="401"/>
      <c r="F653" s="401"/>
      <c r="G653" s="401"/>
      <c r="H653" s="401"/>
      <c r="I653" s="401"/>
      <c r="J653" s="401"/>
      <c r="K653" s="401"/>
      <c r="L653" s="401"/>
      <c r="M653" s="66">
        <v>1635963</v>
      </c>
      <c r="N653" s="66">
        <v>1547963</v>
      </c>
      <c r="O653" s="66">
        <v>1520795.36</v>
      </c>
      <c r="P653" s="66">
        <v>1520653.39</v>
      </c>
      <c r="Q653" s="66">
        <v>141.97</v>
      </c>
    </row>
    <row r="654" spans="1:17" ht="15" customHeight="1" x14ac:dyDescent="0.3">
      <c r="A654" s="63"/>
      <c r="B654" s="110"/>
      <c r="C654" s="141" t="s">
        <v>64</v>
      </c>
      <c r="D654" s="141" t="s">
        <v>660</v>
      </c>
      <c r="E654" s="141" t="s">
        <v>613</v>
      </c>
      <c r="F654" s="109" t="s">
        <v>614</v>
      </c>
      <c r="G654" s="80" t="s">
        <v>51</v>
      </c>
      <c r="H654" s="81" t="s">
        <v>5</v>
      </c>
      <c r="I654" s="81" t="s">
        <v>5</v>
      </c>
      <c r="J654" s="81" t="s">
        <v>6</v>
      </c>
      <c r="K654" s="81" t="s">
        <v>261</v>
      </c>
      <c r="L654" s="81" t="s">
        <v>372</v>
      </c>
      <c r="M654" s="82">
        <v>123091</v>
      </c>
      <c r="N654" s="82">
        <v>113260</v>
      </c>
      <c r="O654" s="82">
        <v>113172.46</v>
      </c>
      <c r="P654" s="82">
        <v>113172.46</v>
      </c>
      <c r="Q654" s="82">
        <v>0</v>
      </c>
    </row>
    <row r="655" spans="1:17" ht="15" customHeight="1" x14ac:dyDescent="0.3">
      <c r="A655" s="63"/>
      <c r="B655" s="110"/>
      <c r="C655" s="177"/>
      <c r="D655" s="75" t="s">
        <v>638</v>
      </c>
      <c r="E655" s="75" t="s">
        <v>616</v>
      </c>
      <c r="F655" s="397" t="s">
        <v>617</v>
      </c>
      <c r="G655" s="96"/>
      <c r="H655" s="81" t="s">
        <v>256</v>
      </c>
      <c r="I655" s="81" t="s">
        <v>256</v>
      </c>
      <c r="J655" s="81" t="s">
        <v>55</v>
      </c>
      <c r="K655" s="81" t="s">
        <v>261</v>
      </c>
      <c r="L655" s="81" t="s">
        <v>278</v>
      </c>
      <c r="M655" s="82">
        <v>16821</v>
      </c>
      <c r="N655" s="82">
        <v>13366</v>
      </c>
      <c r="O655" s="82">
        <v>13365.54</v>
      </c>
      <c r="P655" s="82">
        <v>13365.54</v>
      </c>
      <c r="Q655" s="82">
        <v>0</v>
      </c>
    </row>
    <row r="656" spans="1:17" ht="15" customHeight="1" x14ac:dyDescent="0.3">
      <c r="A656" s="63"/>
      <c r="B656" s="110"/>
      <c r="C656" s="177"/>
      <c r="D656" s="110"/>
      <c r="E656" s="110"/>
      <c r="F656" s="397"/>
      <c r="G656" s="96"/>
      <c r="H656" s="81" t="s">
        <v>256</v>
      </c>
      <c r="I656" s="81" t="s">
        <v>256</v>
      </c>
      <c r="J656" s="81" t="s">
        <v>186</v>
      </c>
      <c r="K656" s="81" t="s">
        <v>261</v>
      </c>
      <c r="L656" s="81" t="s">
        <v>474</v>
      </c>
      <c r="M656" s="82">
        <v>22114</v>
      </c>
      <c r="N656" s="82">
        <v>20167</v>
      </c>
      <c r="O656" s="82">
        <v>20163.98</v>
      </c>
      <c r="P656" s="82">
        <v>20163.98</v>
      </c>
      <c r="Q656" s="82">
        <v>0</v>
      </c>
    </row>
    <row r="657" spans="1:17" ht="15" customHeight="1" x14ac:dyDescent="0.3">
      <c r="A657" s="63"/>
      <c r="B657" s="110"/>
      <c r="C657" s="177"/>
      <c r="D657" s="110"/>
      <c r="E657" s="110"/>
      <c r="F657" s="397"/>
      <c r="G657" s="96"/>
      <c r="H657" s="81" t="s">
        <v>256</v>
      </c>
      <c r="I657" s="81" t="s">
        <v>256</v>
      </c>
      <c r="J657" s="81" t="s">
        <v>49</v>
      </c>
      <c r="K657" s="81" t="s">
        <v>261</v>
      </c>
      <c r="L657" s="94" t="s">
        <v>373</v>
      </c>
      <c r="M657" s="82">
        <v>5600</v>
      </c>
      <c r="N657" s="82">
        <v>2395</v>
      </c>
      <c r="O657" s="82">
        <v>2394.9</v>
      </c>
      <c r="P657" s="82">
        <v>2394.9</v>
      </c>
      <c r="Q657" s="82">
        <v>0</v>
      </c>
    </row>
    <row r="658" spans="1:17" ht="15" customHeight="1" x14ac:dyDescent="0.3">
      <c r="A658" s="63"/>
      <c r="B658" s="110"/>
      <c r="C658" s="177"/>
      <c r="D658" s="110"/>
      <c r="E658" s="110"/>
      <c r="F658" s="110"/>
      <c r="G658" s="96"/>
      <c r="H658" s="399" t="s">
        <v>281</v>
      </c>
      <c r="I658" s="399"/>
      <c r="J658" s="399"/>
      <c r="K658" s="399"/>
      <c r="L658" s="399"/>
      <c r="M658" s="62">
        <v>167626</v>
      </c>
      <c r="N658" s="62">
        <v>149188</v>
      </c>
      <c r="O658" s="62">
        <v>149096.88</v>
      </c>
      <c r="P658" s="62">
        <v>149096.88</v>
      </c>
      <c r="Q658" s="62">
        <v>0</v>
      </c>
    </row>
    <row r="659" spans="1:17" ht="15" customHeight="1" x14ac:dyDescent="0.3">
      <c r="A659" s="63"/>
      <c r="B659" s="110"/>
      <c r="C659" s="177"/>
      <c r="D659" s="110"/>
      <c r="E659" s="110"/>
      <c r="F659" s="110"/>
      <c r="G659" s="96"/>
      <c r="H659" s="81" t="s">
        <v>256</v>
      </c>
      <c r="I659" s="81" t="s">
        <v>40</v>
      </c>
      <c r="J659" s="81" t="s">
        <v>40</v>
      </c>
      <c r="K659" s="81" t="s">
        <v>261</v>
      </c>
      <c r="L659" s="81" t="s">
        <v>374</v>
      </c>
      <c r="M659" s="82">
        <v>2000</v>
      </c>
      <c r="N659" s="82">
        <v>1403</v>
      </c>
      <c r="O659" s="82">
        <v>1402.38</v>
      </c>
      <c r="P659" s="82">
        <v>1402.38</v>
      </c>
      <c r="Q659" s="82">
        <v>0</v>
      </c>
    </row>
    <row r="660" spans="1:17" ht="15" customHeight="1" x14ac:dyDescent="0.3">
      <c r="A660" s="63"/>
      <c r="B660" s="110"/>
      <c r="C660" s="177"/>
      <c r="D660" s="110"/>
      <c r="E660" s="110"/>
      <c r="F660" s="110"/>
      <c r="G660" s="96"/>
      <c r="H660" s="81" t="s">
        <v>256</v>
      </c>
      <c r="I660" s="81" t="s">
        <v>256</v>
      </c>
      <c r="J660" s="81" t="s">
        <v>186</v>
      </c>
      <c r="K660" s="81" t="s">
        <v>284</v>
      </c>
      <c r="L660" s="81" t="s">
        <v>289</v>
      </c>
      <c r="M660" s="82">
        <v>14532</v>
      </c>
      <c r="N660" s="82">
        <v>13841</v>
      </c>
      <c r="O660" s="82">
        <v>13840.49</v>
      </c>
      <c r="P660" s="82">
        <v>13840.49</v>
      </c>
      <c r="Q660" s="82">
        <v>0</v>
      </c>
    </row>
    <row r="661" spans="1:17" ht="15" customHeight="1" x14ac:dyDescent="0.3">
      <c r="A661" s="63"/>
      <c r="B661" s="110"/>
      <c r="C661" s="177"/>
      <c r="D661" s="110"/>
      <c r="E661" s="110"/>
      <c r="F661" s="110"/>
      <c r="G661" s="96"/>
      <c r="H661" s="399" t="s">
        <v>290</v>
      </c>
      <c r="I661" s="399"/>
      <c r="J661" s="399"/>
      <c r="K661" s="399"/>
      <c r="L661" s="399"/>
      <c r="M661" s="62">
        <v>16532</v>
      </c>
      <c r="N661" s="62">
        <v>15244</v>
      </c>
      <c r="O661" s="62">
        <v>15242.87</v>
      </c>
      <c r="P661" s="62">
        <v>15242.87</v>
      </c>
      <c r="Q661" s="62">
        <v>0</v>
      </c>
    </row>
    <row r="662" spans="1:17" ht="15" customHeight="1" x14ac:dyDescent="0.3">
      <c r="A662" s="63"/>
      <c r="B662" s="110"/>
      <c r="C662" s="177"/>
      <c r="D662" s="110"/>
      <c r="E662" s="110"/>
      <c r="F662" s="110"/>
      <c r="G662" s="96"/>
      <c r="H662" s="81"/>
      <c r="I662" s="80" t="s">
        <v>6</v>
      </c>
      <c r="J662" s="80" t="s">
        <v>6</v>
      </c>
      <c r="K662" s="81" t="s">
        <v>286</v>
      </c>
      <c r="L662" s="81" t="s">
        <v>376</v>
      </c>
      <c r="M662" s="82">
        <v>60</v>
      </c>
      <c r="N662" s="82">
        <v>0</v>
      </c>
      <c r="O662" s="82">
        <v>0</v>
      </c>
      <c r="P662" s="82">
        <v>0</v>
      </c>
      <c r="Q662" s="82">
        <v>0</v>
      </c>
    </row>
    <row r="663" spans="1:17" ht="15" customHeight="1" x14ac:dyDescent="0.3">
      <c r="A663" s="63"/>
      <c r="B663" s="110"/>
      <c r="C663" s="177"/>
      <c r="D663" s="110"/>
      <c r="E663" s="110"/>
      <c r="F663" s="110"/>
      <c r="G663" s="96"/>
      <c r="H663" s="81"/>
      <c r="I663" s="80"/>
      <c r="J663" s="80"/>
      <c r="K663" s="81" t="s">
        <v>255</v>
      </c>
      <c r="L663" s="81" t="s">
        <v>398</v>
      </c>
      <c r="M663" s="82">
        <v>300</v>
      </c>
      <c r="N663" s="82">
        <v>0</v>
      </c>
      <c r="O663" s="82">
        <v>0</v>
      </c>
      <c r="P663" s="82">
        <v>0</v>
      </c>
      <c r="Q663" s="82">
        <v>0</v>
      </c>
    </row>
    <row r="664" spans="1:17" ht="15" customHeight="1" x14ac:dyDescent="0.3">
      <c r="A664" s="63"/>
      <c r="B664" s="110"/>
      <c r="C664" s="177"/>
      <c r="D664" s="110"/>
      <c r="E664" s="110"/>
      <c r="F664" s="110"/>
      <c r="G664" s="96"/>
      <c r="H664" s="81" t="s">
        <v>256</v>
      </c>
      <c r="I664" s="81"/>
      <c r="J664" s="81" t="s">
        <v>66</v>
      </c>
      <c r="K664" s="81" t="s">
        <v>284</v>
      </c>
      <c r="L664" s="81" t="s">
        <v>295</v>
      </c>
      <c r="M664" s="82">
        <v>17890</v>
      </c>
      <c r="N664" s="82">
        <v>13664</v>
      </c>
      <c r="O664" s="82">
        <v>12730.08</v>
      </c>
      <c r="P664" s="82">
        <v>12730.08</v>
      </c>
      <c r="Q664" s="82">
        <v>0</v>
      </c>
    </row>
    <row r="665" spans="1:17" ht="15" customHeight="1" x14ac:dyDescent="0.3">
      <c r="A665" s="63"/>
      <c r="B665" s="110"/>
      <c r="C665" s="177"/>
      <c r="D665" s="110"/>
      <c r="E665" s="110"/>
      <c r="F665" s="110"/>
      <c r="G665" s="96"/>
      <c r="H665" s="81" t="s">
        <v>256</v>
      </c>
      <c r="I665" s="81" t="s">
        <v>256</v>
      </c>
      <c r="J665" s="81" t="s">
        <v>256</v>
      </c>
      <c r="K665" s="81" t="s">
        <v>286</v>
      </c>
      <c r="L665" s="81" t="s">
        <v>296</v>
      </c>
      <c r="M665" s="82">
        <v>23000</v>
      </c>
      <c r="N665" s="82">
        <v>24717</v>
      </c>
      <c r="O665" s="82">
        <v>23232.799999999999</v>
      </c>
      <c r="P665" s="82">
        <v>23232.799999999999</v>
      </c>
      <c r="Q665" s="82">
        <v>0</v>
      </c>
    </row>
    <row r="666" spans="1:17" ht="15" customHeight="1" x14ac:dyDescent="0.3">
      <c r="A666" s="63"/>
      <c r="B666" s="110"/>
      <c r="C666" s="177"/>
      <c r="D666" s="110"/>
      <c r="E666" s="110"/>
      <c r="F666" s="110"/>
      <c r="G666" s="96"/>
      <c r="H666" s="81" t="s">
        <v>256</v>
      </c>
      <c r="I666" s="81" t="s">
        <v>256</v>
      </c>
      <c r="J666" s="81" t="s">
        <v>64</v>
      </c>
      <c r="K666" s="81" t="s">
        <v>261</v>
      </c>
      <c r="L666" s="81" t="s">
        <v>377</v>
      </c>
      <c r="M666" s="82">
        <v>250</v>
      </c>
      <c r="N666" s="82">
        <v>0</v>
      </c>
      <c r="O666" s="82">
        <v>0</v>
      </c>
      <c r="P666" s="82">
        <v>0</v>
      </c>
      <c r="Q666" s="82">
        <v>0</v>
      </c>
    </row>
    <row r="667" spans="1:17" ht="15" customHeight="1" x14ac:dyDescent="0.3">
      <c r="A667" s="63"/>
      <c r="B667" s="110"/>
      <c r="C667" s="177"/>
      <c r="D667" s="110"/>
      <c r="E667" s="110"/>
      <c r="F667" s="110"/>
      <c r="G667" s="96"/>
      <c r="H667" s="81" t="s">
        <v>256</v>
      </c>
      <c r="I667" s="81" t="s">
        <v>256</v>
      </c>
      <c r="J667" s="81" t="s">
        <v>69</v>
      </c>
      <c r="K667" s="81" t="s">
        <v>297</v>
      </c>
      <c r="L667" s="81" t="s">
        <v>298</v>
      </c>
      <c r="M667" s="82">
        <v>500</v>
      </c>
      <c r="N667" s="82">
        <v>145</v>
      </c>
      <c r="O667" s="82">
        <v>144.26</v>
      </c>
      <c r="P667" s="82">
        <v>144.26</v>
      </c>
      <c r="Q667" s="82">
        <v>0</v>
      </c>
    </row>
    <row r="668" spans="1:17" ht="15" customHeight="1" x14ac:dyDescent="0.3">
      <c r="A668" s="63"/>
      <c r="B668" s="110"/>
      <c r="C668" s="177"/>
      <c r="D668" s="110"/>
      <c r="E668" s="110"/>
      <c r="F668" s="110"/>
      <c r="G668" s="96"/>
      <c r="H668" s="399" t="s">
        <v>299</v>
      </c>
      <c r="I668" s="399"/>
      <c r="J668" s="399"/>
      <c r="K668" s="399"/>
      <c r="L668" s="399"/>
      <c r="M668" s="112">
        <v>42000</v>
      </c>
      <c r="N668" s="112">
        <v>38526</v>
      </c>
      <c r="O668" s="112">
        <v>36107.14</v>
      </c>
      <c r="P668" s="112">
        <v>36107.14</v>
      </c>
      <c r="Q668" s="112">
        <v>0</v>
      </c>
    </row>
    <row r="669" spans="1:17" ht="15" customHeight="1" x14ac:dyDescent="0.3">
      <c r="A669" s="63"/>
      <c r="B669" s="110"/>
      <c r="C669" s="177"/>
      <c r="D669" s="110"/>
      <c r="E669" s="110"/>
      <c r="F669" s="110"/>
      <c r="G669" s="96"/>
      <c r="H669" s="401" t="s">
        <v>300</v>
      </c>
      <c r="I669" s="401"/>
      <c r="J669" s="401"/>
      <c r="K669" s="401"/>
      <c r="L669" s="401"/>
      <c r="M669" s="62">
        <v>226158</v>
      </c>
      <c r="N669" s="62">
        <v>202958</v>
      </c>
      <c r="O669" s="62">
        <v>200446.89</v>
      </c>
      <c r="P669" s="62">
        <v>200446.89</v>
      </c>
      <c r="Q669" s="62">
        <v>0</v>
      </c>
    </row>
    <row r="670" spans="1:17" ht="15" customHeight="1" x14ac:dyDescent="0.3">
      <c r="A670" s="63"/>
      <c r="B670" s="110"/>
      <c r="C670" s="404" t="s">
        <v>664</v>
      </c>
      <c r="D670" s="405"/>
      <c r="E670" s="405"/>
      <c r="F670" s="405"/>
      <c r="G670" s="405"/>
      <c r="H670" s="405"/>
      <c r="I670" s="405"/>
      <c r="J670" s="405"/>
      <c r="K670" s="405"/>
      <c r="L670" s="405"/>
      <c r="M670" s="66">
        <v>226158</v>
      </c>
      <c r="N670" s="66">
        <v>202958</v>
      </c>
      <c r="O670" s="66">
        <v>200446.89</v>
      </c>
      <c r="P670" s="66">
        <v>200446.89</v>
      </c>
      <c r="Q670" s="66">
        <v>0</v>
      </c>
    </row>
    <row r="671" spans="1:17" ht="15" customHeight="1" x14ac:dyDescent="0.3">
      <c r="A671" s="63"/>
      <c r="B671" s="110"/>
      <c r="C671" s="141" t="s">
        <v>71</v>
      </c>
      <c r="D671" s="141" t="s">
        <v>660</v>
      </c>
      <c r="E671" s="141" t="s">
        <v>613</v>
      </c>
      <c r="F671" s="119" t="s">
        <v>614</v>
      </c>
      <c r="G671" s="80" t="s">
        <v>51</v>
      </c>
      <c r="H671" s="81" t="s">
        <v>5</v>
      </c>
      <c r="I671" s="81" t="s">
        <v>5</v>
      </c>
      <c r="J671" s="81" t="s">
        <v>6</v>
      </c>
      <c r="K671" s="81" t="s">
        <v>261</v>
      </c>
      <c r="L671" s="81" t="s">
        <v>372</v>
      </c>
      <c r="M671" s="82">
        <v>304639</v>
      </c>
      <c r="N671" s="82">
        <v>298370</v>
      </c>
      <c r="O671" s="82">
        <v>296445.81</v>
      </c>
      <c r="P671" s="82">
        <v>296445.81</v>
      </c>
      <c r="Q671" s="82">
        <v>0</v>
      </c>
    </row>
    <row r="672" spans="1:17" ht="15" customHeight="1" x14ac:dyDescent="0.3">
      <c r="A672" s="63"/>
      <c r="B672" s="110"/>
      <c r="C672" s="141"/>
      <c r="D672" s="141" t="s">
        <v>636</v>
      </c>
      <c r="E672" s="141" t="s">
        <v>616</v>
      </c>
      <c r="F672" s="444" t="s">
        <v>617</v>
      </c>
      <c r="G672" s="80"/>
      <c r="H672" s="81" t="s">
        <v>256</v>
      </c>
      <c r="I672" s="81" t="s">
        <v>256</v>
      </c>
      <c r="J672" s="81" t="s">
        <v>46</v>
      </c>
      <c r="K672" s="81" t="s">
        <v>261</v>
      </c>
      <c r="L672" s="81" t="s">
        <v>622</v>
      </c>
      <c r="M672" s="82">
        <v>14461</v>
      </c>
      <c r="N672" s="82">
        <v>8066</v>
      </c>
      <c r="O672" s="82">
        <v>8065.5</v>
      </c>
      <c r="P672" s="82">
        <v>8065.5</v>
      </c>
      <c r="Q672" s="82">
        <v>0</v>
      </c>
    </row>
    <row r="673" spans="1:17" ht="15" customHeight="1" x14ac:dyDescent="0.3">
      <c r="A673" s="63"/>
      <c r="B673" s="110"/>
      <c r="C673" s="141"/>
      <c r="D673" s="141"/>
      <c r="E673" s="141"/>
      <c r="F673" s="444"/>
      <c r="G673" s="80"/>
      <c r="H673" s="81"/>
      <c r="I673" s="81"/>
      <c r="J673" s="80" t="s">
        <v>71</v>
      </c>
      <c r="K673" s="80" t="s">
        <v>261</v>
      </c>
      <c r="L673" s="81" t="s">
        <v>272</v>
      </c>
      <c r="M673" s="82">
        <v>0</v>
      </c>
      <c r="N673" s="82">
        <v>6510</v>
      </c>
      <c r="O673" s="82">
        <v>6510</v>
      </c>
      <c r="P673" s="82">
        <v>6510</v>
      </c>
      <c r="Q673" s="82">
        <v>0</v>
      </c>
    </row>
    <row r="674" spans="1:17" ht="15" customHeight="1" x14ac:dyDescent="0.3">
      <c r="A674" s="63"/>
      <c r="B674" s="110"/>
      <c r="C674" s="141"/>
      <c r="D674" s="163"/>
      <c r="E674" s="163"/>
      <c r="F674" s="444"/>
      <c r="G674" s="80"/>
      <c r="H674" s="81" t="s">
        <v>256</v>
      </c>
      <c r="I674" s="81" t="s">
        <v>256</v>
      </c>
      <c r="J674" s="81" t="s">
        <v>84</v>
      </c>
      <c r="K674" s="81" t="s">
        <v>261</v>
      </c>
      <c r="L674" s="81" t="s">
        <v>273</v>
      </c>
      <c r="M674" s="82">
        <v>1000</v>
      </c>
      <c r="N674" s="82">
        <v>1380</v>
      </c>
      <c r="O674" s="82">
        <v>1379.44</v>
      </c>
      <c r="P674" s="82">
        <v>1379.44</v>
      </c>
      <c r="Q674" s="82">
        <v>0</v>
      </c>
    </row>
    <row r="675" spans="1:17" ht="15" customHeight="1" x14ac:dyDescent="0.3">
      <c r="A675" s="63"/>
      <c r="B675" s="110"/>
      <c r="C675" s="141"/>
      <c r="D675" s="163"/>
      <c r="E675" s="163"/>
      <c r="F675" s="171"/>
      <c r="G675" s="80"/>
      <c r="H675" s="81" t="s">
        <v>256</v>
      </c>
      <c r="I675" s="81" t="s">
        <v>256</v>
      </c>
      <c r="J675" s="81" t="s">
        <v>61</v>
      </c>
      <c r="K675" s="81" t="s">
        <v>261</v>
      </c>
      <c r="L675" s="81" t="s">
        <v>276</v>
      </c>
      <c r="M675" s="82">
        <v>2400</v>
      </c>
      <c r="N675" s="82">
        <v>2240</v>
      </c>
      <c r="O675" s="82">
        <v>2168.4299999999998</v>
      </c>
      <c r="P675" s="82">
        <v>2168.4299999999998</v>
      </c>
      <c r="Q675" s="82">
        <v>0</v>
      </c>
    </row>
    <row r="676" spans="1:17" ht="15" customHeight="1" x14ac:dyDescent="0.3">
      <c r="A676" s="63"/>
      <c r="B676" s="110"/>
      <c r="C676" s="141"/>
      <c r="D676" s="163"/>
      <c r="E676" s="163"/>
      <c r="F676" s="163"/>
      <c r="G676" s="80"/>
      <c r="H676" s="81" t="s">
        <v>256</v>
      </c>
      <c r="I676" s="81" t="s">
        <v>256</v>
      </c>
      <c r="J676" s="81" t="s">
        <v>55</v>
      </c>
      <c r="K676" s="81" t="s">
        <v>261</v>
      </c>
      <c r="L676" s="81" t="s">
        <v>278</v>
      </c>
      <c r="M676" s="82">
        <v>34500</v>
      </c>
      <c r="N676" s="82">
        <v>30465</v>
      </c>
      <c r="O676" s="82">
        <v>29488.14</v>
      </c>
      <c r="P676" s="82">
        <v>29488.14</v>
      </c>
      <c r="Q676" s="82">
        <v>0</v>
      </c>
    </row>
    <row r="677" spans="1:17" ht="15" customHeight="1" x14ac:dyDescent="0.3">
      <c r="A677" s="63"/>
      <c r="B677" s="110"/>
      <c r="C677" s="177"/>
      <c r="D677" s="110"/>
      <c r="E677" s="110"/>
      <c r="F677" s="110"/>
      <c r="G677" s="96"/>
      <c r="H677" s="81" t="s">
        <v>256</v>
      </c>
      <c r="I677" s="81" t="s">
        <v>256</v>
      </c>
      <c r="J677" s="81" t="s">
        <v>186</v>
      </c>
      <c r="K677" s="81" t="s">
        <v>261</v>
      </c>
      <c r="L677" s="81" t="s">
        <v>474</v>
      </c>
      <c r="M677" s="82">
        <v>60000</v>
      </c>
      <c r="N677" s="82">
        <v>57691</v>
      </c>
      <c r="O677" s="82">
        <v>56316.67</v>
      </c>
      <c r="P677" s="82">
        <v>56316.67</v>
      </c>
      <c r="Q677" s="82">
        <v>0</v>
      </c>
    </row>
    <row r="678" spans="1:17" ht="15" customHeight="1" x14ac:dyDescent="0.3">
      <c r="A678" s="63"/>
      <c r="B678" s="110"/>
      <c r="C678" s="177"/>
      <c r="D678" s="110"/>
      <c r="E678" s="110"/>
      <c r="F678" s="110"/>
      <c r="G678" s="96"/>
      <c r="H678" s="81" t="s">
        <v>256</v>
      </c>
      <c r="I678" s="81" t="s">
        <v>256</v>
      </c>
      <c r="J678" s="81" t="s">
        <v>49</v>
      </c>
      <c r="K678" s="81" t="s">
        <v>261</v>
      </c>
      <c r="L678" s="94" t="s">
        <v>373</v>
      </c>
      <c r="M678" s="82">
        <v>30000</v>
      </c>
      <c r="N678" s="82">
        <v>7650</v>
      </c>
      <c r="O678" s="82">
        <v>7317.38</v>
      </c>
      <c r="P678" s="82">
        <v>7317.38</v>
      </c>
      <c r="Q678" s="82">
        <v>0</v>
      </c>
    </row>
    <row r="679" spans="1:17" ht="15" customHeight="1" x14ac:dyDescent="0.3">
      <c r="A679" s="63"/>
      <c r="B679" s="110"/>
      <c r="C679" s="177"/>
      <c r="D679" s="110"/>
      <c r="E679" s="110"/>
      <c r="F679" s="110"/>
      <c r="G679" s="96"/>
      <c r="H679" s="399" t="s">
        <v>281</v>
      </c>
      <c r="I679" s="399"/>
      <c r="J679" s="399"/>
      <c r="K679" s="399"/>
      <c r="L679" s="399"/>
      <c r="M679" s="62">
        <v>447000</v>
      </c>
      <c r="N679" s="62">
        <v>412372</v>
      </c>
      <c r="O679" s="62">
        <v>407691.37</v>
      </c>
      <c r="P679" s="62">
        <v>407691.37</v>
      </c>
      <c r="Q679" s="62">
        <v>0</v>
      </c>
    </row>
    <row r="680" spans="1:17" ht="15" customHeight="1" x14ac:dyDescent="0.3">
      <c r="A680" s="63"/>
      <c r="B680" s="110"/>
      <c r="C680" s="177"/>
      <c r="D680" s="110"/>
      <c r="E680" s="110"/>
      <c r="F680" s="110"/>
      <c r="G680" s="96"/>
      <c r="H680" s="96"/>
      <c r="I680" s="80" t="s">
        <v>40</v>
      </c>
      <c r="J680" s="80">
        <v>12</v>
      </c>
      <c r="K680" s="80" t="s">
        <v>261</v>
      </c>
      <c r="L680" s="81" t="s">
        <v>432</v>
      </c>
      <c r="M680" s="82">
        <v>0</v>
      </c>
      <c r="N680" s="82">
        <v>1156</v>
      </c>
      <c r="O680" s="82">
        <v>1152.76</v>
      </c>
      <c r="P680" s="82">
        <v>1152.76</v>
      </c>
      <c r="Q680" s="82">
        <v>0</v>
      </c>
    </row>
    <row r="681" spans="1:17" ht="15" customHeight="1" x14ac:dyDescent="0.3">
      <c r="A681" s="63"/>
      <c r="B681" s="110"/>
      <c r="C681" s="177"/>
      <c r="D681" s="110"/>
      <c r="E681" s="110"/>
      <c r="F681" s="110"/>
      <c r="G681" s="96"/>
      <c r="H681" s="81" t="s">
        <v>256</v>
      </c>
      <c r="I681" s="81"/>
      <c r="J681" s="81" t="s">
        <v>186</v>
      </c>
      <c r="K681" s="81" t="s">
        <v>284</v>
      </c>
      <c r="L681" s="81" t="s">
        <v>289</v>
      </c>
      <c r="M681" s="82">
        <v>30385</v>
      </c>
      <c r="N681" s="82">
        <v>27971</v>
      </c>
      <c r="O681" s="82">
        <v>27957.71</v>
      </c>
      <c r="P681" s="82">
        <v>27957.71</v>
      </c>
      <c r="Q681" s="82">
        <v>0</v>
      </c>
    </row>
    <row r="682" spans="1:17" ht="15" customHeight="1" x14ac:dyDescent="0.3">
      <c r="A682" s="63"/>
      <c r="B682" s="110"/>
      <c r="C682" s="177"/>
      <c r="D682" s="110"/>
      <c r="E682" s="110"/>
      <c r="F682" s="110"/>
      <c r="G682" s="96"/>
      <c r="H682" s="399" t="s">
        <v>290</v>
      </c>
      <c r="I682" s="399"/>
      <c r="J682" s="399"/>
      <c r="K682" s="399"/>
      <c r="L682" s="399"/>
      <c r="M682" s="62">
        <v>30385</v>
      </c>
      <c r="N682" s="62">
        <v>29127</v>
      </c>
      <c r="O682" s="62">
        <v>29110.47</v>
      </c>
      <c r="P682" s="62">
        <v>29110.47</v>
      </c>
      <c r="Q682" s="62">
        <v>0</v>
      </c>
    </row>
    <row r="683" spans="1:17" ht="15" customHeight="1" x14ac:dyDescent="0.3">
      <c r="A683" s="63"/>
      <c r="B683" s="110"/>
      <c r="C683" s="177"/>
      <c r="D683" s="110"/>
      <c r="E683" s="110"/>
      <c r="F683" s="110"/>
      <c r="G683" s="96"/>
      <c r="H683" s="81" t="s">
        <v>256</v>
      </c>
      <c r="I683" s="81" t="s">
        <v>6</v>
      </c>
      <c r="J683" s="81" t="s">
        <v>6</v>
      </c>
      <c r="K683" s="81" t="s">
        <v>284</v>
      </c>
      <c r="L683" s="81" t="s">
        <v>376</v>
      </c>
      <c r="M683" s="82">
        <v>0</v>
      </c>
      <c r="N683" s="82">
        <v>500</v>
      </c>
      <c r="O683" s="82">
        <v>336</v>
      </c>
      <c r="P683" s="82">
        <v>336</v>
      </c>
      <c r="Q683" s="82">
        <v>0</v>
      </c>
    </row>
    <row r="684" spans="1:17" ht="15" customHeight="1" x14ac:dyDescent="0.3">
      <c r="A684" s="63"/>
      <c r="B684" s="110"/>
      <c r="C684" s="177"/>
      <c r="D684" s="110"/>
      <c r="E684" s="110"/>
      <c r="F684" s="110"/>
      <c r="G684" s="96"/>
      <c r="H684" s="81" t="s">
        <v>256</v>
      </c>
      <c r="I684" s="81" t="s">
        <v>256</v>
      </c>
      <c r="J684" s="81" t="s">
        <v>256</v>
      </c>
      <c r="K684" s="81" t="s">
        <v>255</v>
      </c>
      <c r="L684" s="81" t="s">
        <v>398</v>
      </c>
      <c r="M684" s="82">
        <v>0</v>
      </c>
      <c r="N684" s="82">
        <v>60</v>
      </c>
      <c r="O684" s="82">
        <v>49.68</v>
      </c>
      <c r="P684" s="82">
        <v>49.68</v>
      </c>
      <c r="Q684" s="82">
        <v>0</v>
      </c>
    </row>
    <row r="685" spans="1:17" ht="15" customHeight="1" x14ac:dyDescent="0.3">
      <c r="A685" s="63"/>
      <c r="B685" s="110"/>
      <c r="C685" s="177"/>
      <c r="D685" s="110"/>
      <c r="E685" s="110"/>
      <c r="F685" s="110"/>
      <c r="G685" s="96"/>
      <c r="H685" s="81"/>
      <c r="I685" s="81"/>
      <c r="J685" s="80" t="s">
        <v>46</v>
      </c>
      <c r="K685" s="80" t="s">
        <v>261</v>
      </c>
      <c r="L685" s="81" t="s">
        <v>294</v>
      </c>
      <c r="M685" s="82">
        <v>0</v>
      </c>
      <c r="N685" s="82">
        <v>1330</v>
      </c>
      <c r="O685" s="82">
        <v>1329.6</v>
      </c>
      <c r="P685" s="82">
        <v>1329.6</v>
      </c>
      <c r="Q685" s="82">
        <v>0</v>
      </c>
    </row>
    <row r="686" spans="1:17" ht="15" customHeight="1" x14ac:dyDescent="0.3">
      <c r="A686" s="63"/>
      <c r="B686" s="110"/>
      <c r="C686" s="177"/>
      <c r="D686" s="110"/>
      <c r="E686" s="110"/>
      <c r="F686" s="110"/>
      <c r="G686" s="96"/>
      <c r="H686" s="81" t="s">
        <v>256</v>
      </c>
      <c r="I686" s="81" t="s">
        <v>256</v>
      </c>
      <c r="J686" s="81" t="s">
        <v>66</v>
      </c>
      <c r="K686" s="81" t="s">
        <v>284</v>
      </c>
      <c r="L686" s="81" t="s">
        <v>295</v>
      </c>
      <c r="M686" s="82">
        <v>51500</v>
      </c>
      <c r="N686" s="82">
        <v>42860</v>
      </c>
      <c r="O686" s="82">
        <v>41924.78</v>
      </c>
      <c r="P686" s="82">
        <v>41924.78</v>
      </c>
      <c r="Q686" s="82">
        <v>0</v>
      </c>
    </row>
    <row r="687" spans="1:17" ht="15" customHeight="1" x14ac:dyDescent="0.3">
      <c r="A687" s="63"/>
      <c r="B687" s="110"/>
      <c r="C687" s="177"/>
      <c r="D687" s="110"/>
      <c r="E687" s="110"/>
      <c r="F687" s="110"/>
      <c r="G687" s="96"/>
      <c r="H687" s="81" t="s">
        <v>256</v>
      </c>
      <c r="I687" s="81" t="s">
        <v>256</v>
      </c>
      <c r="J687" s="81" t="s">
        <v>256</v>
      </c>
      <c r="K687" s="81" t="s">
        <v>286</v>
      </c>
      <c r="L687" s="81" t="s">
        <v>296</v>
      </c>
      <c r="M687" s="82">
        <v>61000</v>
      </c>
      <c r="N687" s="82">
        <v>55798</v>
      </c>
      <c r="O687" s="82">
        <v>55004.5</v>
      </c>
      <c r="P687" s="82">
        <v>55004.5</v>
      </c>
      <c r="Q687" s="82">
        <v>0</v>
      </c>
    </row>
    <row r="688" spans="1:17" ht="15" customHeight="1" x14ac:dyDescent="0.3">
      <c r="A688" s="63"/>
      <c r="B688" s="110"/>
      <c r="C688" s="177"/>
      <c r="D688" s="110"/>
      <c r="E688" s="110"/>
      <c r="F688" s="110"/>
      <c r="G688" s="96"/>
      <c r="H688" s="81" t="s">
        <v>256</v>
      </c>
      <c r="I688" s="81" t="s">
        <v>256</v>
      </c>
      <c r="J688" s="81" t="s">
        <v>84</v>
      </c>
      <c r="K688" s="81" t="s">
        <v>261</v>
      </c>
      <c r="L688" s="81" t="s">
        <v>378</v>
      </c>
      <c r="M688" s="82">
        <v>6000</v>
      </c>
      <c r="N688" s="82">
        <v>6750</v>
      </c>
      <c r="O688" s="82">
        <v>6622.07</v>
      </c>
      <c r="P688" s="82">
        <v>6622.07</v>
      </c>
      <c r="Q688" s="82">
        <v>0</v>
      </c>
    </row>
    <row r="689" spans="1:17" ht="15" customHeight="1" x14ac:dyDescent="0.3">
      <c r="A689" s="63"/>
      <c r="B689" s="110"/>
      <c r="C689" s="177"/>
      <c r="D689" s="110"/>
      <c r="E689" s="110"/>
      <c r="F689" s="110"/>
      <c r="G689" s="96"/>
      <c r="H689" s="81" t="s">
        <v>256</v>
      </c>
      <c r="I689" s="81" t="s">
        <v>256</v>
      </c>
      <c r="J689" s="81" t="s">
        <v>69</v>
      </c>
      <c r="K689" s="81" t="s">
        <v>297</v>
      </c>
      <c r="L689" s="81" t="s">
        <v>298</v>
      </c>
      <c r="M689" s="82">
        <v>1000</v>
      </c>
      <c r="N689" s="82">
        <v>2000</v>
      </c>
      <c r="O689" s="82">
        <v>1547.68</v>
      </c>
      <c r="P689" s="82">
        <v>1547.68</v>
      </c>
      <c r="Q689" s="82">
        <v>0</v>
      </c>
    </row>
    <row r="690" spans="1:17" ht="15" customHeight="1" x14ac:dyDescent="0.3">
      <c r="A690" s="63"/>
      <c r="B690" s="110"/>
      <c r="C690" s="177"/>
      <c r="D690" s="110"/>
      <c r="E690" s="110"/>
      <c r="F690" s="110"/>
      <c r="G690" s="96"/>
      <c r="H690" s="409" t="s">
        <v>299</v>
      </c>
      <c r="I690" s="409"/>
      <c r="J690" s="409"/>
      <c r="K690" s="409"/>
      <c r="L690" s="409"/>
      <c r="M690" s="62">
        <v>119500</v>
      </c>
      <c r="N690" s="62">
        <v>109298</v>
      </c>
      <c r="O690" s="62">
        <v>106814.31</v>
      </c>
      <c r="P690" s="62">
        <v>106814.31</v>
      </c>
      <c r="Q690" s="62">
        <v>0</v>
      </c>
    </row>
    <row r="691" spans="1:17" ht="15" customHeight="1" x14ac:dyDescent="0.3">
      <c r="A691" s="63"/>
      <c r="B691" s="110"/>
      <c r="C691" s="177"/>
      <c r="D691" s="110"/>
      <c r="E691" s="110"/>
      <c r="F691" s="110"/>
      <c r="G691" s="96"/>
      <c r="H691" s="405" t="s">
        <v>300</v>
      </c>
      <c r="I691" s="405"/>
      <c r="J691" s="405"/>
      <c r="K691" s="405"/>
      <c r="L691" s="405"/>
      <c r="M691" s="66">
        <v>596885</v>
      </c>
      <c r="N691" s="66">
        <v>550797</v>
      </c>
      <c r="O691" s="66">
        <v>543616.15</v>
      </c>
      <c r="P691" s="66">
        <v>543616.15</v>
      </c>
      <c r="Q691" s="66">
        <v>0</v>
      </c>
    </row>
    <row r="692" spans="1:17" ht="15" customHeight="1" x14ac:dyDescent="0.3">
      <c r="A692" s="63"/>
      <c r="B692" s="110"/>
      <c r="C692" s="177"/>
      <c r="D692" s="110"/>
      <c r="E692" s="110"/>
      <c r="F692" s="110"/>
      <c r="G692" s="96"/>
      <c r="H692" s="81" t="s">
        <v>40</v>
      </c>
      <c r="I692" s="81" t="s">
        <v>40</v>
      </c>
      <c r="J692" s="81" t="s">
        <v>5</v>
      </c>
      <c r="K692" s="81" t="s">
        <v>261</v>
      </c>
      <c r="L692" s="81" t="s">
        <v>316</v>
      </c>
      <c r="M692" s="82">
        <v>4500</v>
      </c>
      <c r="N692" s="82">
        <v>4500</v>
      </c>
      <c r="O692" s="82">
        <v>1578.81</v>
      </c>
      <c r="P692" s="82">
        <v>1578.81</v>
      </c>
      <c r="Q692" s="82">
        <v>0</v>
      </c>
    </row>
    <row r="693" spans="1:17" ht="15" customHeight="1" x14ac:dyDescent="0.3">
      <c r="A693" s="63"/>
      <c r="B693" s="110"/>
      <c r="C693" s="177"/>
      <c r="D693" s="110"/>
      <c r="E693" s="110"/>
      <c r="F693" s="110"/>
      <c r="G693" s="96"/>
      <c r="H693" s="81" t="s">
        <v>256</v>
      </c>
      <c r="I693" s="81" t="s">
        <v>256</v>
      </c>
      <c r="J693" s="81" t="s">
        <v>39</v>
      </c>
      <c r="K693" s="81" t="s">
        <v>286</v>
      </c>
      <c r="L693" s="81" t="s">
        <v>479</v>
      </c>
      <c r="M693" s="82">
        <v>0</v>
      </c>
      <c r="N693" s="82">
        <v>400</v>
      </c>
      <c r="O693" s="82">
        <v>93.61</v>
      </c>
      <c r="P693" s="82">
        <v>93.61</v>
      </c>
      <c r="Q693" s="82">
        <v>0</v>
      </c>
    </row>
    <row r="694" spans="1:17" ht="15" customHeight="1" x14ac:dyDescent="0.3">
      <c r="A694" s="63"/>
      <c r="B694" s="110"/>
      <c r="C694" s="177"/>
      <c r="D694" s="110"/>
      <c r="E694" s="110"/>
      <c r="F694" s="110"/>
      <c r="G694" s="96"/>
      <c r="H694" s="81" t="s">
        <v>256</v>
      </c>
      <c r="I694" s="81" t="s">
        <v>256</v>
      </c>
      <c r="J694" s="81" t="s">
        <v>256</v>
      </c>
      <c r="K694" s="81" t="s">
        <v>324</v>
      </c>
      <c r="L694" s="81" t="s">
        <v>325</v>
      </c>
      <c r="M694" s="82">
        <v>2500</v>
      </c>
      <c r="N694" s="82">
        <v>2100</v>
      </c>
      <c r="O694" s="82">
        <v>1039.05</v>
      </c>
      <c r="P694" s="82">
        <v>1039.05</v>
      </c>
      <c r="Q694" s="82">
        <v>0</v>
      </c>
    </row>
    <row r="695" spans="1:17" ht="15" customHeight="1" x14ac:dyDescent="0.3">
      <c r="A695" s="63"/>
      <c r="B695" s="110"/>
      <c r="C695" s="177"/>
      <c r="D695" s="110"/>
      <c r="E695" s="110"/>
      <c r="F695" s="110"/>
      <c r="G695" s="96"/>
      <c r="H695" s="81" t="s">
        <v>256</v>
      </c>
      <c r="I695" s="81" t="s">
        <v>256</v>
      </c>
      <c r="J695" s="81" t="s">
        <v>256</v>
      </c>
      <c r="K695" s="81" t="s">
        <v>255</v>
      </c>
      <c r="L695" s="81" t="s">
        <v>330</v>
      </c>
      <c r="M695" s="82">
        <v>1000</v>
      </c>
      <c r="N695" s="82">
        <v>1000</v>
      </c>
      <c r="O695" s="82">
        <v>203.75</v>
      </c>
      <c r="P695" s="82">
        <v>203.75</v>
      </c>
      <c r="Q695" s="82">
        <v>0</v>
      </c>
    </row>
    <row r="696" spans="1:17" ht="15" customHeight="1" x14ac:dyDescent="0.3">
      <c r="A696" s="63"/>
      <c r="B696" s="110"/>
      <c r="C696" s="177"/>
      <c r="D696" s="110"/>
      <c r="E696" s="110"/>
      <c r="F696" s="110"/>
      <c r="G696" s="96"/>
      <c r="H696" s="451" t="s">
        <v>344</v>
      </c>
      <c r="I696" s="451"/>
      <c r="J696" s="451"/>
      <c r="K696" s="451"/>
      <c r="L696" s="451"/>
      <c r="M696" s="112">
        <v>8000</v>
      </c>
      <c r="N696" s="112">
        <v>8000</v>
      </c>
      <c r="O696" s="112">
        <v>2915.22</v>
      </c>
      <c r="P696" s="112">
        <v>2915.22</v>
      </c>
      <c r="Q696" s="112">
        <v>0</v>
      </c>
    </row>
    <row r="697" spans="1:17" ht="15" customHeight="1" x14ac:dyDescent="0.3">
      <c r="A697" s="63"/>
      <c r="B697" s="110"/>
      <c r="C697" s="177"/>
      <c r="D697" s="110"/>
      <c r="E697" s="110"/>
      <c r="F697" s="110"/>
      <c r="G697" s="96"/>
      <c r="H697" s="407" t="s">
        <v>345</v>
      </c>
      <c r="I697" s="407"/>
      <c r="J697" s="407"/>
      <c r="K697" s="407"/>
      <c r="L697" s="407"/>
      <c r="M697" s="62">
        <v>8000</v>
      </c>
      <c r="N697" s="62">
        <v>8000</v>
      </c>
      <c r="O697" s="62">
        <v>2915.22</v>
      </c>
      <c r="P697" s="62">
        <v>2915.22</v>
      </c>
      <c r="Q697" s="62">
        <v>0</v>
      </c>
    </row>
    <row r="698" spans="1:17" ht="15" customHeight="1" x14ac:dyDescent="0.3">
      <c r="A698" s="63"/>
      <c r="B698" s="110"/>
      <c r="C698" s="187"/>
      <c r="D698" s="110"/>
      <c r="E698" s="110"/>
      <c r="F698" s="110"/>
      <c r="G698" s="96"/>
      <c r="H698" s="99" t="s">
        <v>64</v>
      </c>
      <c r="I698" s="99" t="s">
        <v>40</v>
      </c>
      <c r="J698" s="99" t="s">
        <v>6</v>
      </c>
      <c r="K698" s="99" t="s">
        <v>255</v>
      </c>
      <c r="L698" s="99" t="s">
        <v>51</v>
      </c>
      <c r="M698" s="178">
        <v>150</v>
      </c>
      <c r="N698" s="178">
        <v>150</v>
      </c>
      <c r="O698" s="178">
        <v>0</v>
      </c>
      <c r="P698" s="178">
        <v>0</v>
      </c>
      <c r="Q698" s="178">
        <v>0</v>
      </c>
    </row>
    <row r="699" spans="1:17" ht="15" customHeight="1" x14ac:dyDescent="0.3">
      <c r="A699" s="63"/>
      <c r="B699" s="110"/>
      <c r="C699" s="187"/>
      <c r="D699" s="110"/>
      <c r="E699" s="110"/>
      <c r="F699" s="110"/>
      <c r="G699" s="96"/>
      <c r="H699" s="399" t="s">
        <v>259</v>
      </c>
      <c r="I699" s="399"/>
      <c r="J699" s="399"/>
      <c r="K699" s="399"/>
      <c r="L699" s="399"/>
      <c r="M699" s="66">
        <v>150</v>
      </c>
      <c r="N699" s="66">
        <v>150</v>
      </c>
      <c r="O699" s="66">
        <v>0</v>
      </c>
      <c r="P699" s="66">
        <v>0</v>
      </c>
      <c r="Q699" s="66">
        <v>0</v>
      </c>
    </row>
    <row r="700" spans="1:17" ht="15" customHeight="1" x14ac:dyDescent="0.3">
      <c r="A700" s="63"/>
      <c r="B700" s="110"/>
      <c r="C700" s="187"/>
      <c r="D700" s="113"/>
      <c r="E700" s="113"/>
      <c r="F700" s="113"/>
      <c r="G700" s="96"/>
      <c r="H700" s="401" t="s">
        <v>665</v>
      </c>
      <c r="I700" s="401"/>
      <c r="J700" s="401"/>
      <c r="K700" s="401"/>
      <c r="L700" s="401"/>
      <c r="M700" s="66">
        <v>150</v>
      </c>
      <c r="N700" s="66">
        <v>150</v>
      </c>
      <c r="O700" s="66">
        <v>0</v>
      </c>
      <c r="P700" s="66">
        <v>0</v>
      </c>
      <c r="Q700" s="66">
        <v>0</v>
      </c>
    </row>
    <row r="701" spans="1:17" ht="15" customHeight="1" x14ac:dyDescent="0.3">
      <c r="A701" s="63"/>
      <c r="B701" s="110"/>
      <c r="C701" s="400" t="s">
        <v>666</v>
      </c>
      <c r="D701" s="401"/>
      <c r="E701" s="401"/>
      <c r="F701" s="401"/>
      <c r="G701" s="401"/>
      <c r="H701" s="401"/>
      <c r="I701" s="401"/>
      <c r="J701" s="401"/>
      <c r="K701" s="401"/>
      <c r="L701" s="401"/>
      <c r="M701" s="66">
        <v>605035</v>
      </c>
      <c r="N701" s="66">
        <v>558947</v>
      </c>
      <c r="O701" s="66">
        <v>546531.37</v>
      </c>
      <c r="P701" s="66">
        <v>546531.37</v>
      </c>
      <c r="Q701" s="66">
        <v>0</v>
      </c>
    </row>
    <row r="702" spans="1:17" ht="15" customHeight="1" x14ac:dyDescent="0.3">
      <c r="A702" s="63"/>
      <c r="B702" s="110"/>
      <c r="C702" s="141" t="s">
        <v>84</v>
      </c>
      <c r="D702" s="141" t="s">
        <v>660</v>
      </c>
      <c r="E702" s="141" t="s">
        <v>613</v>
      </c>
      <c r="F702" s="119" t="s">
        <v>614</v>
      </c>
      <c r="G702" s="80" t="s">
        <v>51</v>
      </c>
      <c r="H702" s="81" t="s">
        <v>5</v>
      </c>
      <c r="I702" s="81" t="s">
        <v>5</v>
      </c>
      <c r="J702" s="81" t="s">
        <v>6</v>
      </c>
      <c r="K702" s="81" t="s">
        <v>261</v>
      </c>
      <c r="L702" s="81" t="s">
        <v>372</v>
      </c>
      <c r="M702" s="82">
        <v>660225</v>
      </c>
      <c r="N702" s="82">
        <v>619225</v>
      </c>
      <c r="O702" s="82">
        <v>613449.09</v>
      </c>
      <c r="P702" s="82">
        <v>613449.09</v>
      </c>
      <c r="Q702" s="82">
        <v>0</v>
      </c>
    </row>
    <row r="703" spans="1:17" ht="15" customHeight="1" x14ac:dyDescent="0.3">
      <c r="A703" s="63"/>
      <c r="B703" s="110"/>
      <c r="C703" s="141"/>
      <c r="D703" s="141" t="s">
        <v>640</v>
      </c>
      <c r="E703" s="141" t="s">
        <v>616</v>
      </c>
      <c r="F703" s="444" t="s">
        <v>617</v>
      </c>
      <c r="G703" s="80"/>
      <c r="H703" s="81" t="s">
        <v>256</v>
      </c>
      <c r="I703" s="81" t="s">
        <v>256</v>
      </c>
      <c r="J703" s="81" t="s">
        <v>46</v>
      </c>
      <c r="K703" s="81" t="s">
        <v>261</v>
      </c>
      <c r="L703" s="81" t="s">
        <v>622</v>
      </c>
      <c r="M703" s="82">
        <v>3000</v>
      </c>
      <c r="N703" s="82">
        <v>0</v>
      </c>
      <c r="O703" s="82">
        <v>0</v>
      </c>
      <c r="P703" s="82">
        <v>0</v>
      </c>
      <c r="Q703" s="82">
        <v>0</v>
      </c>
    </row>
    <row r="704" spans="1:17" ht="15" customHeight="1" x14ac:dyDescent="0.3">
      <c r="A704" s="63"/>
      <c r="B704" s="110"/>
      <c r="C704" s="141"/>
      <c r="D704" s="141"/>
      <c r="E704" s="141"/>
      <c r="F704" s="444"/>
      <c r="G704" s="80"/>
      <c r="H704" s="81"/>
      <c r="I704" s="81"/>
      <c r="J704" s="80" t="s">
        <v>64</v>
      </c>
      <c r="K704" s="80" t="s">
        <v>261</v>
      </c>
      <c r="L704" s="81" t="s">
        <v>397</v>
      </c>
      <c r="M704" s="82">
        <v>5000</v>
      </c>
      <c r="N704" s="82">
        <v>0</v>
      </c>
      <c r="O704" s="82">
        <v>0</v>
      </c>
      <c r="P704" s="82">
        <v>0</v>
      </c>
      <c r="Q704" s="82">
        <v>0</v>
      </c>
    </row>
    <row r="705" spans="1:17" ht="15" customHeight="1" x14ac:dyDescent="0.3">
      <c r="A705" s="63"/>
      <c r="B705" s="110"/>
      <c r="C705" s="141"/>
      <c r="D705" s="163"/>
      <c r="E705" s="163"/>
      <c r="F705" s="444"/>
      <c r="G705" s="80"/>
      <c r="H705" s="81" t="s">
        <v>256</v>
      </c>
      <c r="I705" s="81" t="s">
        <v>256</v>
      </c>
      <c r="J705" s="81" t="s">
        <v>71</v>
      </c>
      <c r="K705" s="81" t="s">
        <v>261</v>
      </c>
      <c r="L705" s="81" t="s">
        <v>272</v>
      </c>
      <c r="M705" s="82">
        <v>8000</v>
      </c>
      <c r="N705" s="82">
        <v>12780</v>
      </c>
      <c r="O705" s="82">
        <v>11941.8</v>
      </c>
      <c r="P705" s="82">
        <v>11941.8</v>
      </c>
      <c r="Q705" s="82">
        <v>0</v>
      </c>
    </row>
    <row r="706" spans="1:17" ht="15" customHeight="1" x14ac:dyDescent="0.3">
      <c r="A706" s="63"/>
      <c r="B706" s="110"/>
      <c r="C706" s="141"/>
      <c r="D706" s="163"/>
      <c r="E706" s="163"/>
      <c r="F706" s="141"/>
      <c r="G706" s="80"/>
      <c r="H706" s="81"/>
      <c r="I706" s="81"/>
      <c r="J706" s="80" t="s">
        <v>84</v>
      </c>
      <c r="K706" s="80" t="s">
        <v>261</v>
      </c>
      <c r="L706" s="81" t="s">
        <v>273</v>
      </c>
      <c r="M706" s="82">
        <v>1000</v>
      </c>
      <c r="N706" s="82">
        <v>0</v>
      </c>
      <c r="O706" s="82">
        <v>0</v>
      </c>
      <c r="P706" s="82">
        <v>0</v>
      </c>
      <c r="Q706" s="82">
        <v>0</v>
      </c>
    </row>
    <row r="707" spans="1:17" ht="15" customHeight="1" x14ac:dyDescent="0.3">
      <c r="A707" s="63"/>
      <c r="B707" s="110"/>
      <c r="C707" s="141"/>
      <c r="D707" s="163"/>
      <c r="E707" s="163"/>
      <c r="F707" s="163"/>
      <c r="G707" s="80"/>
      <c r="H707" s="81" t="s">
        <v>256</v>
      </c>
      <c r="I707" s="81" t="s">
        <v>256</v>
      </c>
      <c r="J707" s="81" t="s">
        <v>61</v>
      </c>
      <c r="K707" s="81" t="s">
        <v>261</v>
      </c>
      <c r="L707" s="81" t="s">
        <v>276</v>
      </c>
      <c r="M707" s="82">
        <v>2400</v>
      </c>
      <c r="N707" s="82">
        <v>2400</v>
      </c>
      <c r="O707" s="82">
        <v>2365.56</v>
      </c>
      <c r="P707" s="82">
        <v>2365.56</v>
      </c>
      <c r="Q707" s="82">
        <v>0</v>
      </c>
    </row>
    <row r="708" spans="1:17" ht="15" customHeight="1" x14ac:dyDescent="0.3">
      <c r="A708" s="63"/>
      <c r="B708" s="110"/>
      <c r="C708" s="177"/>
      <c r="D708" s="110"/>
      <c r="E708" s="110"/>
      <c r="F708" s="110"/>
      <c r="G708" s="96"/>
      <c r="H708" s="81" t="s">
        <v>256</v>
      </c>
      <c r="I708" s="81" t="s">
        <v>256</v>
      </c>
      <c r="J708" s="81" t="s">
        <v>55</v>
      </c>
      <c r="K708" s="81" t="s">
        <v>261</v>
      </c>
      <c r="L708" s="81" t="s">
        <v>278</v>
      </c>
      <c r="M708" s="82">
        <v>68000</v>
      </c>
      <c r="N708" s="82">
        <v>57500</v>
      </c>
      <c r="O708" s="82">
        <v>56314.62</v>
      </c>
      <c r="P708" s="82">
        <v>56314.62</v>
      </c>
      <c r="Q708" s="82">
        <v>0</v>
      </c>
    </row>
    <row r="709" spans="1:17" ht="15" customHeight="1" x14ac:dyDescent="0.3">
      <c r="A709" s="63"/>
      <c r="B709" s="110"/>
      <c r="C709" s="177"/>
      <c r="D709" s="110"/>
      <c r="E709" s="110"/>
      <c r="F709" s="110"/>
      <c r="G709" s="96"/>
      <c r="H709" s="81" t="s">
        <v>256</v>
      </c>
      <c r="I709" s="81" t="s">
        <v>256</v>
      </c>
      <c r="J709" s="81" t="s">
        <v>186</v>
      </c>
      <c r="K709" s="81" t="s">
        <v>261</v>
      </c>
      <c r="L709" s="81" t="s">
        <v>474</v>
      </c>
      <c r="M709" s="82">
        <v>123000</v>
      </c>
      <c r="N709" s="82">
        <v>121500</v>
      </c>
      <c r="O709" s="82">
        <v>120317.75999999999</v>
      </c>
      <c r="P709" s="82">
        <v>120317.75999999999</v>
      </c>
      <c r="Q709" s="82">
        <v>0</v>
      </c>
    </row>
    <row r="710" spans="1:17" ht="15" customHeight="1" x14ac:dyDescent="0.3">
      <c r="A710" s="63"/>
      <c r="B710" s="110"/>
      <c r="C710" s="177"/>
      <c r="D710" s="110"/>
      <c r="E710" s="110"/>
      <c r="F710" s="110"/>
      <c r="G710" s="96"/>
      <c r="H710" s="81" t="s">
        <v>256</v>
      </c>
      <c r="I710" s="81" t="s">
        <v>256</v>
      </c>
      <c r="J710" s="81" t="s">
        <v>49</v>
      </c>
      <c r="K710" s="81" t="s">
        <v>261</v>
      </c>
      <c r="L710" s="94" t="s">
        <v>373</v>
      </c>
      <c r="M710" s="82">
        <v>68500</v>
      </c>
      <c r="N710" s="82">
        <v>96000</v>
      </c>
      <c r="O710" s="82">
        <v>95348.14</v>
      </c>
      <c r="P710" s="82">
        <v>95348.14</v>
      </c>
      <c r="Q710" s="82">
        <v>0</v>
      </c>
    </row>
    <row r="711" spans="1:17" ht="15" customHeight="1" x14ac:dyDescent="0.3">
      <c r="A711" s="63"/>
      <c r="B711" s="110"/>
      <c r="C711" s="177"/>
      <c r="D711" s="110"/>
      <c r="E711" s="110"/>
      <c r="F711" s="110"/>
      <c r="G711" s="96"/>
      <c r="H711" s="399" t="s">
        <v>281</v>
      </c>
      <c r="I711" s="399"/>
      <c r="J711" s="399"/>
      <c r="K711" s="399"/>
      <c r="L711" s="399"/>
      <c r="M711" s="62">
        <v>939125</v>
      </c>
      <c r="N711" s="62">
        <v>909405</v>
      </c>
      <c r="O711" s="62">
        <v>899736.97</v>
      </c>
      <c r="P711" s="62">
        <v>899736.97</v>
      </c>
      <c r="Q711" s="62">
        <v>0</v>
      </c>
    </row>
    <row r="712" spans="1:17" ht="15" customHeight="1" x14ac:dyDescent="0.3">
      <c r="A712" s="63"/>
      <c r="B712" s="110"/>
      <c r="C712" s="177"/>
      <c r="D712" s="110"/>
      <c r="E712" s="110"/>
      <c r="F712" s="110"/>
      <c r="G712" s="96"/>
      <c r="H712" s="81" t="s">
        <v>256</v>
      </c>
      <c r="I712" s="81" t="s">
        <v>40</v>
      </c>
      <c r="J712" s="81" t="s">
        <v>46</v>
      </c>
      <c r="K712" s="81" t="s">
        <v>286</v>
      </c>
      <c r="L712" s="81" t="s">
        <v>287</v>
      </c>
      <c r="M712" s="82">
        <v>1000</v>
      </c>
      <c r="N712" s="82">
        <v>400</v>
      </c>
      <c r="O712" s="82">
        <v>210.25</v>
      </c>
      <c r="P712" s="82">
        <v>210.25</v>
      </c>
      <c r="Q712" s="82">
        <v>0</v>
      </c>
    </row>
    <row r="713" spans="1:17" ht="15" customHeight="1" x14ac:dyDescent="0.3">
      <c r="A713" s="63"/>
      <c r="B713" s="110"/>
      <c r="C713" s="177"/>
      <c r="D713" s="110"/>
      <c r="E713" s="110"/>
      <c r="F713" s="110"/>
      <c r="G713" s="96"/>
      <c r="H713" s="81" t="s">
        <v>256</v>
      </c>
      <c r="I713" s="81" t="s">
        <v>256</v>
      </c>
      <c r="J713" s="81" t="s">
        <v>186</v>
      </c>
      <c r="K713" s="81" t="s">
        <v>284</v>
      </c>
      <c r="L713" s="81" t="s">
        <v>289</v>
      </c>
      <c r="M713" s="82">
        <v>47800</v>
      </c>
      <c r="N713" s="82">
        <v>48000</v>
      </c>
      <c r="O713" s="82">
        <v>47740.14</v>
      </c>
      <c r="P713" s="82">
        <v>47740.14</v>
      </c>
      <c r="Q713" s="82">
        <v>0</v>
      </c>
    </row>
    <row r="714" spans="1:17" ht="15" customHeight="1" x14ac:dyDescent="0.3">
      <c r="A714" s="63"/>
      <c r="B714" s="110"/>
      <c r="C714" s="177"/>
      <c r="D714" s="110"/>
      <c r="E714" s="110"/>
      <c r="F714" s="110"/>
      <c r="G714" s="96"/>
      <c r="H714" s="399" t="s">
        <v>290</v>
      </c>
      <c r="I714" s="399"/>
      <c r="J714" s="399"/>
      <c r="K714" s="399"/>
      <c r="L714" s="399"/>
      <c r="M714" s="62">
        <v>48800</v>
      </c>
      <c r="N714" s="62">
        <v>48400</v>
      </c>
      <c r="O714" s="62">
        <v>47950.39</v>
      </c>
      <c r="P714" s="62">
        <v>47950.39</v>
      </c>
      <c r="Q714" s="62">
        <v>0</v>
      </c>
    </row>
    <row r="715" spans="1:17" ht="15" customHeight="1" x14ac:dyDescent="0.3">
      <c r="A715" s="63"/>
      <c r="B715" s="110"/>
      <c r="C715" s="177"/>
      <c r="D715" s="110"/>
      <c r="E715" s="110"/>
      <c r="F715" s="110"/>
      <c r="G715" s="96"/>
      <c r="H715" s="81" t="s">
        <v>256</v>
      </c>
      <c r="I715" s="81" t="s">
        <v>6</v>
      </c>
      <c r="J715" s="81" t="s">
        <v>6</v>
      </c>
      <c r="K715" s="81" t="s">
        <v>284</v>
      </c>
      <c r="L715" s="49" t="s">
        <v>292</v>
      </c>
      <c r="M715" s="82">
        <v>0</v>
      </c>
      <c r="N715" s="82">
        <v>2385</v>
      </c>
      <c r="O715" s="82">
        <v>2201.94</v>
      </c>
      <c r="P715" s="82">
        <v>2201.94</v>
      </c>
      <c r="Q715" s="82">
        <v>0</v>
      </c>
    </row>
    <row r="716" spans="1:17" ht="15" customHeight="1" x14ac:dyDescent="0.3">
      <c r="A716" s="63"/>
      <c r="B716" s="110"/>
      <c r="C716" s="177"/>
      <c r="D716" s="110"/>
      <c r="E716" s="110"/>
      <c r="F716" s="110"/>
      <c r="G716" s="96"/>
      <c r="H716" s="81"/>
      <c r="I716" s="81"/>
      <c r="J716" s="81"/>
      <c r="K716" s="81" t="s">
        <v>286</v>
      </c>
      <c r="L716" s="81" t="s">
        <v>376</v>
      </c>
      <c r="M716" s="82">
        <v>300</v>
      </c>
      <c r="N716" s="82">
        <v>300</v>
      </c>
      <c r="O716" s="82">
        <v>285.48</v>
      </c>
      <c r="P716" s="82">
        <v>285.48</v>
      </c>
      <c r="Q716" s="82">
        <v>0</v>
      </c>
    </row>
    <row r="717" spans="1:17" ht="15" customHeight="1" x14ac:dyDescent="0.3">
      <c r="A717" s="63"/>
      <c r="B717" s="110"/>
      <c r="C717" s="177"/>
      <c r="D717" s="110"/>
      <c r="E717" s="110"/>
      <c r="F717" s="110"/>
      <c r="G717" s="96"/>
      <c r="H717" s="81" t="s">
        <v>256</v>
      </c>
      <c r="I717" s="81" t="s">
        <v>256</v>
      </c>
      <c r="J717" s="81" t="s">
        <v>256</v>
      </c>
      <c r="K717" s="81" t="s">
        <v>255</v>
      </c>
      <c r="L717" s="81" t="s">
        <v>398</v>
      </c>
      <c r="M717" s="82">
        <v>2060</v>
      </c>
      <c r="N717" s="82">
        <v>10</v>
      </c>
      <c r="O717" s="82">
        <v>0</v>
      </c>
      <c r="P717" s="82">
        <v>0</v>
      </c>
      <c r="Q717" s="82">
        <v>0</v>
      </c>
    </row>
    <row r="718" spans="1:17" ht="15" customHeight="1" x14ac:dyDescent="0.3">
      <c r="A718" s="63"/>
      <c r="B718" s="110"/>
      <c r="C718" s="177"/>
      <c r="D718" s="110"/>
      <c r="E718" s="110"/>
      <c r="F718" s="110"/>
      <c r="G718" s="96"/>
      <c r="H718" s="81"/>
      <c r="I718" s="81"/>
      <c r="J718" s="80" t="s">
        <v>46</v>
      </c>
      <c r="K718" s="80" t="s">
        <v>261</v>
      </c>
      <c r="L718" s="81" t="s">
        <v>294</v>
      </c>
      <c r="M718" s="82">
        <v>0</v>
      </c>
      <c r="N718" s="82">
        <v>1400</v>
      </c>
      <c r="O718" s="82">
        <v>1329.6</v>
      </c>
      <c r="P718" s="82">
        <v>1329.6</v>
      </c>
      <c r="Q718" s="82">
        <v>0</v>
      </c>
    </row>
    <row r="719" spans="1:17" ht="15" customHeight="1" x14ac:dyDescent="0.3">
      <c r="A719" s="63"/>
      <c r="B719" s="110"/>
      <c r="C719" s="177"/>
      <c r="D719" s="110"/>
      <c r="E719" s="110"/>
      <c r="F719" s="110"/>
      <c r="G719" s="96"/>
      <c r="H719" s="81" t="s">
        <v>256</v>
      </c>
      <c r="I719" s="81" t="s">
        <v>256</v>
      </c>
      <c r="J719" s="81" t="s">
        <v>66</v>
      </c>
      <c r="K719" s="81" t="s">
        <v>284</v>
      </c>
      <c r="L719" s="81" t="s">
        <v>295</v>
      </c>
      <c r="M719" s="82">
        <v>171000</v>
      </c>
      <c r="N719" s="82">
        <v>171000</v>
      </c>
      <c r="O719" s="82">
        <v>166102.25</v>
      </c>
      <c r="P719" s="82">
        <v>166102.25</v>
      </c>
      <c r="Q719" s="82">
        <v>0</v>
      </c>
    </row>
    <row r="720" spans="1:17" ht="15" customHeight="1" x14ac:dyDescent="0.3">
      <c r="A720" s="63"/>
      <c r="B720" s="110"/>
      <c r="C720" s="177"/>
      <c r="D720" s="110"/>
      <c r="E720" s="110"/>
      <c r="F720" s="110"/>
      <c r="G720" s="96"/>
      <c r="H720" s="81" t="s">
        <v>256</v>
      </c>
      <c r="I720" s="81" t="s">
        <v>256</v>
      </c>
      <c r="J720" s="81" t="s">
        <v>256</v>
      </c>
      <c r="K720" s="81" t="s">
        <v>286</v>
      </c>
      <c r="L720" s="81" t="s">
        <v>296</v>
      </c>
      <c r="M720" s="82">
        <v>50000</v>
      </c>
      <c r="N720" s="82">
        <v>50000</v>
      </c>
      <c r="O720" s="82">
        <v>47293.77</v>
      </c>
      <c r="P720" s="82">
        <v>47293.77</v>
      </c>
      <c r="Q720" s="82">
        <v>0</v>
      </c>
    </row>
    <row r="721" spans="1:17" ht="15" customHeight="1" x14ac:dyDescent="0.3">
      <c r="A721" s="63"/>
      <c r="B721" s="110"/>
      <c r="C721" s="177"/>
      <c r="D721" s="110"/>
      <c r="E721" s="110"/>
      <c r="F721" s="110"/>
      <c r="G721" s="96"/>
      <c r="H721" s="81" t="s">
        <v>256</v>
      </c>
      <c r="I721" s="81" t="s">
        <v>256</v>
      </c>
      <c r="J721" s="81" t="s">
        <v>64</v>
      </c>
      <c r="K721" s="81" t="s">
        <v>261</v>
      </c>
      <c r="L721" s="81" t="s">
        <v>377</v>
      </c>
      <c r="M721" s="82">
        <v>50</v>
      </c>
      <c r="N721" s="82">
        <v>350</v>
      </c>
      <c r="O721" s="82">
        <v>289.8</v>
      </c>
      <c r="P721" s="82">
        <v>289.8</v>
      </c>
      <c r="Q721" s="82">
        <v>0</v>
      </c>
    </row>
    <row r="722" spans="1:17" ht="15" customHeight="1" x14ac:dyDescent="0.3">
      <c r="A722" s="63"/>
      <c r="B722" s="110"/>
      <c r="C722" s="177"/>
      <c r="D722" s="110"/>
      <c r="E722" s="110"/>
      <c r="F722" s="110"/>
      <c r="G722" s="96"/>
      <c r="H722" s="81" t="s">
        <v>256</v>
      </c>
      <c r="I722" s="81" t="s">
        <v>256</v>
      </c>
      <c r="J722" s="81" t="s">
        <v>84</v>
      </c>
      <c r="K722" s="81" t="s">
        <v>261</v>
      </c>
      <c r="L722" s="81" t="s">
        <v>378</v>
      </c>
      <c r="M722" s="82">
        <v>6200</v>
      </c>
      <c r="N722" s="82">
        <v>7300</v>
      </c>
      <c r="O722" s="82">
        <v>7298.83</v>
      </c>
      <c r="P722" s="82">
        <v>7298.83</v>
      </c>
      <c r="Q722" s="82">
        <v>0</v>
      </c>
    </row>
    <row r="723" spans="1:17" ht="15" customHeight="1" x14ac:dyDescent="0.3">
      <c r="A723" s="63"/>
      <c r="B723" s="110"/>
      <c r="C723" s="177"/>
      <c r="D723" s="110"/>
      <c r="E723" s="110"/>
      <c r="F723" s="110"/>
      <c r="G723" s="96"/>
      <c r="H723" s="81" t="s">
        <v>256</v>
      </c>
      <c r="I723" s="81" t="s">
        <v>256</v>
      </c>
      <c r="J723" s="81" t="s">
        <v>69</v>
      </c>
      <c r="K723" s="71" t="s">
        <v>255</v>
      </c>
      <c r="L723" s="49" t="s">
        <v>408</v>
      </c>
      <c r="M723" s="82">
        <v>500</v>
      </c>
      <c r="N723" s="82">
        <v>500</v>
      </c>
      <c r="O723" s="82">
        <v>0</v>
      </c>
      <c r="P723" s="82">
        <v>0</v>
      </c>
      <c r="Q723" s="82">
        <v>0</v>
      </c>
    </row>
    <row r="724" spans="1:17" ht="15" customHeight="1" x14ac:dyDescent="0.3">
      <c r="A724" s="63"/>
      <c r="B724" s="110"/>
      <c r="C724" s="177"/>
      <c r="D724" s="110"/>
      <c r="E724" s="110"/>
      <c r="F724" s="110"/>
      <c r="G724" s="96"/>
      <c r="H724" s="81"/>
      <c r="I724" s="81"/>
      <c r="J724" s="81"/>
      <c r="K724" s="81" t="s">
        <v>297</v>
      </c>
      <c r="L724" s="81" t="s">
        <v>298</v>
      </c>
      <c r="M724" s="82">
        <v>1934</v>
      </c>
      <c r="N724" s="82">
        <v>219</v>
      </c>
      <c r="O724" s="82">
        <v>0</v>
      </c>
      <c r="P724" s="82">
        <v>0</v>
      </c>
      <c r="Q724" s="82">
        <v>0</v>
      </c>
    </row>
    <row r="725" spans="1:17" ht="15" customHeight="1" x14ac:dyDescent="0.3">
      <c r="A725" s="63"/>
      <c r="B725" s="110"/>
      <c r="C725" s="177"/>
      <c r="D725" s="110"/>
      <c r="E725" s="110"/>
      <c r="F725" s="110"/>
      <c r="G725" s="96"/>
      <c r="H725" s="409" t="s">
        <v>299</v>
      </c>
      <c r="I725" s="409"/>
      <c r="J725" s="409"/>
      <c r="K725" s="409"/>
      <c r="L725" s="409"/>
      <c r="M725" s="62">
        <v>232044</v>
      </c>
      <c r="N725" s="62">
        <v>233464</v>
      </c>
      <c r="O725" s="62">
        <v>224801.67</v>
      </c>
      <c r="P725" s="62">
        <v>224801.67</v>
      </c>
      <c r="Q725" s="62">
        <v>0</v>
      </c>
    </row>
    <row r="726" spans="1:17" ht="15" customHeight="1" x14ac:dyDescent="0.3">
      <c r="A726" s="63"/>
      <c r="B726" s="110"/>
      <c r="C726" s="177"/>
      <c r="D726" s="110"/>
      <c r="E726" s="110"/>
      <c r="F726" s="110"/>
      <c r="G726" s="96"/>
      <c r="H726" s="401" t="s">
        <v>300</v>
      </c>
      <c r="I726" s="401"/>
      <c r="J726" s="401"/>
      <c r="K726" s="401"/>
      <c r="L726" s="401"/>
      <c r="M726" s="66">
        <v>1219969</v>
      </c>
      <c r="N726" s="66">
        <v>1191269</v>
      </c>
      <c r="O726" s="66">
        <v>1172489.03</v>
      </c>
      <c r="P726" s="66">
        <v>1172489.03</v>
      </c>
      <c r="Q726" s="66">
        <v>0</v>
      </c>
    </row>
    <row r="727" spans="1:17" ht="15" customHeight="1" x14ac:dyDescent="0.3">
      <c r="A727" s="63"/>
      <c r="B727" s="110"/>
      <c r="C727" s="177"/>
      <c r="D727" s="110"/>
      <c r="E727" s="110"/>
      <c r="F727" s="110"/>
      <c r="G727" s="96"/>
      <c r="H727" s="81" t="s">
        <v>40</v>
      </c>
      <c r="I727" s="81" t="s">
        <v>5</v>
      </c>
      <c r="J727" s="81" t="s">
        <v>46</v>
      </c>
      <c r="K727" s="81" t="s">
        <v>261</v>
      </c>
      <c r="L727" s="81" t="s">
        <v>302</v>
      </c>
      <c r="M727" s="82">
        <v>5500</v>
      </c>
      <c r="N727" s="82">
        <v>2076</v>
      </c>
      <c r="O727" s="82">
        <v>992.22</v>
      </c>
      <c r="P727" s="82">
        <v>992.22</v>
      </c>
      <c r="Q727" s="82">
        <v>0</v>
      </c>
    </row>
    <row r="728" spans="1:17" ht="15" customHeight="1" x14ac:dyDescent="0.3">
      <c r="A728" s="63"/>
      <c r="B728" s="110"/>
      <c r="C728" s="177"/>
      <c r="D728" s="110"/>
      <c r="E728" s="110"/>
      <c r="F728" s="110"/>
      <c r="G728" s="96"/>
      <c r="H728" s="81" t="s">
        <v>256</v>
      </c>
      <c r="I728" s="81" t="s">
        <v>256</v>
      </c>
      <c r="J728" s="81" t="s">
        <v>84</v>
      </c>
      <c r="K728" s="81" t="s">
        <v>261</v>
      </c>
      <c r="L728" s="81" t="s">
        <v>304</v>
      </c>
      <c r="M728" s="82">
        <v>3500</v>
      </c>
      <c r="N728" s="82">
        <v>1940</v>
      </c>
      <c r="O728" s="82">
        <v>1937.85</v>
      </c>
      <c r="P728" s="82">
        <v>1937.85</v>
      </c>
      <c r="Q728" s="82">
        <v>0</v>
      </c>
    </row>
    <row r="729" spans="1:17" ht="15" customHeight="1" x14ac:dyDescent="0.3">
      <c r="A729" s="63"/>
      <c r="B729" s="110"/>
      <c r="C729" s="177"/>
      <c r="D729" s="110"/>
      <c r="E729" s="110"/>
      <c r="F729" s="110"/>
      <c r="G729" s="96"/>
      <c r="H729" s="81" t="s">
        <v>256</v>
      </c>
      <c r="I729" s="81" t="s">
        <v>256</v>
      </c>
      <c r="J729" s="81">
        <v>15</v>
      </c>
      <c r="K729" s="81" t="s">
        <v>261</v>
      </c>
      <c r="L729" s="81" t="s">
        <v>667</v>
      </c>
      <c r="M729" s="82">
        <v>0</v>
      </c>
      <c r="N729" s="82">
        <v>80</v>
      </c>
      <c r="O729" s="82">
        <v>80</v>
      </c>
      <c r="P729" s="82">
        <v>80</v>
      </c>
      <c r="Q729" s="82">
        <v>0</v>
      </c>
    </row>
    <row r="730" spans="1:17" ht="15" customHeight="1" x14ac:dyDescent="0.3">
      <c r="A730" s="63"/>
      <c r="B730" s="110"/>
      <c r="C730" s="177"/>
      <c r="D730" s="110"/>
      <c r="E730" s="110"/>
      <c r="F730" s="110"/>
      <c r="G730" s="96"/>
      <c r="H730" s="399" t="s">
        <v>315</v>
      </c>
      <c r="I730" s="399"/>
      <c r="J730" s="399"/>
      <c r="K730" s="399"/>
      <c r="L730" s="399"/>
      <c r="M730" s="62">
        <v>9000</v>
      </c>
      <c r="N730" s="62">
        <v>4096</v>
      </c>
      <c r="O730" s="62">
        <v>3010.07</v>
      </c>
      <c r="P730" s="62">
        <v>3010.07</v>
      </c>
      <c r="Q730" s="62">
        <v>0</v>
      </c>
    </row>
    <row r="731" spans="1:17" ht="15" customHeight="1" x14ac:dyDescent="0.3">
      <c r="A731" s="63"/>
      <c r="B731" s="110"/>
      <c r="C731" s="177"/>
      <c r="D731" s="110"/>
      <c r="E731" s="110"/>
      <c r="F731" s="110"/>
      <c r="G731" s="96"/>
      <c r="H731" s="81" t="s">
        <v>256</v>
      </c>
      <c r="I731" s="81" t="s">
        <v>40</v>
      </c>
      <c r="J731" s="81" t="s">
        <v>5</v>
      </c>
      <c r="K731" s="81" t="s">
        <v>261</v>
      </c>
      <c r="L731" s="81" t="s">
        <v>316</v>
      </c>
      <c r="M731" s="82">
        <v>3000</v>
      </c>
      <c r="N731" s="82">
        <v>9050</v>
      </c>
      <c r="O731" s="82">
        <v>8110.83</v>
      </c>
      <c r="P731" s="82">
        <v>8110.83</v>
      </c>
      <c r="Q731" s="82">
        <v>0</v>
      </c>
    </row>
    <row r="732" spans="1:17" ht="15" customHeight="1" x14ac:dyDescent="0.3">
      <c r="A732" s="63"/>
      <c r="B732" s="110"/>
      <c r="C732" s="177"/>
      <c r="D732" s="110"/>
      <c r="E732" s="110"/>
      <c r="F732" s="110"/>
      <c r="G732" s="96"/>
      <c r="H732" s="81" t="s">
        <v>256</v>
      </c>
      <c r="I732" s="81" t="s">
        <v>256</v>
      </c>
      <c r="J732" s="81" t="s">
        <v>39</v>
      </c>
      <c r="K732" s="81" t="s">
        <v>286</v>
      </c>
      <c r="L732" s="81" t="s">
        <v>479</v>
      </c>
      <c r="M732" s="82">
        <v>1000</v>
      </c>
      <c r="N732" s="82">
        <v>0</v>
      </c>
      <c r="O732" s="82">
        <v>0</v>
      </c>
      <c r="P732" s="82">
        <v>0</v>
      </c>
      <c r="Q732" s="82">
        <v>0</v>
      </c>
    </row>
    <row r="733" spans="1:17" ht="15" customHeight="1" x14ac:dyDescent="0.3">
      <c r="A733" s="63"/>
      <c r="B733" s="110"/>
      <c r="C733" s="177"/>
      <c r="D733" s="110"/>
      <c r="E733" s="110"/>
      <c r="F733" s="110"/>
      <c r="G733" s="96"/>
      <c r="H733" s="81" t="s">
        <v>256</v>
      </c>
      <c r="I733" s="81" t="s">
        <v>256</v>
      </c>
      <c r="J733" s="81" t="s">
        <v>256</v>
      </c>
      <c r="K733" s="81" t="s">
        <v>324</v>
      </c>
      <c r="L733" s="81" t="s">
        <v>325</v>
      </c>
      <c r="M733" s="82">
        <v>1500</v>
      </c>
      <c r="N733" s="82">
        <v>790</v>
      </c>
      <c r="O733" s="82">
        <v>676.56</v>
      </c>
      <c r="P733" s="82">
        <v>676.56</v>
      </c>
      <c r="Q733" s="82">
        <v>0</v>
      </c>
    </row>
    <row r="734" spans="1:17" ht="15" customHeight="1" x14ac:dyDescent="0.3">
      <c r="A734" s="63"/>
      <c r="B734" s="110"/>
      <c r="C734" s="177"/>
      <c r="D734" s="110"/>
      <c r="E734" s="110"/>
      <c r="F734" s="110"/>
      <c r="G734" s="96"/>
      <c r="H734" s="81" t="s">
        <v>256</v>
      </c>
      <c r="I734" s="81" t="s">
        <v>256</v>
      </c>
      <c r="J734" s="81" t="s">
        <v>256</v>
      </c>
      <c r="K734" s="81" t="s">
        <v>326</v>
      </c>
      <c r="L734" s="81" t="s">
        <v>327</v>
      </c>
      <c r="M734" s="82">
        <v>1500</v>
      </c>
      <c r="N734" s="82">
        <v>650</v>
      </c>
      <c r="O734" s="82">
        <v>364.68</v>
      </c>
      <c r="P734" s="82">
        <v>364.68</v>
      </c>
      <c r="Q734" s="82">
        <v>0</v>
      </c>
    </row>
    <row r="735" spans="1:17" ht="15" customHeight="1" x14ac:dyDescent="0.3">
      <c r="A735" s="63"/>
      <c r="B735" s="110"/>
      <c r="C735" s="177"/>
      <c r="D735" s="110"/>
      <c r="E735" s="110"/>
      <c r="F735" s="110"/>
      <c r="G735" s="96"/>
      <c r="H735" s="81" t="s">
        <v>256</v>
      </c>
      <c r="I735" s="81" t="s">
        <v>256</v>
      </c>
      <c r="J735" s="81" t="s">
        <v>256</v>
      </c>
      <c r="K735" s="81" t="s">
        <v>255</v>
      </c>
      <c r="L735" s="81" t="s">
        <v>330</v>
      </c>
      <c r="M735" s="82">
        <v>1000</v>
      </c>
      <c r="N735" s="82">
        <v>700</v>
      </c>
      <c r="O735" s="82">
        <v>513.1</v>
      </c>
      <c r="P735" s="82">
        <v>513.1</v>
      </c>
      <c r="Q735" s="82">
        <v>0</v>
      </c>
    </row>
    <row r="736" spans="1:17" ht="15" customHeight="1" x14ac:dyDescent="0.3">
      <c r="A736" s="63"/>
      <c r="B736" s="110"/>
      <c r="C736" s="177"/>
      <c r="D736" s="110"/>
      <c r="E736" s="110"/>
      <c r="F736" s="110"/>
      <c r="G736" s="96"/>
      <c r="H736" s="81"/>
      <c r="I736" s="81"/>
      <c r="J736" s="81">
        <v>10</v>
      </c>
      <c r="K736" s="80" t="s">
        <v>261</v>
      </c>
      <c r="L736" s="81" t="s">
        <v>331</v>
      </c>
      <c r="M736" s="82">
        <v>0</v>
      </c>
      <c r="N736" s="82">
        <v>200</v>
      </c>
      <c r="O736" s="82">
        <v>52.22</v>
      </c>
      <c r="P736" s="82">
        <v>52.22</v>
      </c>
      <c r="Q736" s="82">
        <v>0</v>
      </c>
    </row>
    <row r="737" spans="1:17" ht="15" customHeight="1" x14ac:dyDescent="0.3">
      <c r="A737" s="63"/>
      <c r="B737" s="110"/>
      <c r="C737" s="177"/>
      <c r="D737" s="110"/>
      <c r="E737" s="110"/>
      <c r="F737" s="110"/>
      <c r="G737" s="96"/>
      <c r="H737" s="81" t="s">
        <v>256</v>
      </c>
      <c r="I737" s="81" t="s">
        <v>256</v>
      </c>
      <c r="J737" s="81" t="s">
        <v>55</v>
      </c>
      <c r="K737" s="81" t="s">
        <v>286</v>
      </c>
      <c r="L737" s="81" t="s">
        <v>335</v>
      </c>
      <c r="M737" s="82">
        <v>1000</v>
      </c>
      <c r="N737" s="82">
        <v>494</v>
      </c>
      <c r="O737" s="82">
        <v>461</v>
      </c>
      <c r="P737" s="82">
        <v>461</v>
      </c>
      <c r="Q737" s="82">
        <v>0</v>
      </c>
    </row>
    <row r="738" spans="1:17" ht="15" customHeight="1" x14ac:dyDescent="0.3">
      <c r="A738" s="63"/>
      <c r="B738" s="110"/>
      <c r="C738" s="177"/>
      <c r="D738" s="110"/>
      <c r="E738" s="110"/>
      <c r="F738" s="110"/>
      <c r="G738" s="96"/>
      <c r="H738" s="81" t="s">
        <v>256</v>
      </c>
      <c r="I738" s="81" t="s">
        <v>256</v>
      </c>
      <c r="J738" s="81" t="s">
        <v>49</v>
      </c>
      <c r="K738" s="81" t="s">
        <v>261</v>
      </c>
      <c r="L738" s="81" t="s">
        <v>337</v>
      </c>
      <c r="M738" s="82">
        <v>0</v>
      </c>
      <c r="N738" s="82">
        <v>2010</v>
      </c>
      <c r="O738" s="82">
        <v>2010</v>
      </c>
      <c r="P738" s="82">
        <v>2010</v>
      </c>
      <c r="Q738" s="82">
        <v>0</v>
      </c>
    </row>
    <row r="739" spans="1:17" ht="15" customHeight="1" x14ac:dyDescent="0.3">
      <c r="A739" s="63"/>
      <c r="B739" s="110"/>
      <c r="C739" s="177"/>
      <c r="D739" s="110"/>
      <c r="E739" s="110"/>
      <c r="F739" s="110"/>
      <c r="G739" s="96"/>
      <c r="H739" s="81" t="s">
        <v>256</v>
      </c>
      <c r="I739" s="81" t="s">
        <v>256</v>
      </c>
      <c r="J739" s="81">
        <v>25</v>
      </c>
      <c r="K739" s="81" t="s">
        <v>261</v>
      </c>
      <c r="L739" s="81" t="s">
        <v>343</v>
      </c>
      <c r="M739" s="82">
        <v>0</v>
      </c>
      <c r="N739" s="82">
        <v>10</v>
      </c>
      <c r="O739" s="82">
        <v>10</v>
      </c>
      <c r="P739" s="82">
        <v>10</v>
      </c>
      <c r="Q739" s="82">
        <v>0</v>
      </c>
    </row>
    <row r="740" spans="1:17" ht="15" customHeight="1" x14ac:dyDescent="0.3">
      <c r="A740" s="63"/>
      <c r="B740" s="110"/>
      <c r="C740" s="177"/>
      <c r="D740" s="110"/>
      <c r="E740" s="110"/>
      <c r="F740" s="110"/>
      <c r="G740" s="96"/>
      <c r="H740" s="399" t="s">
        <v>344</v>
      </c>
      <c r="I740" s="399"/>
      <c r="J740" s="399"/>
      <c r="K740" s="399"/>
      <c r="L740" s="399"/>
      <c r="M740" s="62">
        <v>9000</v>
      </c>
      <c r="N740" s="62">
        <v>13904</v>
      </c>
      <c r="O740" s="62">
        <v>12198.39</v>
      </c>
      <c r="P740" s="62">
        <v>12198.39</v>
      </c>
      <c r="Q740" s="62">
        <v>0</v>
      </c>
    </row>
    <row r="741" spans="1:17" ht="15" customHeight="1" x14ac:dyDescent="0.3">
      <c r="A741" s="63"/>
      <c r="B741" s="110"/>
      <c r="C741" s="177"/>
      <c r="D741" s="110"/>
      <c r="E741" s="110"/>
      <c r="F741" s="110"/>
      <c r="G741" s="96"/>
      <c r="H741" s="401" t="s">
        <v>345</v>
      </c>
      <c r="I741" s="401"/>
      <c r="J741" s="401"/>
      <c r="K741" s="401"/>
      <c r="L741" s="401"/>
      <c r="M741" s="66">
        <v>18000</v>
      </c>
      <c r="N741" s="66">
        <v>18000</v>
      </c>
      <c r="O741" s="66">
        <v>15208.46</v>
      </c>
      <c r="P741" s="66">
        <v>15208.46</v>
      </c>
      <c r="Q741" s="66">
        <v>0</v>
      </c>
    </row>
    <row r="742" spans="1:17" ht="15" customHeight="1" x14ac:dyDescent="0.3">
      <c r="A742" s="63"/>
      <c r="B742" s="110"/>
      <c r="C742" s="177"/>
      <c r="D742" s="110"/>
      <c r="E742" s="110"/>
      <c r="F742" s="110"/>
      <c r="G742" s="96"/>
      <c r="H742" s="81" t="s">
        <v>64</v>
      </c>
      <c r="I742" s="81" t="s">
        <v>40</v>
      </c>
      <c r="J742" s="81" t="s">
        <v>6</v>
      </c>
      <c r="K742" s="81" t="s">
        <v>255</v>
      </c>
      <c r="L742" s="81" t="s">
        <v>51</v>
      </c>
      <c r="M742" s="82">
        <v>300</v>
      </c>
      <c r="N742" s="82">
        <v>300</v>
      </c>
      <c r="O742" s="82">
        <v>0</v>
      </c>
      <c r="P742" s="82">
        <v>0</v>
      </c>
      <c r="Q742" s="82">
        <v>0</v>
      </c>
    </row>
    <row r="743" spans="1:17" ht="15" customHeight="1" x14ac:dyDescent="0.3">
      <c r="A743" s="63"/>
      <c r="B743" s="110"/>
      <c r="C743" s="177"/>
      <c r="D743" s="110"/>
      <c r="E743" s="110"/>
      <c r="F743" s="110"/>
      <c r="G743" s="96"/>
      <c r="H743" s="399" t="s">
        <v>259</v>
      </c>
      <c r="I743" s="399"/>
      <c r="J743" s="399"/>
      <c r="K743" s="399"/>
      <c r="L743" s="399"/>
      <c r="M743" s="112">
        <v>300</v>
      </c>
      <c r="N743" s="112">
        <v>300</v>
      </c>
      <c r="O743" s="112">
        <v>0</v>
      </c>
      <c r="P743" s="112">
        <v>0</v>
      </c>
      <c r="Q743" s="112">
        <v>0</v>
      </c>
    </row>
    <row r="744" spans="1:17" ht="15" customHeight="1" x14ac:dyDescent="0.3">
      <c r="A744" s="63"/>
      <c r="B744" s="110"/>
      <c r="C744" s="177"/>
      <c r="D744" s="110"/>
      <c r="E744" s="110"/>
      <c r="F744" s="110"/>
      <c r="G744" s="96"/>
      <c r="H744" s="401" t="s">
        <v>260</v>
      </c>
      <c r="I744" s="401"/>
      <c r="J744" s="401"/>
      <c r="K744" s="401"/>
      <c r="L744" s="401"/>
      <c r="M744" s="62">
        <v>300</v>
      </c>
      <c r="N744" s="62">
        <v>300</v>
      </c>
      <c r="O744" s="62">
        <v>0</v>
      </c>
      <c r="P744" s="62">
        <v>0</v>
      </c>
      <c r="Q744" s="62">
        <v>0</v>
      </c>
    </row>
    <row r="745" spans="1:17" ht="15" customHeight="1" x14ac:dyDescent="0.3">
      <c r="A745" s="63"/>
      <c r="B745" s="110"/>
      <c r="C745" s="404" t="s">
        <v>668</v>
      </c>
      <c r="D745" s="405"/>
      <c r="E745" s="405"/>
      <c r="F745" s="405"/>
      <c r="G745" s="405"/>
      <c r="H745" s="405"/>
      <c r="I745" s="405"/>
      <c r="J745" s="405"/>
      <c r="K745" s="405"/>
      <c r="L745" s="405"/>
      <c r="M745" s="66">
        <v>1238269</v>
      </c>
      <c r="N745" s="66">
        <v>1209569</v>
      </c>
      <c r="O745" s="66">
        <v>1187697.49</v>
      </c>
      <c r="P745" s="66">
        <v>1187697.49</v>
      </c>
      <c r="Q745" s="66">
        <v>0</v>
      </c>
    </row>
    <row r="746" spans="1:17" ht="15" customHeight="1" x14ac:dyDescent="0.3">
      <c r="A746" s="63"/>
      <c r="B746" s="110"/>
      <c r="C746" s="141" t="s">
        <v>39</v>
      </c>
      <c r="D746" s="141" t="s">
        <v>660</v>
      </c>
      <c r="E746" s="141" t="s">
        <v>613</v>
      </c>
      <c r="F746" s="109" t="s">
        <v>614</v>
      </c>
      <c r="G746" s="80" t="s">
        <v>51</v>
      </c>
      <c r="H746" s="81" t="s">
        <v>5</v>
      </c>
      <c r="I746" s="81" t="s">
        <v>5</v>
      </c>
      <c r="J746" s="81" t="s">
        <v>6</v>
      </c>
      <c r="K746" s="81" t="s">
        <v>261</v>
      </c>
      <c r="L746" s="81" t="s">
        <v>372</v>
      </c>
      <c r="M746" s="82">
        <v>521720</v>
      </c>
      <c r="N746" s="82">
        <v>471699</v>
      </c>
      <c r="O746" s="82">
        <v>471254.8</v>
      </c>
      <c r="P746" s="82">
        <v>471254.8</v>
      </c>
      <c r="Q746" s="82">
        <v>0</v>
      </c>
    </row>
    <row r="747" spans="1:17" ht="15" customHeight="1" x14ac:dyDescent="0.3">
      <c r="A747" s="63"/>
      <c r="B747" s="110"/>
      <c r="C747" s="141"/>
      <c r="D747" s="141" t="s">
        <v>631</v>
      </c>
      <c r="E747" s="163"/>
      <c r="F747" s="444" t="s">
        <v>617</v>
      </c>
      <c r="G747" s="80"/>
      <c r="H747" s="81" t="s">
        <v>256</v>
      </c>
      <c r="I747" s="81" t="s">
        <v>256</v>
      </c>
      <c r="J747" s="81" t="s">
        <v>64</v>
      </c>
      <c r="K747" s="81" t="s">
        <v>261</v>
      </c>
      <c r="L747" s="81" t="s">
        <v>397</v>
      </c>
      <c r="M747" s="82">
        <v>13920</v>
      </c>
      <c r="N747" s="82">
        <v>13920</v>
      </c>
      <c r="O747" s="82">
        <v>13533.34</v>
      </c>
      <c r="P747" s="82">
        <v>13533.34</v>
      </c>
      <c r="Q747" s="82">
        <v>0</v>
      </c>
    </row>
    <row r="748" spans="1:17" ht="15" customHeight="1" x14ac:dyDescent="0.3">
      <c r="A748" s="63"/>
      <c r="B748" s="110"/>
      <c r="C748" s="177"/>
      <c r="D748" s="110"/>
      <c r="E748" s="110"/>
      <c r="F748" s="444"/>
      <c r="G748" s="96"/>
      <c r="H748" s="81" t="s">
        <v>256</v>
      </c>
      <c r="I748" s="81" t="s">
        <v>256</v>
      </c>
      <c r="J748" s="81" t="s">
        <v>84</v>
      </c>
      <c r="K748" s="81" t="s">
        <v>261</v>
      </c>
      <c r="L748" s="81" t="s">
        <v>273</v>
      </c>
      <c r="M748" s="82">
        <v>3830</v>
      </c>
      <c r="N748" s="82">
        <v>3830</v>
      </c>
      <c r="O748" s="82">
        <v>1368.82</v>
      </c>
      <c r="P748" s="82">
        <v>1368.82</v>
      </c>
      <c r="Q748" s="82">
        <v>0</v>
      </c>
    </row>
    <row r="749" spans="1:17" ht="15" customHeight="1" x14ac:dyDescent="0.3">
      <c r="A749" s="63"/>
      <c r="B749" s="110"/>
      <c r="C749" s="177"/>
      <c r="D749" s="110"/>
      <c r="E749" s="110"/>
      <c r="F749" s="444"/>
      <c r="G749" s="96"/>
      <c r="H749" s="81" t="s">
        <v>256</v>
      </c>
      <c r="I749" s="81" t="s">
        <v>256</v>
      </c>
      <c r="J749" s="81" t="s">
        <v>61</v>
      </c>
      <c r="K749" s="81" t="s">
        <v>261</v>
      </c>
      <c r="L749" s="81" t="s">
        <v>276</v>
      </c>
      <c r="M749" s="82">
        <v>2345</v>
      </c>
      <c r="N749" s="82">
        <v>2366</v>
      </c>
      <c r="O749" s="82">
        <v>2365.56</v>
      </c>
      <c r="P749" s="82">
        <v>2365.56</v>
      </c>
      <c r="Q749" s="82">
        <v>0</v>
      </c>
    </row>
    <row r="750" spans="1:17" ht="15" customHeight="1" x14ac:dyDescent="0.3">
      <c r="A750" s="63"/>
      <c r="B750" s="110"/>
      <c r="C750" s="177"/>
      <c r="D750" s="110"/>
      <c r="E750" s="110"/>
      <c r="F750" s="110"/>
      <c r="G750" s="96"/>
      <c r="H750" s="81" t="s">
        <v>256</v>
      </c>
      <c r="I750" s="81" t="s">
        <v>256</v>
      </c>
      <c r="J750" s="81" t="s">
        <v>55</v>
      </c>
      <c r="K750" s="81" t="s">
        <v>261</v>
      </c>
      <c r="L750" s="81" t="s">
        <v>278</v>
      </c>
      <c r="M750" s="82">
        <v>52108</v>
      </c>
      <c r="N750" s="82">
        <v>45608</v>
      </c>
      <c r="O750" s="82">
        <v>45081.27</v>
      </c>
      <c r="P750" s="82">
        <v>45081.27</v>
      </c>
      <c r="Q750" s="82">
        <v>0</v>
      </c>
    </row>
    <row r="751" spans="1:17" ht="15" customHeight="1" x14ac:dyDescent="0.3">
      <c r="A751" s="63"/>
      <c r="B751" s="110"/>
      <c r="C751" s="177"/>
      <c r="D751" s="110"/>
      <c r="E751" s="110"/>
      <c r="F751" s="110"/>
      <c r="G751" s="96"/>
      <c r="H751" s="81" t="s">
        <v>256</v>
      </c>
      <c r="I751" s="81" t="s">
        <v>256</v>
      </c>
      <c r="J751" s="81" t="s">
        <v>186</v>
      </c>
      <c r="K751" s="81" t="s">
        <v>261</v>
      </c>
      <c r="L751" s="81" t="s">
        <v>474</v>
      </c>
      <c r="M751" s="82">
        <v>97481</v>
      </c>
      <c r="N751" s="82">
        <v>97481</v>
      </c>
      <c r="O751" s="82">
        <v>96219.73</v>
      </c>
      <c r="P751" s="82">
        <v>96219.73</v>
      </c>
      <c r="Q751" s="82">
        <v>0</v>
      </c>
    </row>
    <row r="752" spans="1:17" ht="15" customHeight="1" x14ac:dyDescent="0.3">
      <c r="A752" s="63"/>
      <c r="B752" s="110"/>
      <c r="C752" s="177"/>
      <c r="D752" s="110"/>
      <c r="E752" s="110"/>
      <c r="F752" s="110"/>
      <c r="G752" s="96"/>
      <c r="H752" s="81" t="s">
        <v>256</v>
      </c>
      <c r="I752" s="81" t="s">
        <v>256</v>
      </c>
      <c r="J752" s="81" t="s">
        <v>49</v>
      </c>
      <c r="K752" s="81" t="s">
        <v>261</v>
      </c>
      <c r="L752" s="94" t="s">
        <v>373</v>
      </c>
      <c r="M752" s="82">
        <v>34950</v>
      </c>
      <c r="N752" s="82">
        <v>88850</v>
      </c>
      <c r="O752" s="82">
        <v>85325.22</v>
      </c>
      <c r="P752" s="82">
        <v>85325.22</v>
      </c>
      <c r="Q752" s="82">
        <v>0</v>
      </c>
    </row>
    <row r="753" spans="1:17" ht="15" customHeight="1" x14ac:dyDescent="0.3">
      <c r="A753" s="63"/>
      <c r="B753" s="110"/>
      <c r="C753" s="177"/>
      <c r="D753" s="110"/>
      <c r="E753" s="110"/>
      <c r="F753" s="110"/>
      <c r="G753" s="96"/>
      <c r="H753" s="399" t="s">
        <v>281</v>
      </c>
      <c r="I753" s="399"/>
      <c r="J753" s="399"/>
      <c r="K753" s="399"/>
      <c r="L753" s="399"/>
      <c r="M753" s="62">
        <v>726354</v>
      </c>
      <c r="N753" s="62">
        <v>723754</v>
      </c>
      <c r="O753" s="62">
        <v>715148.74</v>
      </c>
      <c r="P753" s="62">
        <v>715148.74</v>
      </c>
      <c r="Q753" s="62">
        <v>0</v>
      </c>
    </row>
    <row r="754" spans="1:17" ht="15" customHeight="1" x14ac:dyDescent="0.3">
      <c r="A754" s="63"/>
      <c r="B754" s="110"/>
      <c r="C754" s="177"/>
      <c r="D754" s="110"/>
      <c r="E754" s="110"/>
      <c r="F754" s="110"/>
      <c r="G754" s="96"/>
      <c r="H754" s="81" t="s">
        <v>256</v>
      </c>
      <c r="I754" s="81" t="s">
        <v>40</v>
      </c>
      <c r="J754" s="81" t="s">
        <v>46</v>
      </c>
      <c r="K754" s="81" t="s">
        <v>286</v>
      </c>
      <c r="L754" s="81" t="s">
        <v>287</v>
      </c>
      <c r="M754" s="82">
        <v>500</v>
      </c>
      <c r="N754" s="82">
        <v>600</v>
      </c>
      <c r="O754" s="82">
        <v>330.76</v>
      </c>
      <c r="P754" s="82">
        <v>330.76</v>
      </c>
      <c r="Q754" s="82">
        <v>0</v>
      </c>
    </row>
    <row r="755" spans="1:17" ht="15" customHeight="1" x14ac:dyDescent="0.3">
      <c r="A755" s="63"/>
      <c r="B755" s="110"/>
      <c r="C755" s="177"/>
      <c r="D755" s="110"/>
      <c r="E755" s="110"/>
      <c r="F755" s="110"/>
      <c r="G755" s="96"/>
      <c r="H755" s="81" t="s">
        <v>256</v>
      </c>
      <c r="I755" s="81" t="s">
        <v>256</v>
      </c>
      <c r="J755" s="81" t="s">
        <v>186</v>
      </c>
      <c r="K755" s="81" t="s">
        <v>284</v>
      </c>
      <c r="L755" s="81" t="s">
        <v>289</v>
      </c>
      <c r="M755" s="82">
        <v>37700</v>
      </c>
      <c r="N755" s="82">
        <v>33500</v>
      </c>
      <c r="O755" s="82">
        <v>33020.339999999997</v>
      </c>
      <c r="P755" s="82">
        <v>33020.339999999997</v>
      </c>
      <c r="Q755" s="82">
        <v>0</v>
      </c>
    </row>
    <row r="756" spans="1:17" ht="15" customHeight="1" x14ac:dyDescent="0.3">
      <c r="A756" s="63"/>
      <c r="B756" s="110"/>
      <c r="C756" s="177"/>
      <c r="D756" s="110"/>
      <c r="E756" s="110"/>
      <c r="F756" s="110"/>
      <c r="G756" s="96"/>
      <c r="H756" s="399" t="s">
        <v>290</v>
      </c>
      <c r="I756" s="399"/>
      <c r="J756" s="399"/>
      <c r="K756" s="399"/>
      <c r="L756" s="399"/>
      <c r="M756" s="62">
        <v>38200</v>
      </c>
      <c r="N756" s="62">
        <v>34100</v>
      </c>
      <c r="O756" s="62">
        <v>33351.1</v>
      </c>
      <c r="P756" s="62">
        <v>33351.1</v>
      </c>
      <c r="Q756" s="62">
        <v>0</v>
      </c>
    </row>
    <row r="757" spans="1:17" ht="15" customHeight="1" x14ac:dyDescent="0.3">
      <c r="A757" s="63"/>
      <c r="B757" s="110"/>
      <c r="C757" s="177"/>
      <c r="D757" s="110"/>
      <c r="E757" s="110"/>
      <c r="F757" s="110"/>
      <c r="G757" s="96"/>
      <c r="H757" s="81" t="s">
        <v>256</v>
      </c>
      <c r="I757" s="81" t="s">
        <v>6</v>
      </c>
      <c r="J757" s="81" t="s">
        <v>6</v>
      </c>
      <c r="K757" s="81" t="s">
        <v>284</v>
      </c>
      <c r="L757" s="49" t="s">
        <v>292</v>
      </c>
      <c r="M757" s="82">
        <v>0</v>
      </c>
      <c r="N757" s="82">
        <v>866</v>
      </c>
      <c r="O757" s="82">
        <v>857.58</v>
      </c>
      <c r="P757" s="82">
        <v>857.58</v>
      </c>
      <c r="Q757" s="82">
        <v>0</v>
      </c>
    </row>
    <row r="758" spans="1:17" ht="15" customHeight="1" x14ac:dyDescent="0.3">
      <c r="A758" s="63"/>
      <c r="B758" s="110"/>
      <c r="C758" s="177"/>
      <c r="D758" s="110"/>
      <c r="E758" s="110"/>
      <c r="F758" s="110"/>
      <c r="G758" s="96"/>
      <c r="H758" s="81"/>
      <c r="I758" s="81"/>
      <c r="J758" s="81"/>
      <c r="K758" s="81" t="s">
        <v>286</v>
      </c>
      <c r="L758" s="81" t="s">
        <v>376</v>
      </c>
      <c r="M758" s="82">
        <v>192</v>
      </c>
      <c r="N758" s="82">
        <v>132</v>
      </c>
      <c r="O758" s="82">
        <v>130.38</v>
      </c>
      <c r="P758" s="82">
        <v>130.38</v>
      </c>
      <c r="Q758" s="82">
        <v>0</v>
      </c>
    </row>
    <row r="759" spans="1:17" ht="15" customHeight="1" x14ac:dyDescent="0.3">
      <c r="A759" s="63"/>
      <c r="B759" s="110"/>
      <c r="C759" s="177"/>
      <c r="D759" s="110"/>
      <c r="E759" s="110"/>
      <c r="F759" s="110"/>
      <c r="G759" s="96"/>
      <c r="H759" s="81" t="s">
        <v>256</v>
      </c>
      <c r="I759" s="81" t="s">
        <v>256</v>
      </c>
      <c r="J759" s="81" t="s">
        <v>256</v>
      </c>
      <c r="K759" s="81" t="s">
        <v>255</v>
      </c>
      <c r="L759" s="81" t="s">
        <v>398</v>
      </c>
      <c r="M759" s="82">
        <v>1436</v>
      </c>
      <c r="N759" s="82">
        <v>0</v>
      </c>
      <c r="O759" s="82">
        <v>0</v>
      </c>
      <c r="P759" s="82">
        <v>0</v>
      </c>
      <c r="Q759" s="82">
        <v>0</v>
      </c>
    </row>
    <row r="760" spans="1:17" ht="15" customHeight="1" x14ac:dyDescent="0.3">
      <c r="A760" s="63"/>
      <c r="B760" s="110"/>
      <c r="C760" s="177"/>
      <c r="D760" s="110"/>
      <c r="E760" s="110"/>
      <c r="F760" s="110"/>
      <c r="G760" s="96"/>
      <c r="H760" s="81" t="s">
        <v>256</v>
      </c>
      <c r="I760" s="81" t="s">
        <v>256</v>
      </c>
      <c r="J760" s="81" t="s">
        <v>66</v>
      </c>
      <c r="K760" s="81" t="s">
        <v>284</v>
      </c>
      <c r="L760" s="81" t="s">
        <v>295</v>
      </c>
      <c r="M760" s="82">
        <v>138170</v>
      </c>
      <c r="N760" s="82">
        <v>124870</v>
      </c>
      <c r="O760" s="82">
        <v>124672.14</v>
      </c>
      <c r="P760" s="82">
        <v>124672.14</v>
      </c>
      <c r="Q760" s="82">
        <v>0</v>
      </c>
    </row>
    <row r="761" spans="1:17" ht="15" customHeight="1" x14ac:dyDescent="0.3">
      <c r="A761" s="63"/>
      <c r="B761" s="110"/>
      <c r="C761" s="177"/>
      <c r="D761" s="110"/>
      <c r="E761" s="110"/>
      <c r="F761" s="110"/>
      <c r="G761" s="96"/>
      <c r="H761" s="81" t="s">
        <v>256</v>
      </c>
      <c r="I761" s="81" t="s">
        <v>256</v>
      </c>
      <c r="J761" s="81" t="s">
        <v>256</v>
      </c>
      <c r="K761" s="81" t="s">
        <v>286</v>
      </c>
      <c r="L761" s="81" t="s">
        <v>296</v>
      </c>
      <c r="M761" s="82">
        <v>41134</v>
      </c>
      <c r="N761" s="82">
        <v>42434</v>
      </c>
      <c r="O761" s="82">
        <v>42332.9</v>
      </c>
      <c r="P761" s="82">
        <v>42332.9</v>
      </c>
      <c r="Q761" s="82">
        <v>0</v>
      </c>
    </row>
    <row r="762" spans="1:17" ht="15" customHeight="1" x14ac:dyDescent="0.3">
      <c r="A762" s="63"/>
      <c r="B762" s="110"/>
      <c r="C762" s="177"/>
      <c r="D762" s="110"/>
      <c r="E762" s="110"/>
      <c r="F762" s="110"/>
      <c r="G762" s="96"/>
      <c r="H762" s="81" t="s">
        <v>256</v>
      </c>
      <c r="I762" s="81" t="s">
        <v>256</v>
      </c>
      <c r="J762" s="81" t="s">
        <v>64</v>
      </c>
      <c r="K762" s="81" t="s">
        <v>261</v>
      </c>
      <c r="L762" s="81" t="s">
        <v>377</v>
      </c>
      <c r="M762" s="82">
        <v>600</v>
      </c>
      <c r="N762" s="82">
        <v>930</v>
      </c>
      <c r="O762" s="82">
        <v>234.24</v>
      </c>
      <c r="P762" s="82">
        <v>234.24</v>
      </c>
      <c r="Q762" s="82">
        <v>0</v>
      </c>
    </row>
    <row r="763" spans="1:17" ht="15" customHeight="1" x14ac:dyDescent="0.3">
      <c r="A763" s="63"/>
      <c r="B763" s="110"/>
      <c r="C763" s="177"/>
      <c r="D763" s="110"/>
      <c r="E763" s="110"/>
      <c r="F763" s="110"/>
      <c r="G763" s="96"/>
      <c r="H763" s="81" t="s">
        <v>256</v>
      </c>
      <c r="I763" s="81" t="s">
        <v>256</v>
      </c>
      <c r="J763" s="81" t="s">
        <v>69</v>
      </c>
      <c r="K763" s="81" t="s">
        <v>297</v>
      </c>
      <c r="L763" s="81" t="s">
        <v>298</v>
      </c>
      <c r="M763" s="82">
        <v>768</v>
      </c>
      <c r="N763" s="82">
        <v>1768</v>
      </c>
      <c r="O763" s="82">
        <v>187.28</v>
      </c>
      <c r="P763" s="82">
        <v>187.28</v>
      </c>
      <c r="Q763" s="82">
        <v>0</v>
      </c>
    </row>
    <row r="764" spans="1:17" ht="15" customHeight="1" x14ac:dyDescent="0.3">
      <c r="A764" s="63"/>
      <c r="B764" s="110"/>
      <c r="C764" s="177"/>
      <c r="D764" s="110"/>
      <c r="E764" s="110"/>
      <c r="F764" s="110"/>
      <c r="G764" s="96"/>
      <c r="H764" s="399" t="s">
        <v>299</v>
      </c>
      <c r="I764" s="399"/>
      <c r="J764" s="399"/>
      <c r="K764" s="399"/>
      <c r="L764" s="399"/>
      <c r="M764" s="62">
        <v>182300</v>
      </c>
      <c r="N764" s="62">
        <v>171000</v>
      </c>
      <c r="O764" s="62">
        <v>168414.52</v>
      </c>
      <c r="P764" s="62">
        <v>168414.52</v>
      </c>
      <c r="Q764" s="62">
        <v>0</v>
      </c>
    </row>
    <row r="765" spans="1:17" ht="15" customHeight="1" x14ac:dyDescent="0.3">
      <c r="A765" s="63"/>
      <c r="B765" s="110"/>
      <c r="C765" s="177"/>
      <c r="D765" s="110"/>
      <c r="E765" s="110"/>
      <c r="F765" s="110"/>
      <c r="G765" s="96"/>
      <c r="H765" s="401" t="s">
        <v>300</v>
      </c>
      <c r="I765" s="401"/>
      <c r="J765" s="401"/>
      <c r="K765" s="401"/>
      <c r="L765" s="401"/>
      <c r="M765" s="66">
        <v>946854</v>
      </c>
      <c r="N765" s="66">
        <v>928854</v>
      </c>
      <c r="O765" s="66">
        <v>916914.36</v>
      </c>
      <c r="P765" s="66">
        <v>916914.36</v>
      </c>
      <c r="Q765" s="66">
        <v>0</v>
      </c>
    </row>
    <row r="766" spans="1:17" ht="15" customHeight="1" x14ac:dyDescent="0.3">
      <c r="A766" s="63"/>
      <c r="B766" s="110"/>
      <c r="C766" s="177"/>
      <c r="D766" s="110"/>
      <c r="E766" s="110"/>
      <c r="F766" s="110"/>
      <c r="G766" s="96"/>
      <c r="H766" s="81" t="s">
        <v>40</v>
      </c>
      <c r="I766" s="81" t="s">
        <v>5</v>
      </c>
      <c r="J766" s="81" t="s">
        <v>46</v>
      </c>
      <c r="K766" s="81" t="s">
        <v>261</v>
      </c>
      <c r="L766" s="81" t="s">
        <v>302</v>
      </c>
      <c r="M766" s="82">
        <v>500</v>
      </c>
      <c r="N766" s="82">
        <v>679</v>
      </c>
      <c r="O766" s="82">
        <v>670.91</v>
      </c>
      <c r="P766" s="82">
        <v>670.91</v>
      </c>
      <c r="Q766" s="82">
        <v>0</v>
      </c>
    </row>
    <row r="767" spans="1:17" ht="15" customHeight="1" x14ac:dyDescent="0.3">
      <c r="A767" s="63"/>
      <c r="B767" s="110"/>
      <c r="C767" s="177"/>
      <c r="D767" s="110"/>
      <c r="E767" s="110"/>
      <c r="F767" s="110"/>
      <c r="G767" s="96"/>
      <c r="H767" s="81" t="s">
        <v>256</v>
      </c>
      <c r="I767" s="81" t="s">
        <v>256</v>
      </c>
      <c r="J767" s="81" t="s">
        <v>84</v>
      </c>
      <c r="K767" s="81" t="s">
        <v>261</v>
      </c>
      <c r="L767" s="81" t="s">
        <v>304</v>
      </c>
      <c r="M767" s="82">
        <v>1000</v>
      </c>
      <c r="N767" s="82">
        <v>1083</v>
      </c>
      <c r="O767" s="82">
        <v>1067.28</v>
      </c>
      <c r="P767" s="82">
        <v>1067.28</v>
      </c>
      <c r="Q767" s="82">
        <v>0</v>
      </c>
    </row>
    <row r="768" spans="1:17" ht="15" customHeight="1" x14ac:dyDescent="0.3">
      <c r="A768" s="63"/>
      <c r="B768" s="110"/>
      <c r="C768" s="177"/>
      <c r="D768" s="110"/>
      <c r="E768" s="110"/>
      <c r="F768" s="110"/>
      <c r="G768" s="96"/>
      <c r="H768" s="81" t="s">
        <v>256</v>
      </c>
      <c r="I768" s="81" t="s">
        <v>256</v>
      </c>
      <c r="J768" s="81">
        <v>11</v>
      </c>
      <c r="K768" s="81" t="s">
        <v>261</v>
      </c>
      <c r="L768" s="81" t="s">
        <v>399</v>
      </c>
      <c r="M768" s="82">
        <v>50</v>
      </c>
      <c r="N768" s="82">
        <v>0</v>
      </c>
      <c r="O768" s="82">
        <v>0</v>
      </c>
      <c r="P768" s="82">
        <v>0</v>
      </c>
      <c r="Q768" s="82">
        <v>0</v>
      </c>
    </row>
    <row r="769" spans="1:17" ht="15" customHeight="1" x14ac:dyDescent="0.3">
      <c r="A769" s="63"/>
      <c r="B769" s="110"/>
      <c r="C769" s="177"/>
      <c r="D769" s="110"/>
      <c r="E769" s="110"/>
      <c r="F769" s="110"/>
      <c r="G769" s="96"/>
      <c r="H769" s="81"/>
      <c r="I769" s="81"/>
      <c r="J769" s="81">
        <v>14</v>
      </c>
      <c r="K769" s="80" t="s">
        <v>261</v>
      </c>
      <c r="L769" s="81" t="s">
        <v>669</v>
      </c>
      <c r="M769" s="82">
        <v>0</v>
      </c>
      <c r="N769" s="82">
        <v>36</v>
      </c>
      <c r="O769" s="82">
        <v>35.380000000000003</v>
      </c>
      <c r="P769" s="82">
        <v>35.380000000000003</v>
      </c>
      <c r="Q769" s="82">
        <v>0</v>
      </c>
    </row>
    <row r="770" spans="1:17" ht="15" customHeight="1" x14ac:dyDescent="0.3">
      <c r="A770" s="63"/>
      <c r="B770" s="110"/>
      <c r="C770" s="177"/>
      <c r="D770" s="110"/>
      <c r="E770" s="110"/>
      <c r="F770" s="110"/>
      <c r="G770" s="96"/>
      <c r="H770" s="81" t="s">
        <v>256</v>
      </c>
      <c r="I770" s="81" t="s">
        <v>256</v>
      </c>
      <c r="J770" s="81" t="s">
        <v>37</v>
      </c>
      <c r="K770" s="81" t="s">
        <v>261</v>
      </c>
      <c r="L770" s="81" t="s">
        <v>311</v>
      </c>
      <c r="M770" s="82">
        <v>0</v>
      </c>
      <c r="N770" s="82">
        <v>21</v>
      </c>
      <c r="O770" s="82">
        <v>20.6</v>
      </c>
      <c r="P770" s="82">
        <v>20.6</v>
      </c>
      <c r="Q770" s="82">
        <v>0</v>
      </c>
    </row>
    <row r="771" spans="1:17" ht="15" customHeight="1" x14ac:dyDescent="0.3">
      <c r="A771" s="63"/>
      <c r="B771" s="110"/>
      <c r="C771" s="177"/>
      <c r="D771" s="110"/>
      <c r="E771" s="110"/>
      <c r="F771" s="110"/>
      <c r="G771" s="96"/>
      <c r="H771" s="81" t="s">
        <v>256</v>
      </c>
      <c r="I771" s="81" t="s">
        <v>256</v>
      </c>
      <c r="J771" s="81" t="s">
        <v>175</v>
      </c>
      <c r="K771" s="81" t="s">
        <v>261</v>
      </c>
      <c r="L771" s="81" t="s">
        <v>314</v>
      </c>
      <c r="M771" s="82">
        <v>100</v>
      </c>
      <c r="N771" s="82">
        <v>65</v>
      </c>
      <c r="O771" s="82">
        <v>44.51</v>
      </c>
      <c r="P771" s="82">
        <v>44.51</v>
      </c>
      <c r="Q771" s="82">
        <v>0</v>
      </c>
    </row>
    <row r="772" spans="1:17" ht="15" customHeight="1" x14ac:dyDescent="0.3">
      <c r="A772" s="63"/>
      <c r="B772" s="110"/>
      <c r="C772" s="177"/>
      <c r="D772" s="110"/>
      <c r="E772" s="110"/>
      <c r="F772" s="110"/>
      <c r="G772" s="96"/>
      <c r="H772" s="399" t="s">
        <v>315</v>
      </c>
      <c r="I772" s="399"/>
      <c r="J772" s="399"/>
      <c r="K772" s="399"/>
      <c r="L772" s="399"/>
      <c r="M772" s="62">
        <v>1650</v>
      </c>
      <c r="N772" s="62">
        <v>1884</v>
      </c>
      <c r="O772" s="62">
        <v>1838.68</v>
      </c>
      <c r="P772" s="62">
        <v>1838.68</v>
      </c>
      <c r="Q772" s="62">
        <v>0</v>
      </c>
    </row>
    <row r="773" spans="1:17" ht="15" customHeight="1" x14ac:dyDescent="0.3">
      <c r="A773" s="63"/>
      <c r="B773" s="110"/>
      <c r="C773" s="177"/>
      <c r="D773" s="110"/>
      <c r="E773" s="110"/>
      <c r="F773" s="110"/>
      <c r="G773" s="96"/>
      <c r="H773" s="81" t="s">
        <v>256</v>
      </c>
      <c r="I773" s="81" t="s">
        <v>40</v>
      </c>
      <c r="J773" s="81" t="s">
        <v>5</v>
      </c>
      <c r="K773" s="81" t="s">
        <v>261</v>
      </c>
      <c r="L773" s="81" t="s">
        <v>316</v>
      </c>
      <c r="M773" s="82">
        <v>2500</v>
      </c>
      <c r="N773" s="82">
        <v>2470</v>
      </c>
      <c r="O773" s="82">
        <v>1788.33</v>
      </c>
      <c r="P773" s="82">
        <v>1788.33</v>
      </c>
      <c r="Q773" s="82">
        <v>0</v>
      </c>
    </row>
    <row r="774" spans="1:17" ht="15" customHeight="1" x14ac:dyDescent="0.3">
      <c r="A774" s="63"/>
      <c r="B774" s="110"/>
      <c r="C774" s="177"/>
      <c r="D774" s="110"/>
      <c r="E774" s="110"/>
      <c r="F774" s="110"/>
      <c r="G774" s="96"/>
      <c r="H774" s="81"/>
      <c r="I774" s="81"/>
      <c r="J774" s="80" t="s">
        <v>40</v>
      </c>
      <c r="K774" s="80" t="s">
        <v>261</v>
      </c>
      <c r="L774" s="81" t="s">
        <v>302</v>
      </c>
      <c r="M774" s="82">
        <v>0</v>
      </c>
      <c r="N774" s="82">
        <v>1200</v>
      </c>
      <c r="O774" s="82">
        <v>1197.1199999999999</v>
      </c>
      <c r="P774" s="82">
        <v>1197.1199999999999</v>
      </c>
      <c r="Q774" s="82">
        <v>0</v>
      </c>
    </row>
    <row r="775" spans="1:17" ht="15" customHeight="1" x14ac:dyDescent="0.3">
      <c r="A775" s="63"/>
      <c r="B775" s="110"/>
      <c r="C775" s="177"/>
      <c r="D775" s="110"/>
      <c r="E775" s="110"/>
      <c r="F775" s="110"/>
      <c r="G775" s="96"/>
      <c r="H775" s="81" t="s">
        <v>256</v>
      </c>
      <c r="J775" s="81" t="s">
        <v>46</v>
      </c>
      <c r="K775" s="81" t="s">
        <v>255</v>
      </c>
      <c r="L775" s="81" t="s">
        <v>439</v>
      </c>
      <c r="M775" s="82">
        <v>2000</v>
      </c>
      <c r="N775" s="82">
        <v>1872</v>
      </c>
      <c r="O775" s="82">
        <v>1871.16</v>
      </c>
      <c r="P775" s="82">
        <v>1871.16</v>
      </c>
      <c r="Q775" s="82">
        <v>0</v>
      </c>
    </row>
    <row r="776" spans="1:17" ht="15" customHeight="1" x14ac:dyDescent="0.3">
      <c r="A776" s="63"/>
      <c r="B776" s="110"/>
      <c r="C776" s="177"/>
      <c r="D776" s="110"/>
      <c r="E776" s="110"/>
      <c r="F776" s="110"/>
      <c r="G776" s="96"/>
      <c r="H776" s="81" t="s">
        <v>256</v>
      </c>
      <c r="I776" s="81" t="s">
        <v>256</v>
      </c>
      <c r="J776" s="81" t="s">
        <v>39</v>
      </c>
      <c r="K776" s="81" t="s">
        <v>286</v>
      </c>
      <c r="L776" s="81" t="s">
        <v>479</v>
      </c>
      <c r="M776" s="82">
        <v>400</v>
      </c>
      <c r="N776" s="82">
        <v>200</v>
      </c>
      <c r="O776" s="82">
        <v>182.48</v>
      </c>
      <c r="P776" s="82">
        <v>182.48</v>
      </c>
      <c r="Q776" s="82">
        <v>0</v>
      </c>
    </row>
    <row r="777" spans="1:17" ht="15" customHeight="1" x14ac:dyDescent="0.3">
      <c r="A777" s="63"/>
      <c r="B777" s="110"/>
      <c r="C777" s="177"/>
      <c r="D777" s="110"/>
      <c r="E777" s="110"/>
      <c r="F777" s="110"/>
      <c r="G777" s="96"/>
      <c r="H777" s="81" t="s">
        <v>256</v>
      </c>
      <c r="I777" s="81" t="s">
        <v>256</v>
      </c>
      <c r="J777" s="81" t="s">
        <v>256</v>
      </c>
      <c r="K777" s="81" t="s">
        <v>324</v>
      </c>
      <c r="L777" s="81" t="s">
        <v>325</v>
      </c>
      <c r="M777" s="82">
        <v>0</v>
      </c>
      <c r="N777" s="82">
        <v>31</v>
      </c>
      <c r="O777" s="82">
        <v>5.68</v>
      </c>
      <c r="P777" s="82">
        <v>5.68</v>
      </c>
      <c r="Q777" s="82">
        <v>0</v>
      </c>
    </row>
    <row r="778" spans="1:17" ht="15" customHeight="1" x14ac:dyDescent="0.3">
      <c r="A778" s="63"/>
      <c r="B778" s="110"/>
      <c r="C778" s="177"/>
      <c r="D778" s="110"/>
      <c r="E778" s="110"/>
      <c r="F778" s="110"/>
      <c r="G778" s="96"/>
      <c r="H778" s="81" t="s">
        <v>256</v>
      </c>
      <c r="I778" s="81" t="s">
        <v>256</v>
      </c>
      <c r="J778" s="81" t="s">
        <v>256</v>
      </c>
      <c r="K778" s="81" t="s">
        <v>255</v>
      </c>
      <c r="L778" s="81" t="s">
        <v>330</v>
      </c>
      <c r="M778" s="82">
        <v>500</v>
      </c>
      <c r="N778" s="82">
        <v>245</v>
      </c>
      <c r="O778" s="82">
        <v>203.64</v>
      </c>
      <c r="P778" s="82">
        <v>203.64</v>
      </c>
      <c r="Q778" s="82">
        <v>0</v>
      </c>
    </row>
    <row r="779" spans="1:17" ht="15" customHeight="1" x14ac:dyDescent="0.3">
      <c r="A779" s="63"/>
      <c r="B779" s="110"/>
      <c r="C779" s="177"/>
      <c r="D779" s="110"/>
      <c r="E779" s="110"/>
      <c r="F779" s="110"/>
      <c r="G779" s="96"/>
      <c r="H779" s="81" t="s">
        <v>256</v>
      </c>
      <c r="I779" s="81" t="s">
        <v>256</v>
      </c>
      <c r="J779" s="81" t="s">
        <v>55</v>
      </c>
      <c r="K779" s="81" t="s">
        <v>286</v>
      </c>
      <c r="L779" s="81" t="s">
        <v>335</v>
      </c>
      <c r="M779" s="82">
        <v>700</v>
      </c>
      <c r="N779" s="82">
        <v>60</v>
      </c>
      <c r="O779" s="82">
        <v>60</v>
      </c>
      <c r="P779" s="82">
        <v>60</v>
      </c>
      <c r="Q779" s="82">
        <v>0</v>
      </c>
    </row>
    <row r="780" spans="1:17" ht="15" customHeight="1" x14ac:dyDescent="0.3">
      <c r="A780" s="63"/>
      <c r="B780" s="110"/>
      <c r="C780" s="177"/>
      <c r="D780" s="110"/>
      <c r="E780" s="110"/>
      <c r="F780" s="110"/>
      <c r="G780" s="96"/>
      <c r="H780" s="81" t="s">
        <v>256</v>
      </c>
      <c r="I780" s="81" t="s">
        <v>256</v>
      </c>
      <c r="J780" s="81">
        <v>20</v>
      </c>
      <c r="K780" s="81" t="s">
        <v>261</v>
      </c>
      <c r="L780" s="81" t="s">
        <v>341</v>
      </c>
      <c r="M780" s="82">
        <v>0</v>
      </c>
      <c r="N780" s="82">
        <v>32</v>
      </c>
      <c r="O780" s="82">
        <v>15.6</v>
      </c>
      <c r="P780" s="82">
        <v>15.6</v>
      </c>
      <c r="Q780" s="82">
        <v>0</v>
      </c>
    </row>
    <row r="781" spans="1:17" ht="15" customHeight="1" x14ac:dyDescent="0.3">
      <c r="A781" s="63"/>
      <c r="B781" s="110"/>
      <c r="C781" s="177"/>
      <c r="D781" s="110"/>
      <c r="E781" s="110"/>
      <c r="F781" s="110"/>
      <c r="G781" s="96"/>
      <c r="H781" s="81" t="s">
        <v>256</v>
      </c>
      <c r="I781" s="81" t="s">
        <v>256</v>
      </c>
      <c r="J781" s="81" t="s">
        <v>33</v>
      </c>
      <c r="K781" s="81" t="s">
        <v>261</v>
      </c>
      <c r="L781" s="81" t="s">
        <v>343</v>
      </c>
      <c r="M781" s="82">
        <v>250</v>
      </c>
      <c r="N781" s="82">
        <v>6</v>
      </c>
      <c r="O781" s="82">
        <v>6</v>
      </c>
      <c r="P781" s="82">
        <v>6</v>
      </c>
      <c r="Q781" s="82">
        <v>0</v>
      </c>
    </row>
    <row r="782" spans="1:17" ht="15" customHeight="1" x14ac:dyDescent="0.3">
      <c r="A782" s="63"/>
      <c r="B782" s="110"/>
      <c r="C782" s="177"/>
      <c r="D782" s="110"/>
      <c r="E782" s="110"/>
      <c r="F782" s="110"/>
      <c r="G782" s="96"/>
      <c r="H782" s="399" t="s">
        <v>344</v>
      </c>
      <c r="I782" s="399"/>
      <c r="J782" s="399"/>
      <c r="K782" s="399"/>
      <c r="L782" s="399"/>
      <c r="M782" s="62">
        <v>6350</v>
      </c>
      <c r="N782" s="62">
        <v>6116</v>
      </c>
      <c r="O782" s="62">
        <v>5330.01</v>
      </c>
      <c r="P782" s="62">
        <v>5330.01</v>
      </c>
      <c r="Q782" s="62">
        <v>0</v>
      </c>
    </row>
    <row r="783" spans="1:17" ht="15" customHeight="1" x14ac:dyDescent="0.3">
      <c r="A783" s="63"/>
      <c r="B783" s="110"/>
      <c r="C783" s="177"/>
      <c r="D783" s="110"/>
      <c r="E783" s="110"/>
      <c r="F783" s="110"/>
      <c r="G783" s="96"/>
      <c r="H783" s="401" t="s">
        <v>345</v>
      </c>
      <c r="I783" s="401"/>
      <c r="J783" s="401"/>
      <c r="K783" s="401"/>
      <c r="L783" s="401"/>
      <c r="M783" s="66">
        <v>8000</v>
      </c>
      <c r="N783" s="66">
        <v>8000</v>
      </c>
      <c r="O783" s="66">
        <v>7168.69</v>
      </c>
      <c r="P783" s="66">
        <v>7168.69</v>
      </c>
      <c r="Q783" s="66">
        <v>0</v>
      </c>
    </row>
    <row r="784" spans="1:17" ht="15" customHeight="1" x14ac:dyDescent="0.3">
      <c r="A784" s="63"/>
      <c r="B784" s="110"/>
      <c r="C784" s="177"/>
      <c r="D784" s="110"/>
      <c r="E784" s="110"/>
      <c r="F784" s="110"/>
      <c r="G784" s="96"/>
      <c r="H784" s="81" t="s">
        <v>64</v>
      </c>
      <c r="I784" s="81" t="s">
        <v>40</v>
      </c>
      <c r="J784" s="81" t="s">
        <v>6</v>
      </c>
      <c r="K784" s="81" t="s">
        <v>255</v>
      </c>
      <c r="L784" s="81" t="s">
        <v>51</v>
      </c>
      <c r="M784" s="82">
        <v>200</v>
      </c>
      <c r="N784" s="82">
        <v>200</v>
      </c>
      <c r="O784" s="82">
        <v>0</v>
      </c>
      <c r="P784" s="82">
        <v>0</v>
      </c>
      <c r="Q784" s="82">
        <v>0</v>
      </c>
    </row>
    <row r="785" spans="1:17" ht="15" customHeight="1" x14ac:dyDescent="0.3">
      <c r="A785" s="63"/>
      <c r="B785" s="110"/>
      <c r="C785" s="177"/>
      <c r="D785" s="110"/>
      <c r="E785" s="110"/>
      <c r="F785" s="110"/>
      <c r="G785" s="96"/>
      <c r="H785" s="399" t="s">
        <v>259</v>
      </c>
      <c r="I785" s="399"/>
      <c r="J785" s="399"/>
      <c r="K785" s="399"/>
      <c r="L785" s="399"/>
      <c r="M785" s="112">
        <v>200</v>
      </c>
      <c r="N785" s="112">
        <v>200</v>
      </c>
      <c r="O785" s="112">
        <v>0</v>
      </c>
      <c r="P785" s="112">
        <v>0</v>
      </c>
      <c r="Q785" s="112">
        <v>0</v>
      </c>
    </row>
    <row r="786" spans="1:17" ht="15" customHeight="1" x14ac:dyDescent="0.3">
      <c r="A786" s="63"/>
      <c r="B786" s="110"/>
      <c r="C786" s="177"/>
      <c r="D786" s="110"/>
      <c r="E786" s="110"/>
      <c r="F786" s="110"/>
      <c r="G786" s="96"/>
      <c r="H786" s="401" t="s">
        <v>260</v>
      </c>
      <c r="I786" s="401"/>
      <c r="J786" s="401"/>
      <c r="K786" s="401"/>
      <c r="L786" s="401"/>
      <c r="M786" s="62">
        <v>200</v>
      </c>
      <c r="N786" s="62">
        <v>200</v>
      </c>
      <c r="O786" s="62">
        <v>0</v>
      </c>
      <c r="P786" s="62">
        <v>0</v>
      </c>
      <c r="Q786" s="62">
        <v>0</v>
      </c>
    </row>
    <row r="787" spans="1:17" ht="15" customHeight="1" x14ac:dyDescent="0.3">
      <c r="A787" s="63"/>
      <c r="B787" s="110"/>
      <c r="C787" s="400" t="s">
        <v>670</v>
      </c>
      <c r="D787" s="401"/>
      <c r="E787" s="401"/>
      <c r="F787" s="401"/>
      <c r="G787" s="401"/>
      <c r="H787" s="401"/>
      <c r="I787" s="401"/>
      <c r="J787" s="401"/>
      <c r="K787" s="401"/>
      <c r="L787" s="401"/>
      <c r="M787" s="66">
        <v>955054</v>
      </c>
      <c r="N787" s="66">
        <v>937054</v>
      </c>
      <c r="O787" s="66">
        <v>924083.05</v>
      </c>
      <c r="P787" s="66">
        <v>924083.05</v>
      </c>
      <c r="Q787" s="66">
        <v>0</v>
      </c>
    </row>
    <row r="788" spans="1:17" ht="15" customHeight="1" x14ac:dyDescent="0.3">
      <c r="A788" s="63"/>
      <c r="B788" s="57"/>
      <c r="C788" s="141" t="s">
        <v>69</v>
      </c>
      <c r="D788" s="141" t="s">
        <v>660</v>
      </c>
      <c r="E788" s="141" t="s">
        <v>613</v>
      </c>
      <c r="F788" s="119" t="s">
        <v>614</v>
      </c>
      <c r="G788" s="80" t="s">
        <v>51</v>
      </c>
      <c r="H788" s="81" t="s">
        <v>5</v>
      </c>
      <c r="I788" s="81" t="s">
        <v>5</v>
      </c>
      <c r="J788" s="81" t="s">
        <v>6</v>
      </c>
      <c r="K788" s="81" t="s">
        <v>261</v>
      </c>
      <c r="L788" s="81" t="s">
        <v>372</v>
      </c>
      <c r="M788" s="82">
        <v>318333</v>
      </c>
      <c r="N788" s="82">
        <v>326233</v>
      </c>
      <c r="O788" s="82">
        <v>326130.09999999998</v>
      </c>
      <c r="P788" s="82">
        <v>326130.09999999998</v>
      </c>
      <c r="Q788" s="82">
        <v>0</v>
      </c>
    </row>
    <row r="789" spans="1:17" ht="15" customHeight="1" x14ac:dyDescent="0.3">
      <c r="A789" s="63"/>
      <c r="B789" s="145"/>
      <c r="C789" s="141"/>
      <c r="D789" s="141" t="s">
        <v>671</v>
      </c>
      <c r="E789" s="163"/>
      <c r="F789" s="444" t="s">
        <v>617</v>
      </c>
      <c r="G789" s="80"/>
      <c r="H789" s="81" t="s">
        <v>256</v>
      </c>
      <c r="I789" s="81" t="s">
        <v>256</v>
      </c>
      <c r="J789" s="81" t="s">
        <v>61</v>
      </c>
      <c r="K789" s="81" t="s">
        <v>261</v>
      </c>
      <c r="L789" s="81" t="s">
        <v>276</v>
      </c>
      <c r="M789" s="82">
        <v>1000</v>
      </c>
      <c r="N789" s="82">
        <v>0</v>
      </c>
      <c r="O789" s="82">
        <v>0</v>
      </c>
      <c r="P789" s="82">
        <v>0</v>
      </c>
      <c r="Q789" s="82">
        <v>0</v>
      </c>
    </row>
    <row r="790" spans="1:17" ht="15" customHeight="1" x14ac:dyDescent="0.3">
      <c r="A790" s="63"/>
      <c r="B790" s="145"/>
      <c r="C790" s="141"/>
      <c r="D790" s="141"/>
      <c r="E790" s="163"/>
      <c r="F790" s="444"/>
      <c r="G790" s="80"/>
      <c r="H790" s="81" t="s">
        <v>256</v>
      </c>
      <c r="I790" s="81" t="s">
        <v>256</v>
      </c>
      <c r="J790" s="81" t="s">
        <v>55</v>
      </c>
      <c r="K790" s="81" t="s">
        <v>261</v>
      </c>
      <c r="L790" s="81" t="s">
        <v>278</v>
      </c>
      <c r="M790" s="82">
        <v>31500</v>
      </c>
      <c r="N790" s="82">
        <v>34200</v>
      </c>
      <c r="O790" s="82">
        <v>33862.230000000003</v>
      </c>
      <c r="P790" s="82">
        <v>33862.230000000003</v>
      </c>
      <c r="Q790" s="82">
        <v>0</v>
      </c>
    </row>
    <row r="791" spans="1:17" ht="15" customHeight="1" x14ac:dyDescent="0.3">
      <c r="A791" s="63"/>
      <c r="B791" s="145"/>
      <c r="C791" s="188"/>
      <c r="D791" s="188"/>
      <c r="E791" s="148"/>
      <c r="F791" s="444"/>
      <c r="G791" s="104"/>
      <c r="H791" s="81" t="s">
        <v>256</v>
      </c>
      <c r="I791" s="81" t="s">
        <v>256</v>
      </c>
      <c r="J791" s="81" t="s">
        <v>186</v>
      </c>
      <c r="K791" s="81" t="s">
        <v>261</v>
      </c>
      <c r="L791" s="81" t="s">
        <v>474</v>
      </c>
      <c r="M791" s="82">
        <v>51983</v>
      </c>
      <c r="N791" s="82">
        <v>63414</v>
      </c>
      <c r="O791" s="82">
        <v>63413.03</v>
      </c>
      <c r="P791" s="82">
        <v>63413.03</v>
      </c>
      <c r="Q791" s="82">
        <v>0</v>
      </c>
    </row>
    <row r="792" spans="1:17" ht="15" customHeight="1" x14ac:dyDescent="0.3">
      <c r="A792" s="63"/>
      <c r="B792" s="145"/>
      <c r="C792" s="188"/>
      <c r="D792" s="188"/>
      <c r="E792" s="148"/>
      <c r="F792" s="188"/>
      <c r="G792" s="104"/>
      <c r="H792" s="81" t="s">
        <v>256</v>
      </c>
      <c r="I792" s="81" t="s">
        <v>256</v>
      </c>
      <c r="J792" s="81" t="s">
        <v>49</v>
      </c>
      <c r="K792" s="81" t="s">
        <v>261</v>
      </c>
      <c r="L792" s="94" t="s">
        <v>373</v>
      </c>
      <c r="M792" s="82">
        <v>42122</v>
      </c>
      <c r="N792" s="82">
        <v>23822</v>
      </c>
      <c r="O792" s="82">
        <v>23804.14</v>
      </c>
      <c r="P792" s="82">
        <v>23804.14</v>
      </c>
      <c r="Q792" s="82">
        <v>0</v>
      </c>
    </row>
    <row r="793" spans="1:17" ht="15" customHeight="1" x14ac:dyDescent="0.3">
      <c r="A793" s="63"/>
      <c r="B793" s="145"/>
      <c r="C793" s="141"/>
      <c r="D793" s="141"/>
      <c r="E793" s="163"/>
      <c r="F793" s="141"/>
      <c r="G793" s="80"/>
      <c r="H793" s="399" t="s">
        <v>281</v>
      </c>
      <c r="I793" s="399"/>
      <c r="J793" s="399"/>
      <c r="K793" s="399"/>
      <c r="L793" s="399"/>
      <c r="M793" s="62">
        <v>444938</v>
      </c>
      <c r="N793" s="62">
        <v>447669</v>
      </c>
      <c r="O793" s="62">
        <v>447209.5</v>
      </c>
      <c r="P793" s="62">
        <v>447209.5</v>
      </c>
      <c r="Q793" s="62">
        <v>0</v>
      </c>
    </row>
    <row r="794" spans="1:17" ht="15" customHeight="1" x14ac:dyDescent="0.3">
      <c r="A794" s="63"/>
      <c r="B794" s="145"/>
      <c r="C794" s="141"/>
      <c r="D794" s="141"/>
      <c r="E794" s="163"/>
      <c r="F794" s="141"/>
      <c r="G794" s="80"/>
      <c r="H794" s="96"/>
      <c r="I794" s="81" t="s">
        <v>40</v>
      </c>
      <c r="J794" s="80" t="s">
        <v>46</v>
      </c>
      <c r="K794" s="81" t="s">
        <v>286</v>
      </c>
      <c r="L794" s="81" t="s">
        <v>435</v>
      </c>
      <c r="M794" s="82">
        <v>150</v>
      </c>
      <c r="N794" s="82">
        <v>0</v>
      </c>
      <c r="O794" s="82">
        <v>0</v>
      </c>
      <c r="P794" s="82">
        <v>0</v>
      </c>
      <c r="Q794" s="82">
        <v>0</v>
      </c>
    </row>
    <row r="795" spans="1:17" ht="15" customHeight="1" x14ac:dyDescent="0.3">
      <c r="A795" s="63"/>
      <c r="B795" s="145"/>
      <c r="C795" s="141"/>
      <c r="D795" s="141"/>
      <c r="E795" s="163"/>
      <c r="F795" s="141"/>
      <c r="G795" s="80"/>
      <c r="H795" s="81" t="s">
        <v>256</v>
      </c>
      <c r="I795" s="81"/>
      <c r="J795" s="81" t="s">
        <v>186</v>
      </c>
      <c r="K795" s="81" t="s">
        <v>284</v>
      </c>
      <c r="L795" s="81" t="s">
        <v>289</v>
      </c>
      <c r="M795" s="82">
        <v>26650</v>
      </c>
      <c r="N795" s="82">
        <v>30924</v>
      </c>
      <c r="O795" s="82">
        <v>30916.36</v>
      </c>
      <c r="P795" s="82">
        <v>30916.36</v>
      </c>
      <c r="Q795" s="82">
        <v>0</v>
      </c>
    </row>
    <row r="796" spans="1:17" ht="15" customHeight="1" x14ac:dyDescent="0.3">
      <c r="A796" s="63"/>
      <c r="B796" s="145"/>
      <c r="C796" s="141"/>
      <c r="D796" s="141"/>
      <c r="E796" s="163"/>
      <c r="F796" s="141"/>
      <c r="G796" s="80"/>
      <c r="H796" s="399" t="s">
        <v>290</v>
      </c>
      <c r="I796" s="399"/>
      <c r="J796" s="399"/>
      <c r="K796" s="399"/>
      <c r="L796" s="399"/>
      <c r="M796" s="62">
        <v>26800</v>
      </c>
      <c r="N796" s="62">
        <v>30924</v>
      </c>
      <c r="O796" s="62">
        <v>30916.36</v>
      </c>
      <c r="P796" s="62">
        <v>30916.36</v>
      </c>
      <c r="Q796" s="62">
        <v>0</v>
      </c>
    </row>
    <row r="797" spans="1:17" ht="15" customHeight="1" x14ac:dyDescent="0.3">
      <c r="A797" s="63"/>
      <c r="B797" s="145"/>
      <c r="C797" s="141"/>
      <c r="D797" s="141"/>
      <c r="E797" s="163"/>
      <c r="F797" s="141"/>
      <c r="G797" s="80"/>
      <c r="H797" s="81" t="s">
        <v>256</v>
      </c>
      <c r="I797" s="81" t="s">
        <v>6</v>
      </c>
      <c r="J797" s="81" t="s">
        <v>6</v>
      </c>
      <c r="K797" s="81" t="s">
        <v>284</v>
      </c>
      <c r="L797" s="49" t="s">
        <v>292</v>
      </c>
      <c r="M797" s="82">
        <v>0</v>
      </c>
      <c r="N797" s="82">
        <v>1600</v>
      </c>
      <c r="O797" s="82">
        <v>1568</v>
      </c>
      <c r="P797" s="82">
        <v>1568</v>
      </c>
      <c r="Q797" s="82">
        <v>0</v>
      </c>
    </row>
    <row r="798" spans="1:17" ht="15" customHeight="1" x14ac:dyDescent="0.3">
      <c r="A798" s="63"/>
      <c r="B798" s="145"/>
      <c r="C798" s="141"/>
      <c r="D798" s="141"/>
      <c r="E798" s="163"/>
      <c r="F798" s="141"/>
      <c r="G798" s="80"/>
      <c r="H798" s="81"/>
      <c r="I798" s="81"/>
      <c r="J798" s="81"/>
      <c r="K798" s="81" t="s">
        <v>286</v>
      </c>
      <c r="L798" s="81" t="s">
        <v>376</v>
      </c>
      <c r="M798" s="82">
        <v>250</v>
      </c>
      <c r="N798" s="82">
        <v>250</v>
      </c>
      <c r="O798" s="82">
        <v>231.84</v>
      </c>
      <c r="P798" s="82">
        <v>231.84</v>
      </c>
      <c r="Q798" s="82">
        <v>0</v>
      </c>
    </row>
    <row r="799" spans="1:17" ht="15" customHeight="1" x14ac:dyDescent="0.3">
      <c r="A799" s="63"/>
      <c r="B799" s="145"/>
      <c r="C799" s="141"/>
      <c r="D799" s="141"/>
      <c r="E799" s="163"/>
      <c r="F799" s="141"/>
      <c r="G799" s="80"/>
      <c r="H799" s="81" t="s">
        <v>256</v>
      </c>
      <c r="I799" s="81" t="s">
        <v>256</v>
      </c>
      <c r="J799" s="81" t="s">
        <v>256</v>
      </c>
      <c r="K799" s="81" t="s">
        <v>255</v>
      </c>
      <c r="L799" s="81" t="s">
        <v>398</v>
      </c>
      <c r="M799" s="82">
        <v>1600</v>
      </c>
      <c r="N799" s="82">
        <v>0</v>
      </c>
      <c r="O799" s="82">
        <v>0</v>
      </c>
      <c r="P799" s="82">
        <v>0</v>
      </c>
      <c r="Q799" s="82">
        <v>0</v>
      </c>
    </row>
    <row r="800" spans="1:17" ht="15" customHeight="1" x14ac:dyDescent="0.3">
      <c r="A800" s="63"/>
      <c r="B800" s="145"/>
      <c r="C800" s="141"/>
      <c r="D800" s="141"/>
      <c r="E800" s="163"/>
      <c r="F800" s="141"/>
      <c r="G800" s="80"/>
      <c r="H800" s="81" t="s">
        <v>256</v>
      </c>
      <c r="I800" s="81" t="s">
        <v>256</v>
      </c>
      <c r="J800" s="81" t="s">
        <v>66</v>
      </c>
      <c r="K800" s="81" t="s">
        <v>284</v>
      </c>
      <c r="L800" s="81" t="s">
        <v>295</v>
      </c>
      <c r="M800" s="82">
        <v>72000</v>
      </c>
      <c r="N800" s="82">
        <v>66500</v>
      </c>
      <c r="O800" s="82">
        <v>65897.05</v>
      </c>
      <c r="P800" s="82">
        <v>65897.05</v>
      </c>
      <c r="Q800" s="82">
        <v>0</v>
      </c>
    </row>
    <row r="801" spans="1:20" ht="15" customHeight="1" x14ac:dyDescent="0.3">
      <c r="A801" s="63"/>
      <c r="B801" s="145"/>
      <c r="C801" s="141"/>
      <c r="D801" s="141"/>
      <c r="E801" s="163"/>
      <c r="F801" s="141"/>
      <c r="G801" s="80"/>
      <c r="H801" s="81" t="s">
        <v>256</v>
      </c>
      <c r="I801" s="81" t="s">
        <v>256</v>
      </c>
      <c r="J801" s="81" t="s">
        <v>256</v>
      </c>
      <c r="K801" s="81" t="s">
        <v>286</v>
      </c>
      <c r="L801" s="81" t="s">
        <v>296</v>
      </c>
      <c r="M801" s="82">
        <v>30174</v>
      </c>
      <c r="N801" s="82">
        <v>39769</v>
      </c>
      <c r="O801" s="82">
        <v>39240.31</v>
      </c>
      <c r="P801" s="82">
        <v>39240.31</v>
      </c>
      <c r="Q801" s="82">
        <v>0</v>
      </c>
    </row>
    <row r="802" spans="1:20" ht="15" customHeight="1" x14ac:dyDescent="0.3">
      <c r="A802" s="63"/>
      <c r="B802" s="145"/>
      <c r="C802" s="141"/>
      <c r="D802" s="141"/>
      <c r="E802" s="163"/>
      <c r="F802" s="141"/>
      <c r="G802" s="80"/>
      <c r="H802" s="81" t="s">
        <v>256</v>
      </c>
      <c r="I802" s="81" t="s">
        <v>256</v>
      </c>
      <c r="J802" s="81" t="s">
        <v>64</v>
      </c>
      <c r="K802" s="81" t="s">
        <v>261</v>
      </c>
      <c r="L802" s="81" t="s">
        <v>377</v>
      </c>
      <c r="M802" s="82">
        <v>1000</v>
      </c>
      <c r="N802" s="82">
        <v>570</v>
      </c>
      <c r="O802" s="82">
        <v>567.70000000000005</v>
      </c>
      <c r="P802" s="82">
        <v>567.70000000000005</v>
      </c>
      <c r="Q802" s="82">
        <v>0</v>
      </c>
    </row>
    <row r="803" spans="1:20" ht="15" customHeight="1" x14ac:dyDescent="0.3">
      <c r="A803" s="63"/>
      <c r="B803" s="145"/>
      <c r="C803" s="141"/>
      <c r="D803" s="141"/>
      <c r="E803" s="163"/>
      <c r="F803" s="141"/>
      <c r="G803" s="80"/>
      <c r="H803" s="81" t="s">
        <v>256</v>
      </c>
      <c r="I803" s="81" t="s">
        <v>256</v>
      </c>
      <c r="J803" s="81" t="s">
        <v>69</v>
      </c>
      <c r="K803" s="81" t="s">
        <v>297</v>
      </c>
      <c r="L803" s="81" t="s">
        <v>298</v>
      </c>
      <c r="M803" s="82">
        <v>1100</v>
      </c>
      <c r="N803" s="82">
        <v>480</v>
      </c>
      <c r="O803" s="82">
        <v>479.08</v>
      </c>
      <c r="P803" s="82">
        <v>479.08</v>
      </c>
      <c r="Q803" s="82">
        <v>0</v>
      </c>
    </row>
    <row r="804" spans="1:20" ht="15" customHeight="1" x14ac:dyDescent="0.3">
      <c r="A804" s="63"/>
      <c r="B804" s="145"/>
      <c r="C804" s="141"/>
      <c r="D804" s="141"/>
      <c r="E804" s="163"/>
      <c r="F804" s="141"/>
      <c r="G804" s="80"/>
      <c r="H804" s="399" t="s">
        <v>299</v>
      </c>
      <c r="I804" s="399"/>
      <c r="J804" s="399"/>
      <c r="K804" s="399"/>
      <c r="L804" s="399"/>
      <c r="M804" s="112">
        <v>106124</v>
      </c>
      <c r="N804" s="112">
        <v>109169</v>
      </c>
      <c r="O804" s="112">
        <v>107983.98</v>
      </c>
      <c r="P804" s="112">
        <v>107983.98</v>
      </c>
      <c r="Q804" s="112">
        <v>0</v>
      </c>
    </row>
    <row r="805" spans="1:20" ht="15" customHeight="1" x14ac:dyDescent="0.3">
      <c r="A805" s="63"/>
      <c r="B805" s="145"/>
      <c r="C805" s="141"/>
      <c r="D805" s="141"/>
      <c r="E805" s="163"/>
      <c r="F805" s="141"/>
      <c r="G805" s="80"/>
      <c r="H805" s="128" t="s">
        <v>300</v>
      </c>
      <c r="I805" s="405" t="s">
        <v>300</v>
      </c>
      <c r="J805" s="405"/>
      <c r="K805" s="405"/>
      <c r="L805" s="405"/>
      <c r="M805" s="62">
        <v>577862</v>
      </c>
      <c r="N805" s="62">
        <v>587762</v>
      </c>
      <c r="O805" s="62">
        <v>586109.84</v>
      </c>
      <c r="P805" s="62">
        <v>586109.84</v>
      </c>
      <c r="Q805" s="62">
        <v>0</v>
      </c>
    </row>
    <row r="806" spans="1:20" ht="15" customHeight="1" x14ac:dyDescent="0.3">
      <c r="A806" s="63"/>
      <c r="B806" s="145"/>
      <c r="C806" s="421" t="s">
        <v>672</v>
      </c>
      <c r="D806" s="422"/>
      <c r="E806" s="422"/>
      <c r="F806" s="422"/>
      <c r="G806" s="422"/>
      <c r="H806" s="422"/>
      <c r="I806" s="422"/>
      <c r="J806" s="422"/>
      <c r="K806" s="422"/>
      <c r="L806" s="422"/>
      <c r="M806" s="83">
        <v>577862</v>
      </c>
      <c r="N806" s="83">
        <v>587762</v>
      </c>
      <c r="O806" s="83">
        <v>586109.84</v>
      </c>
      <c r="P806" s="83">
        <v>586109.84</v>
      </c>
      <c r="Q806" s="83">
        <v>0</v>
      </c>
    </row>
    <row r="807" spans="1:20" ht="15" customHeight="1" x14ac:dyDescent="0.3">
      <c r="A807" s="63"/>
      <c r="B807" s="410" t="s">
        <v>673</v>
      </c>
      <c r="C807" s="411"/>
      <c r="D807" s="411"/>
      <c r="E807" s="411"/>
      <c r="F807" s="411"/>
      <c r="G807" s="411"/>
      <c r="H807" s="411"/>
      <c r="I807" s="411"/>
      <c r="J807" s="411"/>
      <c r="K807" s="411"/>
      <c r="L807" s="411"/>
      <c r="M807" s="189">
        <v>9439400</v>
      </c>
      <c r="N807" s="189">
        <v>9439400</v>
      </c>
      <c r="O807" s="189">
        <v>9297993.9700000007</v>
      </c>
      <c r="P807" s="189">
        <v>9295145</v>
      </c>
      <c r="Q807" s="189">
        <v>2848.97</v>
      </c>
      <c r="R807" s="60"/>
      <c r="S807" s="60"/>
      <c r="T807" s="60"/>
    </row>
    <row r="808" spans="1:20" ht="15" customHeight="1" x14ac:dyDescent="0.3">
      <c r="A808" s="63"/>
      <c r="B808" s="145" t="s">
        <v>6</v>
      </c>
      <c r="C808" s="141" t="s">
        <v>5</v>
      </c>
      <c r="D808" s="141" t="s">
        <v>674</v>
      </c>
      <c r="E808" s="141" t="s">
        <v>613</v>
      </c>
      <c r="F808" s="119" t="s">
        <v>614</v>
      </c>
      <c r="G808" s="80" t="s">
        <v>51</v>
      </c>
      <c r="H808" s="81" t="s">
        <v>5</v>
      </c>
      <c r="I808" s="81" t="s">
        <v>5</v>
      </c>
      <c r="J808" s="81" t="s">
        <v>6</v>
      </c>
      <c r="K808" s="81" t="s">
        <v>261</v>
      </c>
      <c r="L808" s="81" t="s">
        <v>372</v>
      </c>
      <c r="M808" s="82">
        <v>526664</v>
      </c>
      <c r="N808" s="82">
        <v>633647</v>
      </c>
      <c r="O808" s="82">
        <v>633646.22</v>
      </c>
      <c r="P808" s="82">
        <v>633646.22</v>
      </c>
      <c r="Q808" s="82">
        <v>0</v>
      </c>
    </row>
    <row r="809" spans="1:20" ht="15" customHeight="1" x14ac:dyDescent="0.3">
      <c r="A809" s="63"/>
      <c r="B809" s="145"/>
      <c r="C809" s="141"/>
      <c r="D809" s="141"/>
      <c r="E809" s="141" t="s">
        <v>616</v>
      </c>
      <c r="F809" s="444" t="s">
        <v>617</v>
      </c>
      <c r="G809" s="80"/>
      <c r="H809" s="81" t="s">
        <v>256</v>
      </c>
      <c r="I809" s="81" t="s">
        <v>256</v>
      </c>
      <c r="J809" s="81" t="s">
        <v>46</v>
      </c>
      <c r="K809" s="81" t="s">
        <v>261</v>
      </c>
      <c r="L809" s="81" t="s">
        <v>622</v>
      </c>
      <c r="M809" s="82">
        <v>8333</v>
      </c>
      <c r="N809" s="82">
        <v>8958</v>
      </c>
      <c r="O809" s="82">
        <v>8957.9599999999991</v>
      </c>
      <c r="P809" s="82">
        <v>8957.9599999999991</v>
      </c>
      <c r="Q809" s="82">
        <v>0</v>
      </c>
    </row>
    <row r="810" spans="1:20" ht="15" customHeight="1" x14ac:dyDescent="0.3">
      <c r="A810" s="63"/>
      <c r="B810" s="145"/>
      <c r="C810" s="141"/>
      <c r="D810" s="141"/>
      <c r="E810" s="163"/>
      <c r="F810" s="444"/>
      <c r="G810" s="80"/>
      <c r="H810" s="81" t="s">
        <v>256</v>
      </c>
      <c r="I810" s="81" t="s">
        <v>256</v>
      </c>
      <c r="J810" s="81" t="s">
        <v>64</v>
      </c>
      <c r="K810" s="81" t="s">
        <v>261</v>
      </c>
      <c r="L810" s="81" t="s">
        <v>397</v>
      </c>
      <c r="M810" s="82">
        <v>52232</v>
      </c>
      <c r="N810" s="82">
        <v>78287</v>
      </c>
      <c r="O810" s="82">
        <v>78286.559999999998</v>
      </c>
      <c r="P810" s="82">
        <v>78286.559999999998</v>
      </c>
      <c r="Q810" s="82">
        <v>0</v>
      </c>
    </row>
    <row r="811" spans="1:20" ht="15" customHeight="1" x14ac:dyDescent="0.3">
      <c r="A811" s="63"/>
      <c r="B811" s="145"/>
      <c r="C811" s="141"/>
      <c r="D811" s="141"/>
      <c r="E811" s="163"/>
      <c r="F811" s="444"/>
      <c r="G811" s="80"/>
      <c r="H811" s="81" t="s">
        <v>256</v>
      </c>
      <c r="I811" s="81" t="s">
        <v>256</v>
      </c>
      <c r="J811" s="81" t="s">
        <v>71</v>
      </c>
      <c r="K811" s="81" t="s">
        <v>261</v>
      </c>
      <c r="L811" s="81" t="s">
        <v>272</v>
      </c>
      <c r="M811" s="82">
        <v>14848</v>
      </c>
      <c r="N811" s="82">
        <v>42409</v>
      </c>
      <c r="O811" s="82">
        <v>37780.800000000003</v>
      </c>
      <c r="P811" s="82">
        <v>37780.800000000003</v>
      </c>
      <c r="Q811" s="82">
        <v>0</v>
      </c>
    </row>
    <row r="812" spans="1:20" ht="15" customHeight="1" x14ac:dyDescent="0.3">
      <c r="A812" s="63"/>
      <c r="B812" s="145"/>
      <c r="C812" s="141"/>
      <c r="D812" s="141"/>
      <c r="E812" s="163"/>
      <c r="F812" s="141"/>
      <c r="G812" s="80"/>
      <c r="H812" s="81" t="s">
        <v>256</v>
      </c>
      <c r="I812" s="81" t="s">
        <v>256</v>
      </c>
      <c r="J812" s="81" t="s">
        <v>69</v>
      </c>
      <c r="K812" s="81" t="s">
        <v>261</v>
      </c>
      <c r="L812" s="81" t="s">
        <v>275</v>
      </c>
      <c r="M812" s="82">
        <v>4415</v>
      </c>
      <c r="N812" s="82">
        <v>1381</v>
      </c>
      <c r="O812" s="82">
        <v>1380.12</v>
      </c>
      <c r="P812" s="82">
        <v>1380.12</v>
      </c>
      <c r="Q812" s="82">
        <v>0</v>
      </c>
    </row>
    <row r="813" spans="1:20" ht="15" customHeight="1" x14ac:dyDescent="0.3">
      <c r="A813" s="63"/>
      <c r="B813" s="145"/>
      <c r="C813" s="141"/>
      <c r="D813" s="141"/>
      <c r="E813" s="163"/>
      <c r="F813" s="141"/>
      <c r="G813" s="80"/>
      <c r="H813" s="81" t="s">
        <v>256</v>
      </c>
      <c r="I813" s="81" t="s">
        <v>256</v>
      </c>
      <c r="J813" s="81" t="s">
        <v>61</v>
      </c>
      <c r="K813" s="81" t="s">
        <v>261</v>
      </c>
      <c r="L813" s="81" t="s">
        <v>276</v>
      </c>
      <c r="M813" s="82">
        <v>10147</v>
      </c>
      <c r="N813" s="82">
        <v>14128</v>
      </c>
      <c r="O813" s="82">
        <v>14127.21</v>
      </c>
      <c r="P813" s="82">
        <v>14127.21</v>
      </c>
      <c r="Q813" s="82">
        <v>0</v>
      </c>
    </row>
    <row r="814" spans="1:20" ht="15" customHeight="1" x14ac:dyDescent="0.3">
      <c r="A814" s="63"/>
      <c r="B814" s="145"/>
      <c r="C814" s="141"/>
      <c r="D814" s="141"/>
      <c r="E814" s="163"/>
      <c r="F814" s="141"/>
      <c r="G814" s="80"/>
      <c r="H814" s="81" t="s">
        <v>256</v>
      </c>
      <c r="I814" s="81" t="s">
        <v>256</v>
      </c>
      <c r="J814" s="81" t="s">
        <v>55</v>
      </c>
      <c r="K814" s="81" t="s">
        <v>261</v>
      </c>
      <c r="L814" s="81" t="s">
        <v>278</v>
      </c>
      <c r="M814" s="82">
        <v>53877</v>
      </c>
      <c r="N814" s="82">
        <v>44600</v>
      </c>
      <c r="O814" s="82">
        <v>44599.66</v>
      </c>
      <c r="P814" s="82">
        <v>44599.66</v>
      </c>
      <c r="Q814" s="82">
        <v>0</v>
      </c>
    </row>
    <row r="815" spans="1:20" ht="15" customHeight="1" x14ac:dyDescent="0.3">
      <c r="A815" s="63"/>
      <c r="B815" s="145"/>
      <c r="C815" s="141"/>
      <c r="D815" s="141"/>
      <c r="E815" s="163"/>
      <c r="F815" s="141"/>
      <c r="G815" s="80"/>
      <c r="H815" s="81" t="s">
        <v>256</v>
      </c>
      <c r="I815" s="81" t="s">
        <v>256</v>
      </c>
      <c r="J815" s="81" t="s">
        <v>186</v>
      </c>
      <c r="K815" s="81" t="s">
        <v>261</v>
      </c>
      <c r="L815" s="81" t="s">
        <v>474</v>
      </c>
      <c r="M815" s="82">
        <v>127474</v>
      </c>
      <c r="N815" s="82">
        <v>127084</v>
      </c>
      <c r="O815" s="82">
        <v>127083.47</v>
      </c>
      <c r="P815" s="82">
        <v>127083.47</v>
      </c>
      <c r="Q815" s="82">
        <v>0</v>
      </c>
    </row>
    <row r="816" spans="1:20" ht="15" customHeight="1" x14ac:dyDescent="0.3">
      <c r="A816" s="63"/>
      <c r="B816" s="145"/>
      <c r="C816" s="141"/>
      <c r="D816" s="141"/>
      <c r="E816" s="163"/>
      <c r="F816" s="141"/>
      <c r="G816" s="80"/>
      <c r="H816" s="81" t="s">
        <v>256</v>
      </c>
      <c r="I816" s="81" t="s">
        <v>256</v>
      </c>
      <c r="J816" s="81" t="s">
        <v>49</v>
      </c>
      <c r="K816" s="81" t="s">
        <v>261</v>
      </c>
      <c r="L816" s="94" t="s">
        <v>373</v>
      </c>
      <c r="M816" s="82">
        <v>12000</v>
      </c>
      <c r="N816" s="82">
        <v>37176</v>
      </c>
      <c r="O816" s="82">
        <v>32930.29</v>
      </c>
      <c r="P816" s="82">
        <v>32930.29</v>
      </c>
      <c r="Q816" s="82">
        <v>0</v>
      </c>
    </row>
    <row r="817" spans="1:17" ht="15" customHeight="1" x14ac:dyDescent="0.3">
      <c r="A817" s="63"/>
      <c r="B817" s="145"/>
      <c r="C817" s="141"/>
      <c r="D817" s="141"/>
      <c r="E817" s="163"/>
      <c r="F817" s="141"/>
      <c r="G817" s="80"/>
      <c r="H817" s="399" t="s">
        <v>281</v>
      </c>
      <c r="I817" s="399"/>
      <c r="J817" s="399"/>
      <c r="K817" s="399"/>
      <c r="L817" s="399"/>
      <c r="M817" s="62">
        <v>809990</v>
      </c>
      <c r="N817" s="62">
        <v>987670</v>
      </c>
      <c r="O817" s="62">
        <v>978792.29</v>
      </c>
      <c r="P817" s="62">
        <v>978792.29</v>
      </c>
      <c r="Q817" s="62">
        <v>0</v>
      </c>
    </row>
    <row r="818" spans="1:17" ht="15" customHeight="1" x14ac:dyDescent="0.3">
      <c r="A818" s="63"/>
      <c r="B818" s="145"/>
      <c r="C818" s="141"/>
      <c r="D818" s="141"/>
      <c r="E818" s="163"/>
      <c r="F818" s="141"/>
      <c r="G818" s="80"/>
      <c r="H818" s="81" t="s">
        <v>256</v>
      </c>
      <c r="I818" s="81" t="s">
        <v>40</v>
      </c>
      <c r="J818" s="81" t="s">
        <v>40</v>
      </c>
      <c r="K818" s="81" t="s">
        <v>261</v>
      </c>
      <c r="L818" s="81" t="s">
        <v>374</v>
      </c>
      <c r="M818" s="82">
        <v>3619</v>
      </c>
      <c r="N818" s="82">
        <v>8015</v>
      </c>
      <c r="O818" s="82">
        <v>8014.34</v>
      </c>
      <c r="P818" s="82">
        <v>8014.34</v>
      </c>
      <c r="Q818" s="82">
        <v>0</v>
      </c>
    </row>
    <row r="819" spans="1:17" ht="15" customHeight="1" x14ac:dyDescent="0.3">
      <c r="A819" s="63"/>
      <c r="B819" s="145"/>
      <c r="C819" s="141"/>
      <c r="D819" s="141"/>
      <c r="E819" s="163"/>
      <c r="F819" s="141"/>
      <c r="G819" s="80"/>
      <c r="H819" s="81"/>
      <c r="I819" s="81"/>
      <c r="J819" s="81" t="s">
        <v>46</v>
      </c>
      <c r="K819" s="81" t="s">
        <v>284</v>
      </c>
      <c r="L819" s="81" t="s">
        <v>285</v>
      </c>
      <c r="M819" s="82">
        <v>379</v>
      </c>
      <c r="N819" s="82">
        <v>0</v>
      </c>
      <c r="O819" s="82">
        <v>0</v>
      </c>
      <c r="P819" s="82">
        <v>0</v>
      </c>
      <c r="Q819" s="82">
        <v>0</v>
      </c>
    </row>
    <row r="820" spans="1:17" ht="15" customHeight="1" x14ac:dyDescent="0.3">
      <c r="A820" s="63"/>
      <c r="B820" s="145"/>
      <c r="C820" s="141"/>
      <c r="D820" s="141"/>
      <c r="E820" s="163"/>
      <c r="F820" s="141"/>
      <c r="G820" s="80"/>
      <c r="H820" s="81" t="s">
        <v>256</v>
      </c>
      <c r="I820" s="81" t="s">
        <v>256</v>
      </c>
      <c r="K820" s="81" t="s">
        <v>286</v>
      </c>
      <c r="L820" s="81" t="s">
        <v>287</v>
      </c>
      <c r="M820" s="82">
        <v>4900</v>
      </c>
      <c r="N820" s="82">
        <v>0</v>
      </c>
      <c r="O820" s="82">
        <v>0</v>
      </c>
      <c r="P820" s="82">
        <v>0</v>
      </c>
      <c r="Q820" s="82">
        <v>0</v>
      </c>
    </row>
    <row r="821" spans="1:17" ht="15" customHeight="1" x14ac:dyDescent="0.3">
      <c r="A821" s="63"/>
      <c r="B821" s="145"/>
      <c r="C821" s="141"/>
      <c r="D821" s="141"/>
      <c r="E821" s="163"/>
      <c r="F821" s="141"/>
      <c r="G821" s="80"/>
      <c r="H821" s="81"/>
      <c r="I821" s="81"/>
      <c r="J821" s="78" t="s">
        <v>64</v>
      </c>
      <c r="K821" s="80" t="s">
        <v>261</v>
      </c>
      <c r="L821" s="81" t="s">
        <v>337</v>
      </c>
      <c r="M821" s="82">
        <v>0</v>
      </c>
      <c r="N821" s="82">
        <v>803</v>
      </c>
      <c r="O821" s="82">
        <v>802.78</v>
      </c>
      <c r="P821" s="82">
        <v>802.78</v>
      </c>
      <c r="Q821" s="82">
        <v>0</v>
      </c>
    </row>
    <row r="822" spans="1:17" ht="15" customHeight="1" x14ac:dyDescent="0.3">
      <c r="A822" s="63"/>
      <c r="B822" s="145"/>
      <c r="C822" s="141"/>
      <c r="D822" s="141"/>
      <c r="E822" s="163"/>
      <c r="F822" s="141"/>
      <c r="G822" s="80"/>
      <c r="H822" s="81"/>
      <c r="I822" s="81"/>
      <c r="J822" s="78" t="s">
        <v>59</v>
      </c>
      <c r="K822" s="80" t="s">
        <v>261</v>
      </c>
      <c r="L822" s="81" t="s">
        <v>375</v>
      </c>
      <c r="M822" s="82">
        <v>0</v>
      </c>
      <c r="N822" s="82">
        <v>4383</v>
      </c>
      <c r="O822" s="82">
        <v>4382.6400000000003</v>
      </c>
      <c r="P822" s="82">
        <v>4382.6400000000003</v>
      </c>
      <c r="Q822" s="82">
        <v>0</v>
      </c>
    </row>
    <row r="823" spans="1:17" ht="15" customHeight="1" x14ac:dyDescent="0.3">
      <c r="A823" s="63"/>
      <c r="B823" s="145"/>
      <c r="C823" s="141"/>
      <c r="D823" s="141"/>
      <c r="E823" s="163"/>
      <c r="F823" s="141"/>
      <c r="G823" s="80"/>
      <c r="H823" s="81" t="s">
        <v>256</v>
      </c>
      <c r="I823" s="81" t="s">
        <v>256</v>
      </c>
      <c r="J823" s="81" t="s">
        <v>186</v>
      </c>
      <c r="K823" s="81" t="s">
        <v>284</v>
      </c>
      <c r="L823" s="81" t="s">
        <v>289</v>
      </c>
      <c r="M823" s="82">
        <v>16420</v>
      </c>
      <c r="N823" s="82">
        <v>23135</v>
      </c>
      <c r="O823" s="82">
        <v>23133.9</v>
      </c>
      <c r="P823" s="82">
        <v>23133.9</v>
      </c>
      <c r="Q823" s="82">
        <v>0</v>
      </c>
    </row>
    <row r="824" spans="1:17" ht="15" customHeight="1" x14ac:dyDescent="0.3">
      <c r="A824" s="63"/>
      <c r="B824" s="145"/>
      <c r="C824" s="141"/>
      <c r="D824" s="141"/>
      <c r="E824" s="163"/>
      <c r="F824" s="141"/>
      <c r="G824" s="80"/>
      <c r="H824" s="399" t="s">
        <v>290</v>
      </c>
      <c r="I824" s="399"/>
      <c r="J824" s="399"/>
      <c r="K824" s="399"/>
      <c r="L824" s="399"/>
      <c r="M824" s="62">
        <v>25318</v>
      </c>
      <c r="N824" s="62">
        <v>36336</v>
      </c>
      <c r="O824" s="62">
        <v>36333.660000000003</v>
      </c>
      <c r="P824" s="62">
        <v>36333.660000000003</v>
      </c>
      <c r="Q824" s="62">
        <v>0</v>
      </c>
    </row>
    <row r="825" spans="1:17" ht="15" customHeight="1" x14ac:dyDescent="0.3">
      <c r="A825" s="63"/>
      <c r="B825" s="145"/>
      <c r="C825" s="141"/>
      <c r="D825" s="141"/>
      <c r="E825" s="163"/>
      <c r="F825" s="141"/>
      <c r="G825" s="80"/>
      <c r="H825" s="81" t="s">
        <v>256</v>
      </c>
      <c r="I825" s="81" t="s">
        <v>6</v>
      </c>
      <c r="J825" s="81" t="s">
        <v>6</v>
      </c>
      <c r="K825" s="71" t="s">
        <v>284</v>
      </c>
      <c r="L825" s="49" t="s">
        <v>292</v>
      </c>
      <c r="M825" s="82">
        <v>1150</v>
      </c>
      <c r="N825" s="82">
        <v>1010</v>
      </c>
      <c r="O825" s="82">
        <v>1009.58</v>
      </c>
      <c r="P825" s="82">
        <v>1009.58</v>
      </c>
      <c r="Q825" s="82">
        <v>0</v>
      </c>
    </row>
    <row r="826" spans="1:17" ht="15" customHeight="1" x14ac:dyDescent="0.3">
      <c r="A826" s="63"/>
      <c r="B826" s="145"/>
      <c r="C826" s="141"/>
      <c r="D826" s="141"/>
      <c r="E826" s="163"/>
      <c r="F826" s="141"/>
      <c r="G826" s="80"/>
      <c r="H826" s="81"/>
      <c r="I826" s="81"/>
      <c r="J826" s="81"/>
      <c r="K826" s="81" t="s">
        <v>255</v>
      </c>
      <c r="L826" s="81" t="s">
        <v>398</v>
      </c>
      <c r="M826" s="82">
        <v>0</v>
      </c>
      <c r="N826" s="82">
        <v>92</v>
      </c>
      <c r="O826" s="82">
        <v>91.78</v>
      </c>
      <c r="P826" s="82">
        <v>91.78</v>
      </c>
      <c r="Q826" s="82">
        <v>0</v>
      </c>
    </row>
    <row r="827" spans="1:17" ht="15" customHeight="1" x14ac:dyDescent="0.3">
      <c r="A827" s="63"/>
      <c r="B827" s="145"/>
      <c r="C827" s="141"/>
      <c r="D827" s="141"/>
      <c r="E827" s="163"/>
      <c r="F827" s="141"/>
      <c r="G827" s="80"/>
      <c r="H827" s="81" t="s">
        <v>256</v>
      </c>
      <c r="I827" s="81" t="s">
        <v>256</v>
      </c>
      <c r="J827" s="81" t="s">
        <v>66</v>
      </c>
      <c r="K827" s="81" t="s">
        <v>284</v>
      </c>
      <c r="L827" s="81" t="s">
        <v>295</v>
      </c>
      <c r="M827" s="82">
        <v>80000</v>
      </c>
      <c r="N827" s="82">
        <v>91964</v>
      </c>
      <c r="O827" s="82">
        <v>91963.68</v>
      </c>
      <c r="P827" s="82">
        <v>91963.68</v>
      </c>
      <c r="Q827" s="82">
        <v>0</v>
      </c>
    </row>
    <row r="828" spans="1:17" ht="15" customHeight="1" x14ac:dyDescent="0.3">
      <c r="A828" s="63"/>
      <c r="B828" s="145"/>
      <c r="C828" s="141"/>
      <c r="D828" s="141"/>
      <c r="E828" s="163"/>
      <c r="F828" s="141"/>
      <c r="G828" s="80"/>
      <c r="H828" s="81" t="s">
        <v>256</v>
      </c>
      <c r="I828" s="81" t="s">
        <v>256</v>
      </c>
      <c r="J828" s="81" t="s">
        <v>256</v>
      </c>
      <c r="K828" s="81" t="s">
        <v>286</v>
      </c>
      <c r="L828" s="81" t="s">
        <v>296</v>
      </c>
      <c r="M828" s="82">
        <v>87091</v>
      </c>
      <c r="N828" s="82">
        <v>132018</v>
      </c>
      <c r="O828" s="82">
        <v>132014.25</v>
      </c>
      <c r="P828" s="82">
        <v>132014.25</v>
      </c>
      <c r="Q828" s="82">
        <v>0</v>
      </c>
    </row>
    <row r="829" spans="1:17" ht="15" customHeight="1" x14ac:dyDescent="0.3">
      <c r="A829" s="63"/>
      <c r="B829" s="145"/>
      <c r="C829" s="141"/>
      <c r="D829" s="141"/>
      <c r="E829" s="163"/>
      <c r="F829" s="141"/>
      <c r="G829" s="80"/>
      <c r="H829" s="81"/>
      <c r="I829" s="81"/>
      <c r="J829" s="80" t="s">
        <v>64</v>
      </c>
      <c r="K829" s="80" t="s">
        <v>261</v>
      </c>
      <c r="L829" s="81" t="s">
        <v>377</v>
      </c>
      <c r="M829" s="82">
        <v>0</v>
      </c>
      <c r="N829" s="82">
        <v>239</v>
      </c>
      <c r="O829" s="82">
        <v>237.1</v>
      </c>
      <c r="P829" s="82">
        <v>237.1</v>
      </c>
      <c r="Q829" s="82">
        <v>0</v>
      </c>
    </row>
    <row r="830" spans="1:17" ht="15" customHeight="1" x14ac:dyDescent="0.3">
      <c r="A830" s="63"/>
      <c r="B830" s="145"/>
      <c r="C830" s="141"/>
      <c r="D830" s="141"/>
      <c r="E830" s="163"/>
      <c r="F830" s="141"/>
      <c r="G830" s="80"/>
      <c r="H830" s="81" t="s">
        <v>256</v>
      </c>
      <c r="I830" s="81" t="s">
        <v>256</v>
      </c>
      <c r="J830" s="81" t="s">
        <v>69</v>
      </c>
      <c r="K830" s="81" t="s">
        <v>297</v>
      </c>
      <c r="L830" s="81" t="s">
        <v>298</v>
      </c>
      <c r="M830" s="82">
        <v>1000</v>
      </c>
      <c r="N830" s="82">
        <v>342</v>
      </c>
      <c r="O830" s="82">
        <v>341.92</v>
      </c>
      <c r="P830" s="82">
        <v>341.92</v>
      </c>
      <c r="Q830" s="82">
        <v>0</v>
      </c>
    </row>
    <row r="831" spans="1:17" ht="15" customHeight="1" x14ac:dyDescent="0.3">
      <c r="A831" s="63"/>
      <c r="B831" s="145"/>
      <c r="C831" s="141"/>
      <c r="D831" s="141"/>
      <c r="E831" s="163"/>
      <c r="F831" s="141"/>
      <c r="G831" s="80"/>
      <c r="H831" s="399" t="s">
        <v>299</v>
      </c>
      <c r="I831" s="399"/>
      <c r="J831" s="399"/>
      <c r="K831" s="399"/>
      <c r="L831" s="399"/>
      <c r="M831" s="62">
        <v>169241</v>
      </c>
      <c r="N831" s="62">
        <v>225665</v>
      </c>
      <c r="O831" s="62">
        <v>225658.31</v>
      </c>
      <c r="P831" s="62">
        <v>225658.31</v>
      </c>
      <c r="Q831" s="62">
        <v>0</v>
      </c>
    </row>
    <row r="832" spans="1:17" ht="15" customHeight="1" x14ac:dyDescent="0.3">
      <c r="A832" s="63"/>
      <c r="B832" s="145"/>
      <c r="C832" s="141"/>
      <c r="D832" s="141"/>
      <c r="E832" s="163"/>
      <c r="F832" s="141"/>
      <c r="G832" s="80"/>
      <c r="H832" s="401" t="s">
        <v>300</v>
      </c>
      <c r="I832" s="401"/>
      <c r="J832" s="401"/>
      <c r="K832" s="401"/>
      <c r="L832" s="401"/>
      <c r="M832" s="66">
        <v>1004549</v>
      </c>
      <c r="N832" s="66">
        <v>1249671</v>
      </c>
      <c r="O832" s="66">
        <v>1240784.26</v>
      </c>
      <c r="P832" s="66">
        <v>1240784.26</v>
      </c>
      <c r="Q832" s="66">
        <v>0</v>
      </c>
    </row>
    <row r="833" spans="1:17" ht="15" customHeight="1" x14ac:dyDescent="0.3">
      <c r="A833" s="63"/>
      <c r="B833" s="145"/>
      <c r="C833" s="141"/>
      <c r="D833" s="141"/>
      <c r="E833" s="163"/>
      <c r="F833" s="141"/>
      <c r="G833" s="80"/>
      <c r="H833" s="80" t="s">
        <v>40</v>
      </c>
      <c r="I833" s="80" t="s">
        <v>5</v>
      </c>
      <c r="J833" s="80" t="s">
        <v>40</v>
      </c>
      <c r="K833" s="80" t="s">
        <v>261</v>
      </c>
      <c r="L833" s="81" t="s">
        <v>675</v>
      </c>
      <c r="M833" s="82">
        <v>2619</v>
      </c>
      <c r="N833" s="82">
        <v>5047</v>
      </c>
      <c r="O833" s="82">
        <v>1981.83</v>
      </c>
      <c r="P833" s="82">
        <v>1981.83</v>
      </c>
      <c r="Q833" s="82">
        <v>0</v>
      </c>
    </row>
    <row r="834" spans="1:17" ht="15" customHeight="1" x14ac:dyDescent="0.3">
      <c r="A834" s="63"/>
      <c r="B834" s="145"/>
      <c r="C834" s="141"/>
      <c r="D834" s="141"/>
      <c r="E834" s="163"/>
      <c r="F834" s="141"/>
      <c r="G834" s="80"/>
      <c r="H834" s="80"/>
      <c r="I834" s="80"/>
      <c r="J834" s="80" t="s">
        <v>46</v>
      </c>
      <c r="K834" s="80" t="s">
        <v>261</v>
      </c>
      <c r="L834" s="81" t="s">
        <v>302</v>
      </c>
      <c r="M834" s="82">
        <v>0</v>
      </c>
      <c r="N834" s="82">
        <v>16</v>
      </c>
      <c r="O834" s="82">
        <v>16</v>
      </c>
      <c r="P834" s="82">
        <v>16</v>
      </c>
      <c r="Q834" s="82">
        <v>0</v>
      </c>
    </row>
    <row r="835" spans="1:17" ht="15" customHeight="1" x14ac:dyDescent="0.3">
      <c r="A835" s="63"/>
      <c r="B835" s="145"/>
      <c r="C835" s="141"/>
      <c r="D835" s="141"/>
      <c r="E835" s="163"/>
      <c r="F835" s="141"/>
      <c r="G835" s="80"/>
      <c r="H835" s="80"/>
      <c r="I835" s="80"/>
      <c r="J835" s="80" t="s">
        <v>84</v>
      </c>
      <c r="K835" s="80" t="s">
        <v>261</v>
      </c>
      <c r="L835" s="81" t="s">
        <v>304</v>
      </c>
      <c r="M835" s="82">
        <v>0</v>
      </c>
      <c r="N835" s="82">
        <v>548</v>
      </c>
      <c r="O835" s="82">
        <v>406.1</v>
      </c>
      <c r="P835" s="82">
        <v>406.1</v>
      </c>
      <c r="Q835" s="82">
        <v>0</v>
      </c>
    </row>
    <row r="836" spans="1:17" ht="15" customHeight="1" x14ac:dyDescent="0.3">
      <c r="A836" s="63"/>
      <c r="B836" s="145"/>
      <c r="C836" s="141"/>
      <c r="D836" s="141"/>
      <c r="E836" s="163"/>
      <c r="F836" s="141"/>
      <c r="G836" s="80"/>
      <c r="H836" s="80"/>
      <c r="I836" s="80"/>
      <c r="J836" s="80" t="s">
        <v>55</v>
      </c>
      <c r="K836" s="80" t="s">
        <v>261</v>
      </c>
      <c r="L836" s="81" t="s">
        <v>308</v>
      </c>
      <c r="M836" s="82">
        <v>0</v>
      </c>
      <c r="N836" s="82">
        <v>102</v>
      </c>
      <c r="O836" s="82">
        <v>101.25</v>
      </c>
      <c r="P836" s="82">
        <v>101.25</v>
      </c>
      <c r="Q836" s="82">
        <v>0</v>
      </c>
    </row>
    <row r="837" spans="1:17" ht="15" customHeight="1" x14ac:dyDescent="0.3">
      <c r="A837" s="63"/>
      <c r="B837" s="145"/>
      <c r="C837" s="141"/>
      <c r="D837" s="141"/>
      <c r="E837" s="163"/>
      <c r="F837" s="141"/>
      <c r="G837" s="80"/>
      <c r="H837" s="80"/>
      <c r="I837" s="80"/>
      <c r="J837" s="80" t="s">
        <v>186</v>
      </c>
      <c r="K837" s="80" t="s">
        <v>261</v>
      </c>
      <c r="L837" s="81" t="s">
        <v>309</v>
      </c>
      <c r="M837" s="82">
        <v>0</v>
      </c>
      <c r="N837" s="82">
        <v>500</v>
      </c>
      <c r="O837" s="82">
        <v>308.39</v>
      </c>
      <c r="P837" s="82">
        <v>308.39</v>
      </c>
      <c r="Q837" s="82">
        <v>0</v>
      </c>
    </row>
    <row r="838" spans="1:17" ht="15" customHeight="1" x14ac:dyDescent="0.3">
      <c r="A838" s="63"/>
      <c r="B838" s="145"/>
      <c r="C838" s="141"/>
      <c r="D838" s="141"/>
      <c r="E838" s="163"/>
      <c r="F838" s="141"/>
      <c r="G838" s="80"/>
      <c r="H838" s="80"/>
      <c r="I838" s="80"/>
      <c r="J838" s="80" t="s">
        <v>175</v>
      </c>
      <c r="K838" s="80" t="s">
        <v>261</v>
      </c>
      <c r="L838" s="81" t="s">
        <v>314</v>
      </c>
      <c r="M838" s="82">
        <v>0</v>
      </c>
      <c r="N838" s="82">
        <v>1326</v>
      </c>
      <c r="O838" s="82">
        <v>569.66</v>
      </c>
      <c r="P838" s="82">
        <v>569.66</v>
      </c>
      <c r="Q838" s="82">
        <v>0</v>
      </c>
    </row>
    <row r="839" spans="1:17" ht="15" customHeight="1" x14ac:dyDescent="0.3">
      <c r="A839" s="63"/>
      <c r="B839" s="145"/>
      <c r="C839" s="141"/>
      <c r="D839" s="141"/>
      <c r="E839" s="163"/>
      <c r="F839" s="141"/>
      <c r="G839" s="80"/>
      <c r="H839" s="399" t="s">
        <v>468</v>
      </c>
      <c r="I839" s="399"/>
      <c r="J839" s="399"/>
      <c r="K839" s="399"/>
      <c r="L839" s="399"/>
      <c r="M839" s="62">
        <v>2619</v>
      </c>
      <c r="N839" s="62">
        <v>7539</v>
      </c>
      <c r="O839" s="62">
        <v>3383.23</v>
      </c>
      <c r="P839" s="62">
        <v>3383.23</v>
      </c>
      <c r="Q839" s="62">
        <v>0</v>
      </c>
    </row>
    <row r="840" spans="1:17" ht="15" customHeight="1" x14ac:dyDescent="0.3">
      <c r="A840" s="63"/>
      <c r="B840" s="145"/>
      <c r="C840" s="141"/>
      <c r="D840" s="141"/>
      <c r="E840" s="163"/>
      <c r="F840" s="141"/>
      <c r="G840" s="80"/>
      <c r="H840" s="81" t="s">
        <v>256</v>
      </c>
      <c r="I840" s="81" t="s">
        <v>40</v>
      </c>
      <c r="J840" s="81" t="s">
        <v>5</v>
      </c>
      <c r="K840" s="81" t="s">
        <v>261</v>
      </c>
      <c r="L840" s="81" t="s">
        <v>316</v>
      </c>
      <c r="M840" s="82">
        <v>10218</v>
      </c>
      <c r="N840" s="82">
        <v>14748</v>
      </c>
      <c r="O840" s="82">
        <v>12954.82</v>
      </c>
      <c r="P840" s="82">
        <v>12954.82</v>
      </c>
      <c r="Q840" s="82">
        <v>0</v>
      </c>
    </row>
    <row r="841" spans="1:17" ht="15" customHeight="1" x14ac:dyDescent="0.3">
      <c r="A841" s="63"/>
      <c r="B841" s="145"/>
      <c r="C841" s="141"/>
      <c r="D841" s="141"/>
      <c r="E841" s="163"/>
      <c r="F841" s="141"/>
      <c r="G841" s="80"/>
      <c r="H841" s="81"/>
      <c r="I841" s="81"/>
      <c r="J841" s="80" t="s">
        <v>6</v>
      </c>
      <c r="K841" s="80" t="s">
        <v>261</v>
      </c>
      <c r="L841" s="81" t="s">
        <v>317</v>
      </c>
      <c r="M841" s="82">
        <v>0</v>
      </c>
      <c r="N841" s="82">
        <v>1500</v>
      </c>
      <c r="O841" s="82">
        <v>1023.59</v>
      </c>
      <c r="P841" s="82">
        <v>1023.59</v>
      </c>
      <c r="Q841" s="82">
        <v>0</v>
      </c>
    </row>
    <row r="842" spans="1:17" ht="15" customHeight="1" x14ac:dyDescent="0.3">
      <c r="A842" s="63"/>
      <c r="B842" s="145"/>
      <c r="C842" s="141"/>
      <c r="D842" s="141"/>
      <c r="E842" s="163"/>
      <c r="F842" s="141"/>
      <c r="G842" s="80"/>
      <c r="H842" s="81" t="s">
        <v>256</v>
      </c>
      <c r="I842" s="81" t="s">
        <v>256</v>
      </c>
      <c r="J842" s="81" t="s">
        <v>39</v>
      </c>
      <c r="K842" s="81" t="s">
        <v>284</v>
      </c>
      <c r="L842" s="81" t="s">
        <v>322</v>
      </c>
      <c r="M842" s="82">
        <v>221</v>
      </c>
      <c r="N842" s="82">
        <v>0</v>
      </c>
      <c r="O842" s="82">
        <v>0</v>
      </c>
      <c r="P842" s="82">
        <v>0</v>
      </c>
      <c r="Q842" s="82">
        <v>0</v>
      </c>
    </row>
    <row r="843" spans="1:17" ht="15" customHeight="1" x14ac:dyDescent="0.3">
      <c r="A843" s="63"/>
      <c r="B843" s="145"/>
      <c r="C843" s="141"/>
      <c r="D843" s="141"/>
      <c r="E843" s="163"/>
      <c r="F843" s="141"/>
      <c r="G843" s="80"/>
      <c r="H843" s="81" t="s">
        <v>256</v>
      </c>
      <c r="I843" s="81" t="s">
        <v>256</v>
      </c>
      <c r="J843" s="81" t="s">
        <v>256</v>
      </c>
      <c r="K843" s="81" t="s">
        <v>286</v>
      </c>
      <c r="L843" s="81" t="s">
        <v>479</v>
      </c>
      <c r="M843" s="82">
        <v>5346</v>
      </c>
      <c r="N843" s="82">
        <v>0</v>
      </c>
      <c r="O843" s="82">
        <v>0</v>
      </c>
      <c r="P843" s="82">
        <v>0</v>
      </c>
      <c r="Q843" s="82">
        <v>0</v>
      </c>
    </row>
    <row r="844" spans="1:17" ht="15" customHeight="1" x14ac:dyDescent="0.3">
      <c r="A844" s="63"/>
      <c r="B844" s="145"/>
      <c r="C844" s="141"/>
      <c r="D844" s="141"/>
      <c r="E844" s="163"/>
      <c r="F844" s="141"/>
      <c r="G844" s="80"/>
      <c r="H844" s="81" t="s">
        <v>256</v>
      </c>
      <c r="I844" s="81" t="s">
        <v>256</v>
      </c>
      <c r="J844" s="81" t="s">
        <v>256</v>
      </c>
      <c r="K844" s="81" t="s">
        <v>324</v>
      </c>
      <c r="L844" s="81" t="s">
        <v>325</v>
      </c>
      <c r="M844" s="82">
        <v>4068</v>
      </c>
      <c r="N844" s="82">
        <v>268</v>
      </c>
      <c r="O844" s="82">
        <v>39.17</v>
      </c>
      <c r="P844" s="82">
        <v>39.17</v>
      </c>
      <c r="Q844" s="82">
        <v>0</v>
      </c>
    </row>
    <row r="845" spans="1:17" ht="15" customHeight="1" x14ac:dyDescent="0.3">
      <c r="A845" s="63"/>
      <c r="B845" s="145"/>
      <c r="C845" s="141"/>
      <c r="D845" s="163"/>
      <c r="E845" s="163"/>
      <c r="F845" s="141"/>
      <c r="G845" s="80"/>
      <c r="H845" s="81" t="s">
        <v>256</v>
      </c>
      <c r="I845" s="81" t="s">
        <v>256</v>
      </c>
      <c r="J845" s="81" t="s">
        <v>256</v>
      </c>
      <c r="K845" s="81" t="s">
        <v>326</v>
      </c>
      <c r="L845" s="81" t="s">
        <v>327</v>
      </c>
      <c r="M845" s="82">
        <v>850</v>
      </c>
      <c r="N845" s="82">
        <v>0</v>
      </c>
      <c r="O845" s="82">
        <v>0</v>
      </c>
      <c r="P845" s="82">
        <v>0</v>
      </c>
      <c r="Q845" s="82">
        <v>0</v>
      </c>
    </row>
    <row r="846" spans="1:17" ht="15" customHeight="1" x14ac:dyDescent="0.3">
      <c r="A846" s="63"/>
      <c r="B846" s="145"/>
      <c r="C846" s="141"/>
      <c r="D846" s="163"/>
      <c r="E846" s="163"/>
      <c r="F846" s="141"/>
      <c r="G846" s="80"/>
      <c r="H846" s="81" t="s">
        <v>256</v>
      </c>
      <c r="I846" s="81" t="s">
        <v>256</v>
      </c>
      <c r="J846" s="81" t="s">
        <v>256</v>
      </c>
      <c r="K846" s="81" t="s">
        <v>255</v>
      </c>
      <c r="L846" s="81" t="s">
        <v>330</v>
      </c>
      <c r="M846" s="82">
        <v>6520</v>
      </c>
      <c r="N846" s="82">
        <v>6928</v>
      </c>
      <c r="O846" s="82">
        <v>5321.51</v>
      </c>
      <c r="P846" s="82">
        <v>5321.51</v>
      </c>
      <c r="Q846" s="82">
        <v>0</v>
      </c>
    </row>
    <row r="847" spans="1:17" ht="15" customHeight="1" x14ac:dyDescent="0.3">
      <c r="A847" s="63"/>
      <c r="B847" s="145"/>
      <c r="C847" s="141"/>
      <c r="D847" s="163"/>
      <c r="E847" s="163"/>
      <c r="F847" s="141"/>
      <c r="G847" s="80"/>
      <c r="H847" s="81" t="s">
        <v>256</v>
      </c>
      <c r="I847" s="81" t="s">
        <v>256</v>
      </c>
      <c r="J847" s="81" t="s">
        <v>69</v>
      </c>
      <c r="K847" s="81" t="s">
        <v>261</v>
      </c>
      <c r="L847" s="81" t="s">
        <v>331</v>
      </c>
      <c r="M847" s="82">
        <v>106</v>
      </c>
      <c r="N847" s="82">
        <v>594</v>
      </c>
      <c r="O847" s="82">
        <v>121.36</v>
      </c>
      <c r="P847" s="82">
        <v>121.36</v>
      </c>
      <c r="Q847" s="82">
        <v>0</v>
      </c>
    </row>
    <row r="848" spans="1:17" ht="15" customHeight="1" x14ac:dyDescent="0.3">
      <c r="A848" s="63"/>
      <c r="B848" s="145"/>
      <c r="C848" s="141"/>
      <c r="D848" s="163"/>
      <c r="E848" s="163"/>
      <c r="F848" s="141"/>
      <c r="G848" s="80"/>
      <c r="H848" s="81" t="s">
        <v>256</v>
      </c>
      <c r="I848" s="81" t="s">
        <v>256</v>
      </c>
      <c r="J848" s="81" t="s">
        <v>59</v>
      </c>
      <c r="K848" s="81" t="s">
        <v>261</v>
      </c>
      <c r="L848" s="81" t="s">
        <v>333</v>
      </c>
      <c r="M848" s="82">
        <v>4120</v>
      </c>
      <c r="N848" s="82">
        <v>1295</v>
      </c>
      <c r="O848" s="82">
        <v>1123.94</v>
      </c>
      <c r="P848" s="82">
        <v>1123.94</v>
      </c>
      <c r="Q848" s="82">
        <v>0</v>
      </c>
    </row>
    <row r="849" spans="1:17" ht="15" customHeight="1" x14ac:dyDescent="0.3">
      <c r="A849" s="63"/>
      <c r="B849" s="145"/>
      <c r="C849" s="141"/>
      <c r="D849" s="163"/>
      <c r="E849" s="163"/>
      <c r="F849" s="141"/>
      <c r="G849" s="80"/>
      <c r="H849" s="81" t="s">
        <v>256</v>
      </c>
      <c r="I849" s="81" t="s">
        <v>256</v>
      </c>
      <c r="J849" s="81" t="s">
        <v>55</v>
      </c>
      <c r="K849" s="81" t="s">
        <v>286</v>
      </c>
      <c r="L849" s="81" t="s">
        <v>335</v>
      </c>
      <c r="M849" s="82">
        <v>1500</v>
      </c>
      <c r="N849" s="82">
        <v>1000</v>
      </c>
      <c r="O849" s="82">
        <v>360.69</v>
      </c>
      <c r="P849" s="82">
        <v>360.69</v>
      </c>
      <c r="Q849" s="82">
        <v>0</v>
      </c>
    </row>
    <row r="850" spans="1:17" ht="15" customHeight="1" x14ac:dyDescent="0.3">
      <c r="A850" s="63"/>
      <c r="B850" s="145"/>
      <c r="C850" s="141"/>
      <c r="D850" s="163"/>
      <c r="E850" s="163"/>
      <c r="F850" s="141"/>
      <c r="G850" s="80"/>
      <c r="H850" s="81"/>
      <c r="I850" s="81"/>
      <c r="J850" s="81">
        <v>15</v>
      </c>
      <c r="K850" s="80" t="s">
        <v>261</v>
      </c>
      <c r="L850" s="81" t="s">
        <v>337</v>
      </c>
      <c r="M850" s="82">
        <v>0</v>
      </c>
      <c r="N850" s="82">
        <v>97</v>
      </c>
      <c r="O850" s="82">
        <v>96.17</v>
      </c>
      <c r="P850" s="82">
        <v>96.17</v>
      </c>
      <c r="Q850" s="82">
        <v>0</v>
      </c>
    </row>
    <row r="851" spans="1:17" ht="15" customHeight="1" x14ac:dyDescent="0.3">
      <c r="A851" s="63"/>
      <c r="B851" s="145"/>
      <c r="C851" s="141"/>
      <c r="D851" s="163"/>
      <c r="E851" s="163"/>
      <c r="F851" s="141"/>
      <c r="G851" s="80"/>
      <c r="H851" s="81"/>
      <c r="I851" s="81"/>
      <c r="J851" s="81">
        <v>17</v>
      </c>
      <c r="K851" s="80" t="s">
        <v>261</v>
      </c>
      <c r="L851" s="81" t="s">
        <v>338</v>
      </c>
      <c r="M851" s="82">
        <v>0</v>
      </c>
      <c r="N851" s="82">
        <v>336</v>
      </c>
      <c r="O851" s="82">
        <v>155.16999999999999</v>
      </c>
      <c r="P851" s="82">
        <v>155.16999999999999</v>
      </c>
      <c r="Q851" s="82">
        <v>0</v>
      </c>
    </row>
    <row r="852" spans="1:17" ht="15" customHeight="1" x14ac:dyDescent="0.3">
      <c r="A852" s="63"/>
      <c r="B852" s="145"/>
      <c r="C852" s="141"/>
      <c r="D852" s="163"/>
      <c r="E852" s="163"/>
      <c r="F852" s="141"/>
      <c r="G852" s="80"/>
      <c r="H852" s="81"/>
      <c r="I852" s="81"/>
      <c r="J852" s="81">
        <v>18</v>
      </c>
      <c r="K852" s="80" t="s">
        <v>261</v>
      </c>
      <c r="L852" s="81" t="s">
        <v>517</v>
      </c>
      <c r="M852" s="82">
        <v>0</v>
      </c>
      <c r="N852" s="82">
        <v>323</v>
      </c>
      <c r="O852" s="82">
        <v>322.22000000000003</v>
      </c>
      <c r="P852" s="82">
        <v>322.22000000000003</v>
      </c>
      <c r="Q852" s="82">
        <v>0</v>
      </c>
    </row>
    <row r="853" spans="1:17" ht="15" customHeight="1" x14ac:dyDescent="0.3">
      <c r="A853" s="63"/>
      <c r="B853" s="145"/>
      <c r="C853" s="141"/>
      <c r="D853" s="163"/>
      <c r="E853" s="163"/>
      <c r="F853" s="141"/>
      <c r="G853" s="80"/>
      <c r="H853" s="81"/>
      <c r="I853" s="81"/>
      <c r="J853" s="81">
        <v>25</v>
      </c>
      <c r="K853" s="80" t="s">
        <v>261</v>
      </c>
      <c r="L853" s="81" t="s">
        <v>343</v>
      </c>
      <c r="M853" s="82">
        <v>0</v>
      </c>
      <c r="N853" s="82">
        <v>714</v>
      </c>
      <c r="O853" s="82">
        <v>714</v>
      </c>
      <c r="P853" s="82">
        <v>714</v>
      </c>
      <c r="Q853" s="82">
        <v>0</v>
      </c>
    </row>
    <row r="854" spans="1:17" ht="15" customHeight="1" x14ac:dyDescent="0.3">
      <c r="A854" s="63"/>
      <c r="B854" s="145"/>
      <c r="C854" s="141"/>
      <c r="D854" s="163"/>
      <c r="E854" s="163"/>
      <c r="F854" s="141"/>
      <c r="G854" s="80"/>
      <c r="H854" s="399" t="s">
        <v>344</v>
      </c>
      <c r="I854" s="399"/>
      <c r="J854" s="399"/>
      <c r="K854" s="399"/>
      <c r="L854" s="399"/>
      <c r="M854" s="62">
        <v>32949</v>
      </c>
      <c r="N854" s="62">
        <v>27803</v>
      </c>
      <c r="O854" s="62">
        <v>22232.639999999999</v>
      </c>
      <c r="P854" s="62">
        <v>22232.639999999999</v>
      </c>
      <c r="Q854" s="62">
        <v>0</v>
      </c>
    </row>
    <row r="855" spans="1:17" ht="15" customHeight="1" x14ac:dyDescent="0.3">
      <c r="A855" s="63"/>
      <c r="B855" s="145"/>
      <c r="C855" s="141"/>
      <c r="D855" s="163"/>
      <c r="E855" s="163"/>
      <c r="F855" s="141"/>
      <c r="G855" s="80"/>
      <c r="H855" s="401" t="s">
        <v>345</v>
      </c>
      <c r="I855" s="401"/>
      <c r="J855" s="401"/>
      <c r="K855" s="401"/>
      <c r="L855" s="401"/>
      <c r="M855" s="66">
        <v>35568</v>
      </c>
      <c r="N855" s="66">
        <v>35342</v>
      </c>
      <c r="O855" s="66">
        <v>25615.87</v>
      </c>
      <c r="P855" s="66">
        <v>25615.87</v>
      </c>
      <c r="Q855" s="66">
        <v>0</v>
      </c>
    </row>
    <row r="856" spans="1:17" ht="15" customHeight="1" x14ac:dyDescent="0.3">
      <c r="A856" s="63"/>
      <c r="B856" s="145"/>
      <c r="C856" s="141"/>
      <c r="D856" s="163"/>
      <c r="E856" s="163"/>
      <c r="F856" s="141"/>
      <c r="G856" s="80"/>
      <c r="H856" s="81" t="s">
        <v>64</v>
      </c>
      <c r="I856" s="81" t="s">
        <v>40</v>
      </c>
      <c r="J856" s="81" t="s">
        <v>6</v>
      </c>
      <c r="K856" s="81" t="s">
        <v>255</v>
      </c>
      <c r="L856" s="81" t="s">
        <v>51</v>
      </c>
      <c r="M856" s="82">
        <v>2754</v>
      </c>
      <c r="N856" s="82">
        <v>2754</v>
      </c>
      <c r="O856" s="82">
        <v>0</v>
      </c>
      <c r="P856" s="82">
        <v>0</v>
      </c>
      <c r="Q856" s="82">
        <v>0</v>
      </c>
    </row>
    <row r="857" spans="1:17" ht="15" customHeight="1" x14ac:dyDescent="0.3">
      <c r="A857" s="63"/>
      <c r="B857" s="145"/>
      <c r="C857" s="141"/>
      <c r="D857" s="163"/>
      <c r="E857" s="163"/>
      <c r="F857" s="141"/>
      <c r="G857" s="80"/>
      <c r="H857" s="399" t="s">
        <v>259</v>
      </c>
      <c r="I857" s="399"/>
      <c r="J857" s="399"/>
      <c r="K857" s="399"/>
      <c r="L857" s="399"/>
      <c r="M857" s="62">
        <v>2754</v>
      </c>
      <c r="N857" s="62">
        <v>2754</v>
      </c>
      <c r="O857" s="62">
        <v>0</v>
      </c>
      <c r="P857" s="62">
        <v>0</v>
      </c>
      <c r="Q857" s="62">
        <v>0</v>
      </c>
    </row>
    <row r="858" spans="1:17" ht="15" customHeight="1" x14ac:dyDescent="0.3">
      <c r="A858" s="63"/>
      <c r="B858" s="145"/>
      <c r="C858" s="141"/>
      <c r="D858" s="163"/>
      <c r="E858" s="163"/>
      <c r="F858" s="141"/>
      <c r="G858" s="80"/>
      <c r="H858" s="401" t="s">
        <v>260</v>
      </c>
      <c r="I858" s="401"/>
      <c r="J858" s="401"/>
      <c r="K858" s="401"/>
      <c r="L858" s="401"/>
      <c r="M858" s="62">
        <v>2754</v>
      </c>
      <c r="N858" s="62">
        <v>2754</v>
      </c>
      <c r="O858" s="62">
        <v>0</v>
      </c>
      <c r="P858" s="62">
        <v>0</v>
      </c>
      <c r="Q858" s="62">
        <v>0</v>
      </c>
    </row>
    <row r="859" spans="1:17" ht="15" customHeight="1" x14ac:dyDescent="0.3">
      <c r="A859" s="63"/>
      <c r="B859" s="145"/>
      <c r="C859" s="400" t="s">
        <v>676</v>
      </c>
      <c r="D859" s="401"/>
      <c r="E859" s="401"/>
      <c r="F859" s="401"/>
      <c r="G859" s="401"/>
      <c r="H859" s="401"/>
      <c r="I859" s="401"/>
      <c r="J859" s="401"/>
      <c r="K859" s="401"/>
      <c r="L859" s="401"/>
      <c r="M859" s="66">
        <v>1042871</v>
      </c>
      <c r="N859" s="66">
        <v>1287767</v>
      </c>
      <c r="O859" s="66">
        <v>1266400.1299999999</v>
      </c>
      <c r="P859" s="66">
        <v>1266400.1299999999</v>
      </c>
      <c r="Q859" s="66">
        <v>0</v>
      </c>
    </row>
    <row r="860" spans="1:17" ht="15" customHeight="1" x14ac:dyDescent="0.3">
      <c r="A860" s="63"/>
      <c r="B860" s="145"/>
      <c r="C860" s="109" t="s">
        <v>40</v>
      </c>
      <c r="D860" s="109" t="s">
        <v>677</v>
      </c>
      <c r="E860" s="109" t="s">
        <v>613</v>
      </c>
      <c r="F860" s="119" t="s">
        <v>614</v>
      </c>
      <c r="G860" s="80" t="s">
        <v>51</v>
      </c>
      <c r="H860" s="81" t="s">
        <v>5</v>
      </c>
      <c r="I860" s="81" t="s">
        <v>5</v>
      </c>
      <c r="J860" s="81" t="s">
        <v>6</v>
      </c>
      <c r="K860" s="81" t="s">
        <v>261</v>
      </c>
      <c r="L860" s="81" t="s">
        <v>372</v>
      </c>
      <c r="M860" s="82">
        <v>1044024</v>
      </c>
      <c r="N860" s="82">
        <v>1086245</v>
      </c>
      <c r="O860" s="82">
        <v>1086214.95</v>
      </c>
      <c r="P860" s="82">
        <v>1086214.95</v>
      </c>
      <c r="Q860" s="82">
        <v>0</v>
      </c>
    </row>
    <row r="861" spans="1:17" ht="15" customHeight="1" x14ac:dyDescent="0.3">
      <c r="A861" s="63"/>
      <c r="B861" s="145"/>
      <c r="C861" s="141"/>
      <c r="D861" s="141" t="s">
        <v>678</v>
      </c>
      <c r="E861" s="141" t="s">
        <v>616</v>
      </c>
      <c r="F861" s="444" t="s">
        <v>617</v>
      </c>
      <c r="G861" s="80"/>
      <c r="H861" s="81" t="s">
        <v>256</v>
      </c>
      <c r="I861" s="81" t="s">
        <v>256</v>
      </c>
      <c r="J861" s="81" t="s">
        <v>64</v>
      </c>
      <c r="K861" s="81" t="s">
        <v>261</v>
      </c>
      <c r="L861" s="81" t="s">
        <v>397</v>
      </c>
      <c r="M861" s="82">
        <v>54609</v>
      </c>
      <c r="N861" s="82">
        <v>33585</v>
      </c>
      <c r="O861" s="82">
        <v>33584.68</v>
      </c>
      <c r="P861" s="82">
        <v>33584.68</v>
      </c>
      <c r="Q861" s="82">
        <v>0</v>
      </c>
    </row>
    <row r="862" spans="1:17" ht="15" customHeight="1" x14ac:dyDescent="0.3">
      <c r="A862" s="63"/>
      <c r="B862" s="145"/>
      <c r="C862" s="141"/>
      <c r="D862" s="163"/>
      <c r="E862" s="163"/>
      <c r="F862" s="444"/>
      <c r="G862" s="80"/>
      <c r="H862" s="81" t="s">
        <v>256</v>
      </c>
      <c r="I862" s="81" t="s">
        <v>256</v>
      </c>
      <c r="J862" s="81" t="s">
        <v>71</v>
      </c>
      <c r="K862" s="81" t="s">
        <v>261</v>
      </c>
      <c r="L862" s="81" t="s">
        <v>272</v>
      </c>
      <c r="M862" s="82">
        <v>31832</v>
      </c>
      <c r="N862" s="82">
        <v>47421</v>
      </c>
      <c r="O862" s="82">
        <v>44988.959999999999</v>
      </c>
      <c r="P862" s="82">
        <v>44988.959999999999</v>
      </c>
      <c r="Q862" s="82">
        <v>0</v>
      </c>
    </row>
    <row r="863" spans="1:17" ht="15" customHeight="1" x14ac:dyDescent="0.3">
      <c r="A863" s="63"/>
      <c r="B863" s="145"/>
      <c r="C863" s="177"/>
      <c r="D863" s="110"/>
      <c r="E863" s="110"/>
      <c r="F863" s="444"/>
      <c r="G863" s="96"/>
      <c r="H863" s="81" t="s">
        <v>256</v>
      </c>
      <c r="I863" s="81" t="s">
        <v>256</v>
      </c>
      <c r="J863" s="81" t="s">
        <v>84</v>
      </c>
      <c r="K863" s="81" t="s">
        <v>261</v>
      </c>
      <c r="L863" s="81" t="s">
        <v>273</v>
      </c>
      <c r="M863" s="82">
        <v>500</v>
      </c>
      <c r="N863" s="82">
        <v>0</v>
      </c>
      <c r="O863" s="82">
        <v>0</v>
      </c>
      <c r="P863" s="82">
        <v>0</v>
      </c>
      <c r="Q863" s="82">
        <v>0</v>
      </c>
    </row>
    <row r="864" spans="1:17" ht="15" customHeight="1" x14ac:dyDescent="0.3">
      <c r="A864" s="63"/>
      <c r="B864" s="145"/>
      <c r="C864" s="177"/>
      <c r="D864" s="110"/>
      <c r="E864" s="110"/>
      <c r="F864" s="110"/>
      <c r="G864" s="96"/>
      <c r="H864" s="81" t="s">
        <v>256</v>
      </c>
      <c r="I864" s="81" t="s">
        <v>256</v>
      </c>
      <c r="J864" s="81" t="s">
        <v>69</v>
      </c>
      <c r="K864" s="81" t="s">
        <v>261</v>
      </c>
      <c r="L864" s="81" t="s">
        <v>275</v>
      </c>
      <c r="M864" s="82">
        <v>3875</v>
      </c>
      <c r="N864" s="82">
        <v>4292</v>
      </c>
      <c r="O864" s="82">
        <v>4291.51</v>
      </c>
      <c r="P864" s="82">
        <v>4291.51</v>
      </c>
      <c r="Q864" s="82">
        <v>0</v>
      </c>
    </row>
    <row r="865" spans="1:17" ht="15" customHeight="1" x14ac:dyDescent="0.3">
      <c r="A865" s="63"/>
      <c r="B865" s="145"/>
      <c r="C865" s="177"/>
      <c r="D865" s="110"/>
      <c r="E865" s="110"/>
      <c r="F865" s="110"/>
      <c r="G865" s="96"/>
      <c r="H865" s="81" t="s">
        <v>256</v>
      </c>
      <c r="I865" s="81" t="s">
        <v>256</v>
      </c>
      <c r="J865" s="81" t="s">
        <v>61</v>
      </c>
      <c r="K865" s="81" t="s">
        <v>261</v>
      </c>
      <c r="L865" s="81" t="s">
        <v>276</v>
      </c>
      <c r="M865" s="82">
        <v>10739</v>
      </c>
      <c r="N865" s="82">
        <v>8706</v>
      </c>
      <c r="O865" s="82">
        <v>8705.89</v>
      </c>
      <c r="P865" s="82">
        <v>8705.89</v>
      </c>
      <c r="Q865" s="82">
        <v>0</v>
      </c>
    </row>
    <row r="866" spans="1:17" ht="15" customHeight="1" x14ac:dyDescent="0.3">
      <c r="A866" s="63"/>
      <c r="B866" s="145"/>
      <c r="C866" s="177"/>
      <c r="D866" s="110"/>
      <c r="E866" s="110"/>
      <c r="F866" s="110"/>
      <c r="G866" s="96"/>
      <c r="H866" s="81" t="s">
        <v>256</v>
      </c>
      <c r="I866" s="81" t="s">
        <v>256</v>
      </c>
      <c r="J866" s="81" t="s">
        <v>55</v>
      </c>
      <c r="K866" s="81" t="s">
        <v>261</v>
      </c>
      <c r="L866" s="81" t="s">
        <v>278</v>
      </c>
      <c r="M866" s="82">
        <v>106626</v>
      </c>
      <c r="N866" s="82">
        <v>74537</v>
      </c>
      <c r="O866" s="82">
        <v>74536.02</v>
      </c>
      <c r="P866" s="82">
        <v>74536.02</v>
      </c>
      <c r="Q866" s="82">
        <v>0</v>
      </c>
    </row>
    <row r="867" spans="1:17" ht="15" customHeight="1" x14ac:dyDescent="0.3">
      <c r="A867" s="63"/>
      <c r="B867" s="145"/>
      <c r="C867" s="177"/>
      <c r="D867" s="110"/>
      <c r="E867" s="110"/>
      <c r="F867" s="110"/>
      <c r="G867" s="96"/>
      <c r="H867" s="81" t="s">
        <v>256</v>
      </c>
      <c r="I867" s="81" t="s">
        <v>256</v>
      </c>
      <c r="J867" s="81" t="s">
        <v>186</v>
      </c>
      <c r="K867" s="81" t="s">
        <v>261</v>
      </c>
      <c r="L867" s="81" t="s">
        <v>474</v>
      </c>
      <c r="M867" s="82">
        <v>225854</v>
      </c>
      <c r="N867" s="82">
        <v>198419</v>
      </c>
      <c r="O867" s="82">
        <v>198418.43</v>
      </c>
      <c r="P867" s="82">
        <v>198418.43</v>
      </c>
      <c r="Q867" s="82">
        <v>0</v>
      </c>
    </row>
    <row r="868" spans="1:17" ht="15" customHeight="1" x14ac:dyDescent="0.3">
      <c r="A868" s="63"/>
      <c r="B868" s="145"/>
      <c r="C868" s="177"/>
      <c r="D868" s="110"/>
      <c r="E868" s="110"/>
      <c r="F868" s="110"/>
      <c r="G868" s="96"/>
      <c r="H868" s="81" t="s">
        <v>256</v>
      </c>
      <c r="I868" s="81" t="s">
        <v>256</v>
      </c>
      <c r="J868" s="81" t="s">
        <v>49</v>
      </c>
      <c r="K868" s="81" t="s">
        <v>261</v>
      </c>
      <c r="L868" s="94" t="s">
        <v>373</v>
      </c>
      <c r="M868" s="82">
        <v>17000</v>
      </c>
      <c r="N868" s="82">
        <v>20651</v>
      </c>
      <c r="O868" s="82">
        <v>20650.59</v>
      </c>
      <c r="P868" s="82">
        <v>20650.59</v>
      </c>
      <c r="Q868" s="82">
        <v>0</v>
      </c>
    </row>
    <row r="869" spans="1:17" ht="15" customHeight="1" x14ac:dyDescent="0.3">
      <c r="A869" s="63"/>
      <c r="B869" s="145"/>
      <c r="C869" s="177"/>
      <c r="D869" s="110"/>
      <c r="E869" s="110"/>
      <c r="F869" s="110"/>
      <c r="G869" s="96"/>
      <c r="H869" s="399" t="s">
        <v>281</v>
      </c>
      <c r="I869" s="399"/>
      <c r="J869" s="399"/>
      <c r="K869" s="399"/>
      <c r="L869" s="399"/>
      <c r="M869" s="62">
        <v>1495059</v>
      </c>
      <c r="N869" s="62">
        <v>1473856</v>
      </c>
      <c r="O869" s="62">
        <v>1471391.03</v>
      </c>
      <c r="P869" s="62">
        <v>1471391.03</v>
      </c>
      <c r="Q869" s="62">
        <v>0</v>
      </c>
    </row>
    <row r="870" spans="1:17" ht="15" customHeight="1" x14ac:dyDescent="0.3">
      <c r="A870" s="63"/>
      <c r="B870" s="145"/>
      <c r="C870" s="177"/>
      <c r="D870" s="110"/>
      <c r="E870" s="110"/>
      <c r="F870" s="110"/>
      <c r="G870" s="96"/>
      <c r="H870" s="81" t="s">
        <v>256</v>
      </c>
      <c r="I870" s="81" t="s">
        <v>40</v>
      </c>
      <c r="J870" s="81" t="s">
        <v>40</v>
      </c>
      <c r="K870" s="81" t="s">
        <v>261</v>
      </c>
      <c r="L870" s="81" t="s">
        <v>374</v>
      </c>
      <c r="M870" s="82">
        <v>68</v>
      </c>
      <c r="N870" s="82">
        <v>296</v>
      </c>
      <c r="O870" s="82">
        <v>295.89</v>
      </c>
      <c r="P870" s="82">
        <v>295.89</v>
      </c>
      <c r="Q870" s="82">
        <v>0</v>
      </c>
    </row>
    <row r="871" spans="1:17" ht="15" customHeight="1" x14ac:dyDescent="0.3">
      <c r="A871" s="63"/>
      <c r="B871" s="145"/>
      <c r="C871" s="177"/>
      <c r="D871" s="110"/>
      <c r="E871" s="110"/>
      <c r="F871" s="110"/>
      <c r="G871" s="96"/>
      <c r="H871" s="81" t="s">
        <v>256</v>
      </c>
      <c r="I871" s="81" t="s">
        <v>256</v>
      </c>
      <c r="J871" s="81" t="s">
        <v>46</v>
      </c>
      <c r="K871" s="81" t="s">
        <v>286</v>
      </c>
      <c r="L871" s="81" t="s">
        <v>287</v>
      </c>
      <c r="M871" s="82">
        <v>323</v>
      </c>
      <c r="N871" s="82">
        <v>279</v>
      </c>
      <c r="O871" s="82">
        <v>278.60000000000002</v>
      </c>
      <c r="P871" s="82">
        <v>278.60000000000002</v>
      </c>
      <c r="Q871" s="82">
        <v>0</v>
      </c>
    </row>
    <row r="872" spans="1:17" ht="15" customHeight="1" x14ac:dyDescent="0.3">
      <c r="A872" s="63"/>
      <c r="B872" s="145"/>
      <c r="C872" s="177"/>
      <c r="D872" s="110"/>
      <c r="E872" s="110"/>
      <c r="F872" s="110"/>
      <c r="G872" s="96"/>
      <c r="H872" s="81" t="s">
        <v>256</v>
      </c>
      <c r="I872" s="81" t="s">
        <v>256</v>
      </c>
      <c r="J872" s="81" t="s">
        <v>59</v>
      </c>
      <c r="K872" s="81" t="s">
        <v>261</v>
      </c>
      <c r="L872" s="81" t="s">
        <v>432</v>
      </c>
      <c r="M872" s="82">
        <v>500</v>
      </c>
      <c r="N872" s="82">
        <v>1501</v>
      </c>
      <c r="O872" s="82">
        <v>1500.55</v>
      </c>
      <c r="P872" s="82">
        <v>1500.55</v>
      </c>
      <c r="Q872" s="82">
        <v>0</v>
      </c>
    </row>
    <row r="873" spans="1:17" ht="15" customHeight="1" x14ac:dyDescent="0.3">
      <c r="A873" s="63"/>
      <c r="B873" s="145"/>
      <c r="C873" s="177"/>
      <c r="D873" s="110"/>
      <c r="E873" s="110"/>
      <c r="F873" s="110"/>
      <c r="G873" s="96"/>
      <c r="H873" s="81" t="s">
        <v>256</v>
      </c>
      <c r="I873" s="81" t="s">
        <v>256</v>
      </c>
      <c r="J873" s="81" t="s">
        <v>186</v>
      </c>
      <c r="K873" s="81" t="s">
        <v>284</v>
      </c>
      <c r="L873" s="81" t="s">
        <v>289</v>
      </c>
      <c r="M873" s="82">
        <v>41669</v>
      </c>
      <c r="N873" s="82">
        <v>31977</v>
      </c>
      <c r="O873" s="82">
        <v>31976.65</v>
      </c>
      <c r="P873" s="82">
        <v>31976.65</v>
      </c>
      <c r="Q873" s="82">
        <v>0</v>
      </c>
    </row>
    <row r="874" spans="1:17" ht="15" customHeight="1" x14ac:dyDescent="0.3">
      <c r="A874" s="63"/>
      <c r="B874" s="145"/>
      <c r="C874" s="177"/>
      <c r="D874" s="110"/>
      <c r="E874" s="110"/>
      <c r="F874" s="110"/>
      <c r="G874" s="96"/>
      <c r="H874" s="399" t="s">
        <v>290</v>
      </c>
      <c r="I874" s="399"/>
      <c r="J874" s="399"/>
      <c r="K874" s="399"/>
      <c r="L874" s="399"/>
      <c r="M874" s="62">
        <v>42560</v>
      </c>
      <c r="N874" s="62">
        <v>34053</v>
      </c>
      <c r="O874" s="62">
        <v>34051.69</v>
      </c>
      <c r="P874" s="62">
        <v>34051.69</v>
      </c>
      <c r="Q874" s="62">
        <v>0</v>
      </c>
    </row>
    <row r="875" spans="1:17" ht="15" customHeight="1" x14ac:dyDescent="0.3">
      <c r="A875" s="63"/>
      <c r="B875" s="145"/>
      <c r="C875" s="177"/>
      <c r="D875" s="110"/>
      <c r="E875" s="110"/>
      <c r="F875" s="110"/>
      <c r="G875" s="96"/>
      <c r="H875" s="81" t="s">
        <v>256</v>
      </c>
      <c r="I875" s="81" t="s">
        <v>6</v>
      </c>
      <c r="J875" s="81" t="s">
        <v>6</v>
      </c>
      <c r="K875" s="81" t="s">
        <v>284</v>
      </c>
      <c r="L875" s="81" t="s">
        <v>376</v>
      </c>
      <c r="M875" s="82">
        <v>1219</v>
      </c>
      <c r="N875" s="82">
        <v>669</v>
      </c>
      <c r="O875" s="82">
        <v>668.08</v>
      </c>
      <c r="P875" s="82">
        <v>668.08</v>
      </c>
      <c r="Q875" s="82">
        <v>0</v>
      </c>
    </row>
    <row r="876" spans="1:17" ht="15" customHeight="1" x14ac:dyDescent="0.3">
      <c r="A876" s="63"/>
      <c r="B876" s="145"/>
      <c r="C876" s="177"/>
      <c r="D876" s="110"/>
      <c r="E876" s="110"/>
      <c r="F876" s="110"/>
      <c r="G876" s="96"/>
      <c r="H876" s="81" t="s">
        <v>256</v>
      </c>
      <c r="I876" s="81" t="s">
        <v>256</v>
      </c>
      <c r="J876" s="81" t="s">
        <v>256</v>
      </c>
      <c r="K876" s="81" t="s">
        <v>255</v>
      </c>
      <c r="L876" s="81" t="s">
        <v>398</v>
      </c>
      <c r="M876" s="82">
        <v>113</v>
      </c>
      <c r="N876" s="82">
        <v>83</v>
      </c>
      <c r="O876" s="82">
        <v>82.72</v>
      </c>
      <c r="P876" s="82">
        <v>82.72</v>
      </c>
      <c r="Q876" s="82">
        <v>0</v>
      </c>
    </row>
    <row r="877" spans="1:17" ht="15" customHeight="1" x14ac:dyDescent="0.3">
      <c r="A877" s="63"/>
      <c r="B877" s="145"/>
      <c r="C877" s="177"/>
      <c r="D877" s="110"/>
      <c r="E877" s="110"/>
      <c r="F877" s="110"/>
      <c r="G877" s="96"/>
      <c r="H877" s="81" t="s">
        <v>256</v>
      </c>
      <c r="I877" s="81" t="s">
        <v>256</v>
      </c>
      <c r="J877" s="81" t="s">
        <v>66</v>
      </c>
      <c r="K877" s="81" t="s">
        <v>284</v>
      </c>
      <c r="L877" s="81" t="s">
        <v>295</v>
      </c>
      <c r="M877" s="82">
        <v>105000</v>
      </c>
      <c r="N877" s="82">
        <v>131632</v>
      </c>
      <c r="O877" s="82">
        <v>131631.46</v>
      </c>
      <c r="P877" s="82">
        <v>131631.46</v>
      </c>
      <c r="Q877" s="82">
        <v>0</v>
      </c>
    </row>
    <row r="878" spans="1:17" ht="15" customHeight="1" x14ac:dyDescent="0.3">
      <c r="A878" s="63"/>
      <c r="B878" s="145"/>
      <c r="C878" s="177"/>
      <c r="D878" s="110"/>
      <c r="E878" s="110"/>
      <c r="F878" s="110"/>
      <c r="G878" s="96"/>
      <c r="H878" s="81" t="s">
        <v>256</v>
      </c>
      <c r="I878" s="81" t="s">
        <v>256</v>
      </c>
      <c r="J878" s="81" t="s">
        <v>256</v>
      </c>
      <c r="K878" s="81" t="s">
        <v>286</v>
      </c>
      <c r="L878" s="81" t="s">
        <v>296</v>
      </c>
      <c r="M878" s="82">
        <v>187949</v>
      </c>
      <c r="N878" s="82">
        <v>180893</v>
      </c>
      <c r="O878" s="82">
        <v>180892.47</v>
      </c>
      <c r="P878" s="82">
        <v>180892.47</v>
      </c>
      <c r="Q878" s="82">
        <v>0</v>
      </c>
    </row>
    <row r="879" spans="1:17" ht="15" customHeight="1" x14ac:dyDescent="0.3">
      <c r="A879" s="63"/>
      <c r="B879" s="145"/>
      <c r="C879" s="177"/>
      <c r="D879" s="110"/>
      <c r="E879" s="110"/>
      <c r="F879" s="110"/>
      <c r="G879" s="96"/>
      <c r="H879" s="81" t="s">
        <v>256</v>
      </c>
      <c r="I879" s="81" t="s">
        <v>256</v>
      </c>
      <c r="J879" s="81" t="s">
        <v>64</v>
      </c>
      <c r="K879" s="81" t="s">
        <v>261</v>
      </c>
      <c r="L879" s="81" t="s">
        <v>377</v>
      </c>
      <c r="M879" s="82">
        <v>750</v>
      </c>
      <c r="N879" s="82">
        <v>262</v>
      </c>
      <c r="O879" s="82">
        <v>260.12</v>
      </c>
      <c r="P879" s="82">
        <v>260.12</v>
      </c>
      <c r="Q879" s="82">
        <v>0</v>
      </c>
    </row>
    <row r="880" spans="1:17" ht="15" customHeight="1" x14ac:dyDescent="0.3">
      <c r="A880" s="63"/>
      <c r="B880" s="145"/>
      <c r="C880" s="177"/>
      <c r="D880" s="110"/>
      <c r="E880" s="110"/>
      <c r="F880" s="110"/>
      <c r="G880" s="96"/>
      <c r="H880" s="81"/>
      <c r="I880" s="81"/>
      <c r="J880" s="80" t="s">
        <v>84</v>
      </c>
      <c r="K880" s="80" t="s">
        <v>261</v>
      </c>
      <c r="L880" s="81" t="s">
        <v>378</v>
      </c>
      <c r="M880" s="82">
        <v>0</v>
      </c>
      <c r="N880" s="82">
        <v>451</v>
      </c>
      <c r="O880" s="82">
        <v>449.96</v>
      </c>
      <c r="P880" s="82">
        <v>449.96</v>
      </c>
      <c r="Q880" s="82">
        <v>0</v>
      </c>
    </row>
    <row r="881" spans="1:17" ht="15" customHeight="1" x14ac:dyDescent="0.3">
      <c r="A881" s="63"/>
      <c r="B881" s="145"/>
      <c r="C881" s="177"/>
      <c r="D881" s="110"/>
      <c r="E881" s="110"/>
      <c r="F881" s="110"/>
      <c r="G881" s="96"/>
      <c r="H881" s="81" t="s">
        <v>256</v>
      </c>
      <c r="I881" s="81" t="s">
        <v>256</v>
      </c>
      <c r="J881" s="81" t="s">
        <v>69</v>
      </c>
      <c r="K881" s="81" t="s">
        <v>297</v>
      </c>
      <c r="L881" s="81" t="s">
        <v>298</v>
      </c>
      <c r="M881" s="82">
        <v>707</v>
      </c>
      <c r="N881" s="82">
        <v>838</v>
      </c>
      <c r="O881" s="82">
        <v>837.16</v>
      </c>
      <c r="P881" s="82">
        <v>837.16</v>
      </c>
      <c r="Q881" s="82">
        <v>0</v>
      </c>
    </row>
    <row r="882" spans="1:17" ht="15" customHeight="1" x14ac:dyDescent="0.3">
      <c r="A882" s="63"/>
      <c r="B882" s="145"/>
      <c r="C882" s="177"/>
      <c r="D882" s="110"/>
      <c r="E882" s="110"/>
      <c r="F882" s="110"/>
      <c r="G882" s="96"/>
      <c r="H882" s="399" t="s">
        <v>299</v>
      </c>
      <c r="I882" s="399"/>
      <c r="J882" s="399"/>
      <c r="K882" s="399"/>
      <c r="L882" s="399"/>
      <c r="M882" s="112">
        <v>295738</v>
      </c>
      <c r="N882" s="112">
        <v>314828</v>
      </c>
      <c r="O882" s="112">
        <v>314821.96999999997</v>
      </c>
      <c r="P882" s="112">
        <v>314821.96999999997</v>
      </c>
      <c r="Q882" s="112">
        <v>0</v>
      </c>
    </row>
    <row r="883" spans="1:17" ht="15" customHeight="1" x14ac:dyDescent="0.3">
      <c r="A883" s="63"/>
      <c r="B883" s="145"/>
      <c r="C883" s="177"/>
      <c r="D883" s="110"/>
      <c r="E883" s="110"/>
      <c r="F883" s="110"/>
      <c r="G883" s="96"/>
      <c r="H883" s="401" t="s">
        <v>300</v>
      </c>
      <c r="I883" s="401"/>
      <c r="J883" s="401"/>
      <c r="K883" s="401"/>
      <c r="L883" s="401"/>
      <c r="M883" s="62">
        <v>1833357</v>
      </c>
      <c r="N883" s="62">
        <v>1822737</v>
      </c>
      <c r="O883" s="62">
        <v>1820264.69</v>
      </c>
      <c r="P883" s="62">
        <v>1820264.69</v>
      </c>
      <c r="Q883" s="62">
        <v>0</v>
      </c>
    </row>
    <row r="884" spans="1:17" ht="15" customHeight="1" x14ac:dyDescent="0.3">
      <c r="A884" s="63"/>
      <c r="B884" s="145"/>
      <c r="C884" s="177"/>
      <c r="D884" s="110"/>
      <c r="E884" s="110"/>
      <c r="F884" s="110"/>
      <c r="G884" s="96"/>
      <c r="H884" s="81" t="s">
        <v>40</v>
      </c>
      <c r="I884" s="81" t="s">
        <v>5</v>
      </c>
      <c r="J884" s="81" t="s">
        <v>40</v>
      </c>
      <c r="K884" s="81" t="s">
        <v>261</v>
      </c>
      <c r="L884" s="81" t="s">
        <v>301</v>
      </c>
      <c r="M884" s="82">
        <v>135</v>
      </c>
      <c r="N884" s="82">
        <v>1130</v>
      </c>
      <c r="O884" s="82">
        <v>1057</v>
      </c>
      <c r="P884" s="82">
        <v>1057</v>
      </c>
      <c r="Q884" s="82">
        <v>0</v>
      </c>
    </row>
    <row r="885" spans="1:17" ht="15" customHeight="1" x14ac:dyDescent="0.3">
      <c r="A885" s="63"/>
      <c r="B885" s="145"/>
      <c r="C885" s="177"/>
      <c r="D885" s="110"/>
      <c r="E885" s="110"/>
      <c r="F885" s="110"/>
      <c r="G885" s="96"/>
      <c r="H885" s="81"/>
      <c r="I885" s="81"/>
      <c r="J885" s="80" t="s">
        <v>46</v>
      </c>
      <c r="K885" s="80" t="s">
        <v>261</v>
      </c>
      <c r="L885" s="81" t="s">
        <v>302</v>
      </c>
      <c r="M885" s="82">
        <v>0</v>
      </c>
      <c r="N885" s="82">
        <v>100</v>
      </c>
      <c r="O885" s="82">
        <v>37.9</v>
      </c>
      <c r="P885" s="82">
        <v>37.9</v>
      </c>
      <c r="Q885" s="82">
        <v>0</v>
      </c>
    </row>
    <row r="886" spans="1:17" ht="15" customHeight="1" x14ac:dyDescent="0.3">
      <c r="A886" s="63"/>
      <c r="B886" s="145"/>
      <c r="C886" s="177"/>
      <c r="D886" s="110"/>
      <c r="E886" s="110"/>
      <c r="F886" s="110"/>
      <c r="G886" s="96"/>
      <c r="H886" s="81" t="s">
        <v>256</v>
      </c>
      <c r="I886" s="81" t="s">
        <v>256</v>
      </c>
      <c r="J886" s="81" t="s">
        <v>71</v>
      </c>
      <c r="K886" s="81" t="s">
        <v>261</v>
      </c>
      <c r="L886" s="81" t="s">
        <v>303</v>
      </c>
      <c r="M886" s="82">
        <v>39</v>
      </c>
      <c r="N886" s="82">
        <v>44</v>
      </c>
      <c r="O886" s="82">
        <v>44</v>
      </c>
      <c r="P886" s="82">
        <v>44</v>
      </c>
      <c r="Q886" s="82">
        <v>0</v>
      </c>
    </row>
    <row r="887" spans="1:17" ht="15" customHeight="1" x14ac:dyDescent="0.3">
      <c r="A887" s="63"/>
      <c r="B887" s="145"/>
      <c r="C887" s="177"/>
      <c r="D887" s="110"/>
      <c r="E887" s="110"/>
      <c r="F887" s="110"/>
      <c r="G887" s="96"/>
      <c r="H887" s="81" t="s">
        <v>256</v>
      </c>
      <c r="I887" s="81" t="s">
        <v>256</v>
      </c>
      <c r="J887" s="81" t="s">
        <v>84</v>
      </c>
      <c r="K887" s="81" t="s">
        <v>261</v>
      </c>
      <c r="L887" s="81" t="s">
        <v>304</v>
      </c>
      <c r="M887" s="82">
        <v>60</v>
      </c>
      <c r="N887" s="82">
        <v>3060</v>
      </c>
      <c r="O887" s="82">
        <v>2850.44</v>
      </c>
      <c r="P887" s="82">
        <v>2850.44</v>
      </c>
      <c r="Q887" s="82">
        <v>0</v>
      </c>
    </row>
    <row r="888" spans="1:17" ht="15" customHeight="1" x14ac:dyDescent="0.3">
      <c r="A888" s="63"/>
      <c r="B888" s="145"/>
      <c r="C888" s="177"/>
      <c r="D888" s="110"/>
      <c r="E888" s="110"/>
      <c r="F888" s="110"/>
      <c r="G888" s="96"/>
      <c r="H888" s="81" t="s">
        <v>256</v>
      </c>
      <c r="I888" s="81" t="s">
        <v>256</v>
      </c>
      <c r="J888" s="81" t="s">
        <v>59</v>
      </c>
      <c r="K888" s="81" t="s">
        <v>261</v>
      </c>
      <c r="L888" s="81" t="s">
        <v>307</v>
      </c>
      <c r="M888" s="82">
        <v>250</v>
      </c>
      <c r="N888" s="82">
        <v>250</v>
      </c>
      <c r="O888" s="82">
        <v>155.63</v>
      </c>
      <c r="P888" s="82">
        <v>155.63</v>
      </c>
      <c r="Q888" s="82">
        <v>0</v>
      </c>
    </row>
    <row r="889" spans="1:17" ht="15" customHeight="1" x14ac:dyDescent="0.3">
      <c r="A889" s="63"/>
      <c r="B889" s="145"/>
      <c r="C889" s="177"/>
      <c r="D889" s="110"/>
      <c r="E889" s="110"/>
      <c r="F889" s="110"/>
      <c r="G889" s="96"/>
      <c r="H889" s="81" t="s">
        <v>256</v>
      </c>
      <c r="I889" s="81" t="s">
        <v>256</v>
      </c>
      <c r="J889" s="81" t="s">
        <v>55</v>
      </c>
      <c r="K889" s="81" t="s">
        <v>261</v>
      </c>
      <c r="L889" s="81" t="s">
        <v>308</v>
      </c>
      <c r="M889" s="82">
        <v>125</v>
      </c>
      <c r="N889" s="82">
        <v>125</v>
      </c>
      <c r="O889" s="82">
        <v>121.99</v>
      </c>
      <c r="P889" s="82">
        <v>121.99</v>
      </c>
      <c r="Q889" s="82">
        <v>0</v>
      </c>
    </row>
    <row r="890" spans="1:17" ht="15" customHeight="1" x14ac:dyDescent="0.3">
      <c r="A890" s="63"/>
      <c r="B890" s="145"/>
      <c r="C890" s="177"/>
      <c r="D890" s="110"/>
      <c r="E890" s="110"/>
      <c r="F890" s="110"/>
      <c r="G890" s="96"/>
      <c r="H890" s="81" t="s">
        <v>256</v>
      </c>
      <c r="I890" s="81" t="s">
        <v>256</v>
      </c>
      <c r="J890" s="81" t="s">
        <v>186</v>
      </c>
      <c r="K890" s="81" t="s">
        <v>261</v>
      </c>
      <c r="L890" s="81" t="s">
        <v>309</v>
      </c>
      <c r="M890" s="82">
        <v>160</v>
      </c>
      <c r="N890" s="82">
        <v>160</v>
      </c>
      <c r="O890" s="82">
        <v>9.23</v>
      </c>
      <c r="P890" s="82">
        <v>9.23</v>
      </c>
      <c r="Q890" s="82">
        <v>0</v>
      </c>
    </row>
    <row r="891" spans="1:17" ht="15" customHeight="1" x14ac:dyDescent="0.3">
      <c r="A891" s="63"/>
      <c r="B891" s="145"/>
      <c r="C891" s="177"/>
      <c r="D891" s="110"/>
      <c r="E891" s="110"/>
      <c r="F891" s="110"/>
      <c r="G891" s="96"/>
      <c r="H891" s="81" t="s">
        <v>256</v>
      </c>
      <c r="I891" s="81" t="s">
        <v>256</v>
      </c>
      <c r="J891" s="81" t="s">
        <v>37</v>
      </c>
      <c r="K891" s="81" t="s">
        <v>261</v>
      </c>
      <c r="L891" s="81" t="s">
        <v>311</v>
      </c>
      <c r="M891" s="82">
        <v>91</v>
      </c>
      <c r="N891" s="82">
        <v>91</v>
      </c>
      <c r="O891" s="82">
        <v>55.88</v>
      </c>
      <c r="P891" s="82">
        <v>55.88</v>
      </c>
      <c r="Q891" s="82">
        <v>0</v>
      </c>
    </row>
    <row r="892" spans="1:17" ht="15" customHeight="1" x14ac:dyDescent="0.3">
      <c r="A892" s="63"/>
      <c r="B892" s="145"/>
      <c r="C892" s="177"/>
      <c r="D892" s="110"/>
      <c r="E892" s="110"/>
      <c r="F892" s="110"/>
      <c r="G892" s="96"/>
      <c r="H892" s="81" t="s">
        <v>256</v>
      </c>
      <c r="I892" s="81" t="s">
        <v>256</v>
      </c>
      <c r="J892" s="81" t="s">
        <v>181</v>
      </c>
      <c r="K892" s="81" t="s">
        <v>261</v>
      </c>
      <c r="L892" s="81" t="s">
        <v>312</v>
      </c>
      <c r="M892" s="82">
        <v>416</v>
      </c>
      <c r="N892" s="82">
        <v>0</v>
      </c>
      <c r="O892" s="82">
        <v>0</v>
      </c>
      <c r="P892" s="82">
        <v>0</v>
      </c>
      <c r="Q892" s="82">
        <v>0</v>
      </c>
    </row>
    <row r="893" spans="1:17" ht="15" customHeight="1" x14ac:dyDescent="0.3">
      <c r="A893" s="63"/>
      <c r="B893" s="145"/>
      <c r="C893" s="177"/>
      <c r="D893" s="110"/>
      <c r="E893" s="110"/>
      <c r="F893" s="110"/>
      <c r="G893" s="96"/>
      <c r="H893" s="81" t="s">
        <v>256</v>
      </c>
      <c r="I893" s="81" t="s">
        <v>256</v>
      </c>
      <c r="J893" s="81" t="s">
        <v>179</v>
      </c>
      <c r="K893" s="81" t="s">
        <v>261</v>
      </c>
      <c r="L893" s="81" t="s">
        <v>313</v>
      </c>
      <c r="M893" s="82">
        <v>450</v>
      </c>
      <c r="N893" s="82">
        <v>450</v>
      </c>
      <c r="O893" s="82">
        <v>349.74</v>
      </c>
      <c r="P893" s="82">
        <v>349.74</v>
      </c>
      <c r="Q893" s="82">
        <v>0</v>
      </c>
    </row>
    <row r="894" spans="1:17" ht="15" customHeight="1" x14ac:dyDescent="0.3">
      <c r="A894" s="63"/>
      <c r="B894" s="145"/>
      <c r="C894" s="177"/>
      <c r="D894" s="110"/>
      <c r="E894" s="110"/>
      <c r="F894" s="110"/>
      <c r="G894" s="96"/>
      <c r="H894" s="81" t="s">
        <v>256</v>
      </c>
      <c r="I894" s="81" t="s">
        <v>256</v>
      </c>
      <c r="J894" s="81" t="s">
        <v>175</v>
      </c>
      <c r="K894" s="81" t="s">
        <v>261</v>
      </c>
      <c r="L894" s="81" t="s">
        <v>314</v>
      </c>
      <c r="M894" s="82">
        <v>4630</v>
      </c>
      <c r="N894" s="82">
        <v>1530</v>
      </c>
      <c r="O894" s="82">
        <v>1333.64</v>
      </c>
      <c r="P894" s="82">
        <v>1333.64</v>
      </c>
      <c r="Q894" s="82">
        <v>0</v>
      </c>
    </row>
    <row r="895" spans="1:17" ht="15" customHeight="1" x14ac:dyDescent="0.3">
      <c r="A895" s="63"/>
      <c r="B895" s="145"/>
      <c r="C895" s="177"/>
      <c r="D895" s="110"/>
      <c r="E895" s="110"/>
      <c r="F895" s="110"/>
      <c r="G895" s="96"/>
      <c r="H895" s="399" t="s">
        <v>315</v>
      </c>
      <c r="I895" s="399"/>
      <c r="J895" s="399"/>
      <c r="K895" s="399"/>
      <c r="L895" s="399"/>
      <c r="M895" s="62">
        <v>6356</v>
      </c>
      <c r="N895" s="62">
        <v>6940</v>
      </c>
      <c r="O895" s="62">
        <v>6015.45</v>
      </c>
      <c r="P895" s="62">
        <v>6015.45</v>
      </c>
      <c r="Q895" s="62">
        <v>0</v>
      </c>
    </row>
    <row r="896" spans="1:17" ht="15" customHeight="1" x14ac:dyDescent="0.3">
      <c r="A896" s="63"/>
      <c r="B896" s="145"/>
      <c r="C896" s="177"/>
      <c r="D896" s="110"/>
      <c r="E896" s="110"/>
      <c r="F896" s="110"/>
      <c r="G896" s="96"/>
      <c r="H896" s="81" t="s">
        <v>256</v>
      </c>
      <c r="I896" s="81" t="s">
        <v>40</v>
      </c>
      <c r="J896" s="81" t="s">
        <v>40</v>
      </c>
      <c r="K896" s="81" t="s">
        <v>261</v>
      </c>
      <c r="L896" s="81" t="s">
        <v>302</v>
      </c>
      <c r="M896" s="82">
        <v>100</v>
      </c>
      <c r="N896" s="82">
        <v>100</v>
      </c>
      <c r="O896" s="82">
        <v>74.680000000000007</v>
      </c>
      <c r="P896" s="82">
        <v>74.680000000000007</v>
      </c>
      <c r="Q896" s="82">
        <v>0</v>
      </c>
    </row>
    <row r="897" spans="1:17" ht="15" customHeight="1" x14ac:dyDescent="0.3">
      <c r="A897" s="63"/>
      <c r="B897" s="145"/>
      <c r="C897" s="177"/>
      <c r="D897" s="110"/>
      <c r="E897" s="110"/>
      <c r="F897" s="110"/>
      <c r="G897" s="96"/>
      <c r="H897" s="81" t="s">
        <v>256</v>
      </c>
      <c r="I897" s="81" t="s">
        <v>256</v>
      </c>
      <c r="J897" s="81" t="s">
        <v>6</v>
      </c>
      <c r="K897" s="81" t="s">
        <v>261</v>
      </c>
      <c r="L897" s="81" t="s">
        <v>317</v>
      </c>
      <c r="M897" s="82">
        <v>600</v>
      </c>
      <c r="N897" s="82">
        <v>600</v>
      </c>
      <c r="O897" s="82">
        <v>97.2</v>
      </c>
      <c r="P897" s="82">
        <v>97.2</v>
      </c>
      <c r="Q897" s="82">
        <v>0</v>
      </c>
    </row>
    <row r="898" spans="1:17" ht="15" customHeight="1" x14ac:dyDescent="0.3">
      <c r="A898" s="63"/>
      <c r="B898" s="145"/>
      <c r="C898" s="177"/>
      <c r="D898" s="110"/>
      <c r="E898" s="110"/>
      <c r="F898" s="110"/>
      <c r="G898" s="96"/>
      <c r="H898" s="81" t="s">
        <v>256</v>
      </c>
      <c r="I898" s="81" t="s">
        <v>256</v>
      </c>
      <c r="J898" s="81" t="s">
        <v>39</v>
      </c>
      <c r="K898" s="81" t="s">
        <v>284</v>
      </c>
      <c r="L898" s="81" t="s">
        <v>322</v>
      </c>
      <c r="M898" s="82">
        <v>420</v>
      </c>
      <c r="N898" s="82">
        <v>0</v>
      </c>
      <c r="O898" s="82">
        <v>0</v>
      </c>
      <c r="P898" s="82">
        <v>0</v>
      </c>
      <c r="Q898" s="82">
        <v>0</v>
      </c>
    </row>
    <row r="899" spans="1:17" ht="15" customHeight="1" x14ac:dyDescent="0.3">
      <c r="A899" s="63"/>
      <c r="B899" s="145"/>
      <c r="C899" s="177"/>
      <c r="D899" s="110"/>
      <c r="E899" s="110"/>
      <c r="F899" s="110"/>
      <c r="G899" s="96"/>
      <c r="H899" s="81" t="s">
        <v>256</v>
      </c>
      <c r="I899" s="81" t="s">
        <v>256</v>
      </c>
      <c r="J899" s="81" t="s">
        <v>256</v>
      </c>
      <c r="K899" s="81" t="s">
        <v>286</v>
      </c>
      <c r="L899" s="81" t="s">
        <v>479</v>
      </c>
      <c r="M899" s="82">
        <v>1700</v>
      </c>
      <c r="N899" s="82">
        <v>1171</v>
      </c>
      <c r="O899" s="82">
        <v>0</v>
      </c>
      <c r="P899" s="82">
        <v>0</v>
      </c>
      <c r="Q899" s="82">
        <v>0</v>
      </c>
    </row>
    <row r="900" spans="1:17" ht="15" customHeight="1" x14ac:dyDescent="0.3">
      <c r="A900" s="63"/>
      <c r="B900" s="145"/>
      <c r="C900" s="177"/>
      <c r="D900" s="110"/>
      <c r="E900" s="110"/>
      <c r="F900" s="110"/>
      <c r="G900" s="96"/>
      <c r="H900" s="81" t="s">
        <v>256</v>
      </c>
      <c r="I900" s="81" t="s">
        <v>256</v>
      </c>
      <c r="J900" s="81" t="s">
        <v>256</v>
      </c>
      <c r="K900" s="81" t="s">
        <v>326</v>
      </c>
      <c r="L900" s="81" t="s">
        <v>327</v>
      </c>
      <c r="M900" s="82">
        <v>150</v>
      </c>
      <c r="N900" s="82">
        <v>150</v>
      </c>
      <c r="O900" s="82">
        <v>44.69</v>
      </c>
      <c r="P900" s="82">
        <v>44.69</v>
      </c>
      <c r="Q900" s="82">
        <v>0</v>
      </c>
    </row>
    <row r="901" spans="1:17" ht="15" customHeight="1" x14ac:dyDescent="0.3">
      <c r="A901" s="63"/>
      <c r="B901" s="145"/>
      <c r="C901" s="177"/>
      <c r="D901" s="110"/>
      <c r="E901" s="110"/>
      <c r="F901" s="110"/>
      <c r="G901" s="96"/>
      <c r="H901" s="81" t="s">
        <v>256</v>
      </c>
      <c r="I901" s="81" t="s">
        <v>256</v>
      </c>
      <c r="J901" s="81" t="s">
        <v>256</v>
      </c>
      <c r="K901" s="81" t="s">
        <v>328</v>
      </c>
      <c r="L901" s="81" t="s">
        <v>329</v>
      </c>
      <c r="M901" s="82">
        <v>575</v>
      </c>
      <c r="N901" s="82">
        <v>595</v>
      </c>
      <c r="O901" s="82">
        <v>581.14</v>
      </c>
      <c r="P901" s="82">
        <v>581.14</v>
      </c>
      <c r="Q901" s="82">
        <v>0</v>
      </c>
    </row>
    <row r="902" spans="1:17" ht="15" customHeight="1" x14ac:dyDescent="0.3">
      <c r="A902" s="63"/>
      <c r="B902" s="145"/>
      <c r="C902" s="177"/>
      <c r="D902" s="110"/>
      <c r="E902" s="110"/>
      <c r="F902" s="110"/>
      <c r="G902" s="96"/>
      <c r="H902" s="81" t="s">
        <v>256</v>
      </c>
      <c r="I902" s="81" t="s">
        <v>256</v>
      </c>
      <c r="J902" s="81" t="s">
        <v>69</v>
      </c>
      <c r="K902" s="81" t="s">
        <v>261</v>
      </c>
      <c r="L902" s="81" t="s">
        <v>331</v>
      </c>
      <c r="M902" s="82">
        <v>2220</v>
      </c>
      <c r="N902" s="82">
        <v>1220</v>
      </c>
      <c r="O902" s="82">
        <v>987.47</v>
      </c>
      <c r="P902" s="82">
        <v>987.47</v>
      </c>
      <c r="Q902" s="82">
        <v>0</v>
      </c>
    </row>
    <row r="903" spans="1:17" ht="15" customHeight="1" x14ac:dyDescent="0.3">
      <c r="A903" s="63"/>
      <c r="B903" s="145"/>
      <c r="C903" s="177"/>
      <c r="D903" s="110"/>
      <c r="E903" s="110"/>
      <c r="F903" s="110"/>
      <c r="G903" s="96"/>
      <c r="H903" s="81" t="s">
        <v>256</v>
      </c>
      <c r="I903" s="81" t="s">
        <v>256</v>
      </c>
      <c r="J903" s="81" t="s">
        <v>59</v>
      </c>
      <c r="K903" s="81" t="s">
        <v>261</v>
      </c>
      <c r="L903" s="81" t="s">
        <v>333</v>
      </c>
      <c r="M903" s="82">
        <v>2627</v>
      </c>
      <c r="N903" s="82">
        <v>2127</v>
      </c>
      <c r="O903" s="82">
        <v>861.2</v>
      </c>
      <c r="P903" s="82">
        <v>861.2</v>
      </c>
      <c r="Q903" s="82">
        <v>0</v>
      </c>
    </row>
    <row r="904" spans="1:17" ht="15" customHeight="1" x14ac:dyDescent="0.3">
      <c r="A904" s="63"/>
      <c r="B904" s="145"/>
      <c r="C904" s="177"/>
      <c r="D904" s="110"/>
      <c r="E904" s="110"/>
      <c r="F904" s="110"/>
      <c r="G904" s="96"/>
      <c r="H904" s="81" t="s">
        <v>256</v>
      </c>
      <c r="I904" s="81" t="s">
        <v>256</v>
      </c>
      <c r="J904" s="81" t="s">
        <v>55</v>
      </c>
      <c r="K904" s="71" t="s">
        <v>284</v>
      </c>
      <c r="L904" s="49" t="s">
        <v>334</v>
      </c>
      <c r="M904" s="82">
        <v>0</v>
      </c>
      <c r="N904" s="82">
        <v>477</v>
      </c>
      <c r="O904" s="82">
        <v>476.77</v>
      </c>
      <c r="P904" s="82">
        <v>476.77</v>
      </c>
      <c r="Q904" s="82">
        <v>0</v>
      </c>
    </row>
    <row r="905" spans="1:17" ht="15" customHeight="1" x14ac:dyDescent="0.3">
      <c r="A905" s="63"/>
      <c r="B905" s="145"/>
      <c r="C905" s="177"/>
      <c r="D905" s="110"/>
      <c r="E905" s="110"/>
      <c r="F905" s="110"/>
      <c r="G905" s="96"/>
      <c r="H905" s="81"/>
      <c r="I905" s="81"/>
      <c r="J905" s="81"/>
      <c r="K905" s="81" t="s">
        <v>286</v>
      </c>
      <c r="L905" s="81" t="s">
        <v>335</v>
      </c>
      <c r="M905" s="82">
        <v>1000</v>
      </c>
      <c r="N905" s="82">
        <v>523</v>
      </c>
      <c r="O905" s="82">
        <v>392.58</v>
      </c>
      <c r="P905" s="82">
        <v>392.58</v>
      </c>
      <c r="Q905" s="82">
        <v>0</v>
      </c>
    </row>
    <row r="906" spans="1:17" ht="15" customHeight="1" x14ac:dyDescent="0.3">
      <c r="A906" s="63"/>
      <c r="B906" s="145"/>
      <c r="C906" s="177"/>
      <c r="D906" s="110"/>
      <c r="E906" s="110"/>
      <c r="F906" s="110"/>
      <c r="G906" s="96"/>
      <c r="H906" s="81" t="s">
        <v>256</v>
      </c>
      <c r="I906" s="81" t="s">
        <v>256</v>
      </c>
      <c r="J906" s="81" t="s">
        <v>49</v>
      </c>
      <c r="K906" s="81" t="s">
        <v>261</v>
      </c>
      <c r="L906" s="81" t="s">
        <v>337</v>
      </c>
      <c r="M906" s="82">
        <v>2000</v>
      </c>
      <c r="N906" s="82">
        <v>4145</v>
      </c>
      <c r="O906" s="82">
        <v>3297.9</v>
      </c>
      <c r="P906" s="82">
        <v>3297.9</v>
      </c>
      <c r="Q906" s="82">
        <v>0</v>
      </c>
    </row>
    <row r="907" spans="1:17" ht="15" customHeight="1" x14ac:dyDescent="0.3">
      <c r="A907" s="63"/>
      <c r="B907" s="145"/>
      <c r="C907" s="177"/>
      <c r="D907" s="110"/>
      <c r="E907" s="110"/>
      <c r="F907" s="110"/>
      <c r="G907" s="96"/>
      <c r="H907" s="81"/>
      <c r="I907" s="81"/>
      <c r="J907" s="80" t="s">
        <v>37</v>
      </c>
      <c r="K907" s="80" t="s">
        <v>261</v>
      </c>
      <c r="L907" s="81" t="s">
        <v>338</v>
      </c>
      <c r="M907" s="82">
        <v>0</v>
      </c>
      <c r="N907" s="82">
        <v>345</v>
      </c>
      <c r="O907" s="82">
        <v>344.4</v>
      </c>
      <c r="P907" s="82">
        <v>344.4</v>
      </c>
      <c r="Q907" s="82">
        <v>0</v>
      </c>
    </row>
    <row r="908" spans="1:17" ht="15" customHeight="1" x14ac:dyDescent="0.3">
      <c r="A908" s="63"/>
      <c r="B908" s="145"/>
      <c r="C908" s="177"/>
      <c r="D908" s="110"/>
      <c r="E908" s="110"/>
      <c r="F908" s="110"/>
      <c r="G908" s="96"/>
      <c r="H908" s="81" t="s">
        <v>256</v>
      </c>
      <c r="I908" s="81" t="s">
        <v>256</v>
      </c>
      <c r="J908" s="81" t="s">
        <v>181</v>
      </c>
      <c r="K908" s="81" t="s">
        <v>261</v>
      </c>
      <c r="L908" s="81" t="s">
        <v>339</v>
      </c>
      <c r="M908" s="82">
        <v>734</v>
      </c>
      <c r="N908" s="82">
        <v>734</v>
      </c>
      <c r="O908" s="82">
        <v>480.48</v>
      </c>
      <c r="P908" s="82">
        <v>480.48</v>
      </c>
      <c r="Q908" s="82">
        <v>0</v>
      </c>
    </row>
    <row r="909" spans="1:17" ht="15" customHeight="1" x14ac:dyDescent="0.3">
      <c r="A909" s="63"/>
      <c r="B909" s="145"/>
      <c r="C909" s="177"/>
      <c r="D909" s="110"/>
      <c r="E909" s="110"/>
      <c r="F909" s="110"/>
      <c r="G909" s="96"/>
      <c r="H909" s="81" t="s">
        <v>256</v>
      </c>
      <c r="I909" s="81" t="s">
        <v>256</v>
      </c>
      <c r="J909" s="81" t="s">
        <v>177</v>
      </c>
      <c r="K909" s="81" t="s">
        <v>261</v>
      </c>
      <c r="L909" s="81" t="s">
        <v>341</v>
      </c>
      <c r="M909" s="82">
        <v>100</v>
      </c>
      <c r="N909" s="82">
        <v>500</v>
      </c>
      <c r="O909" s="82">
        <v>500</v>
      </c>
      <c r="P909" s="82">
        <v>500</v>
      </c>
      <c r="Q909" s="82">
        <v>0</v>
      </c>
    </row>
    <row r="910" spans="1:17" ht="15" customHeight="1" x14ac:dyDescent="0.3">
      <c r="A910" s="63"/>
      <c r="B910" s="145"/>
      <c r="C910" s="177"/>
      <c r="D910" s="110"/>
      <c r="E910" s="110"/>
      <c r="F910" s="110"/>
      <c r="G910" s="96"/>
      <c r="H910" s="81" t="s">
        <v>256</v>
      </c>
      <c r="I910" s="81" t="s">
        <v>256</v>
      </c>
      <c r="J910" s="81" t="s">
        <v>33</v>
      </c>
      <c r="K910" s="81" t="s">
        <v>261</v>
      </c>
      <c r="L910" s="81" t="s">
        <v>343</v>
      </c>
      <c r="M910" s="82">
        <v>920</v>
      </c>
      <c r="N910" s="82">
        <v>375</v>
      </c>
      <c r="O910" s="82">
        <v>139.19999999999999</v>
      </c>
      <c r="P910" s="82">
        <v>139.19999999999999</v>
      </c>
      <c r="Q910" s="82">
        <v>0</v>
      </c>
    </row>
    <row r="911" spans="1:17" ht="15" customHeight="1" x14ac:dyDescent="0.3">
      <c r="A911" s="63"/>
      <c r="B911" s="145"/>
      <c r="C911" s="177"/>
      <c r="D911" s="110"/>
      <c r="E911" s="110"/>
      <c r="F911" s="110"/>
      <c r="G911" s="96"/>
      <c r="H911" s="399" t="s">
        <v>679</v>
      </c>
      <c r="I911" s="399"/>
      <c r="J911" s="399"/>
      <c r="K911" s="399"/>
      <c r="L911" s="399"/>
      <c r="M911" s="62">
        <v>13146</v>
      </c>
      <c r="N911" s="62">
        <v>13062</v>
      </c>
      <c r="O911" s="62">
        <v>8277.7099999999991</v>
      </c>
      <c r="P911" s="62">
        <v>8277.7099999999991</v>
      </c>
      <c r="Q911" s="62">
        <v>0</v>
      </c>
    </row>
    <row r="912" spans="1:17" ht="15" customHeight="1" x14ac:dyDescent="0.3">
      <c r="A912" s="63"/>
      <c r="B912" s="145"/>
      <c r="C912" s="177"/>
      <c r="D912" s="110"/>
      <c r="E912" s="110"/>
      <c r="F912" s="110"/>
      <c r="G912" s="96"/>
      <c r="H912" s="401" t="s">
        <v>345</v>
      </c>
      <c r="I912" s="401"/>
      <c r="J912" s="401"/>
      <c r="K912" s="401"/>
      <c r="L912" s="401"/>
      <c r="M912" s="66">
        <v>19502</v>
      </c>
      <c r="N912" s="66">
        <v>20002</v>
      </c>
      <c r="O912" s="66">
        <v>14293.16</v>
      </c>
      <c r="P912" s="66">
        <v>14293.16</v>
      </c>
      <c r="Q912" s="66">
        <v>0</v>
      </c>
    </row>
    <row r="913" spans="1:17" ht="15" customHeight="1" x14ac:dyDescent="0.3">
      <c r="A913" s="63"/>
      <c r="B913" s="145"/>
      <c r="C913" s="177"/>
      <c r="D913" s="110"/>
      <c r="E913" s="110"/>
      <c r="F913" s="110"/>
      <c r="G913" s="96"/>
      <c r="H913" s="81" t="s">
        <v>46</v>
      </c>
      <c r="I913" s="81" t="s">
        <v>6</v>
      </c>
      <c r="J913" s="81" t="s">
        <v>66</v>
      </c>
      <c r="K913" s="81" t="s">
        <v>449</v>
      </c>
      <c r="L913" s="81" t="s">
        <v>450</v>
      </c>
      <c r="M913" s="82">
        <v>500</v>
      </c>
      <c r="N913" s="82">
        <v>0</v>
      </c>
      <c r="O913" s="82">
        <v>0</v>
      </c>
      <c r="P913" s="82">
        <v>0</v>
      </c>
      <c r="Q913" s="82">
        <v>0</v>
      </c>
    </row>
    <row r="914" spans="1:17" ht="15" customHeight="1" x14ac:dyDescent="0.3">
      <c r="A914" s="63"/>
      <c r="B914" s="145"/>
      <c r="C914" s="177"/>
      <c r="D914" s="110"/>
      <c r="E914" s="110"/>
      <c r="F914" s="110"/>
      <c r="G914" s="96"/>
      <c r="H914" s="399" t="s">
        <v>413</v>
      </c>
      <c r="I914" s="399"/>
      <c r="J914" s="399"/>
      <c r="K914" s="399"/>
      <c r="L914" s="399"/>
      <c r="M914" s="62">
        <v>500</v>
      </c>
      <c r="N914" s="62">
        <v>0</v>
      </c>
      <c r="O914" s="62">
        <v>0</v>
      </c>
      <c r="P914" s="62">
        <v>0</v>
      </c>
      <c r="Q914" s="62">
        <v>0</v>
      </c>
    </row>
    <row r="915" spans="1:17" ht="15" customHeight="1" x14ac:dyDescent="0.3">
      <c r="A915" s="63"/>
      <c r="B915" s="145"/>
      <c r="C915" s="177"/>
      <c r="D915" s="110"/>
      <c r="E915" s="110"/>
      <c r="F915" s="110"/>
      <c r="G915" s="96"/>
      <c r="H915" s="401" t="s">
        <v>140</v>
      </c>
      <c r="I915" s="401"/>
      <c r="J915" s="401"/>
      <c r="K915" s="401"/>
      <c r="L915" s="401"/>
      <c r="M915" s="66">
        <v>500</v>
      </c>
      <c r="N915" s="66">
        <v>0</v>
      </c>
      <c r="O915" s="66">
        <v>0</v>
      </c>
      <c r="P915" s="66">
        <v>0</v>
      </c>
      <c r="Q915" s="66">
        <v>0</v>
      </c>
    </row>
    <row r="916" spans="1:17" ht="15" customHeight="1" x14ac:dyDescent="0.3">
      <c r="A916" s="63"/>
      <c r="B916" s="145"/>
      <c r="C916" s="177"/>
      <c r="D916" s="110"/>
      <c r="E916" s="110"/>
      <c r="F916" s="110"/>
      <c r="G916" s="96"/>
      <c r="H916" s="81" t="s">
        <v>64</v>
      </c>
      <c r="I916" s="81" t="s">
        <v>40</v>
      </c>
      <c r="J916" s="81" t="s">
        <v>6</v>
      </c>
      <c r="K916" s="80" t="s">
        <v>5</v>
      </c>
      <c r="L916" s="81" t="s">
        <v>583</v>
      </c>
      <c r="M916" s="82">
        <v>96</v>
      </c>
      <c r="N916" s="82">
        <v>0</v>
      </c>
      <c r="O916" s="82">
        <v>0</v>
      </c>
      <c r="P916" s="82">
        <v>0</v>
      </c>
      <c r="Q916" s="82">
        <v>0</v>
      </c>
    </row>
    <row r="917" spans="1:17" ht="15" customHeight="1" x14ac:dyDescent="0.3">
      <c r="A917" s="63"/>
      <c r="B917" s="145"/>
      <c r="C917" s="177"/>
      <c r="D917" s="110"/>
      <c r="E917" s="110"/>
      <c r="F917" s="110"/>
      <c r="G917" s="96"/>
      <c r="K917" s="81" t="s">
        <v>255</v>
      </c>
      <c r="L917" s="81" t="s">
        <v>51</v>
      </c>
      <c r="M917" s="82">
        <v>3000</v>
      </c>
      <c r="N917" s="82">
        <v>3096</v>
      </c>
      <c r="O917" s="82">
        <v>20</v>
      </c>
      <c r="P917" s="82">
        <v>20</v>
      </c>
      <c r="Q917" s="82">
        <v>0</v>
      </c>
    </row>
    <row r="918" spans="1:17" ht="15" customHeight="1" x14ac:dyDescent="0.3">
      <c r="A918" s="63"/>
      <c r="B918" s="145"/>
      <c r="C918" s="177"/>
      <c r="D918" s="110"/>
      <c r="E918" s="110"/>
      <c r="F918" s="110"/>
      <c r="G918" s="96"/>
      <c r="H918" s="399" t="s">
        <v>259</v>
      </c>
      <c r="I918" s="399"/>
      <c r="J918" s="399"/>
      <c r="K918" s="399"/>
      <c r="L918" s="399"/>
      <c r="M918" s="62">
        <v>3096</v>
      </c>
      <c r="N918" s="62">
        <v>3096</v>
      </c>
      <c r="O918" s="62">
        <v>20</v>
      </c>
      <c r="P918" s="62">
        <v>20</v>
      </c>
      <c r="Q918" s="62">
        <v>0</v>
      </c>
    </row>
    <row r="919" spans="1:17" ht="15" customHeight="1" x14ac:dyDescent="0.3">
      <c r="A919" s="63"/>
      <c r="B919" s="145"/>
      <c r="C919" s="177"/>
      <c r="D919" s="110"/>
      <c r="E919" s="110"/>
      <c r="F919" s="110"/>
      <c r="G919" s="96"/>
      <c r="H919" s="401" t="s">
        <v>260</v>
      </c>
      <c r="I919" s="401"/>
      <c r="J919" s="401"/>
      <c r="K919" s="401"/>
      <c r="L919" s="401"/>
      <c r="M919" s="66">
        <v>3096</v>
      </c>
      <c r="N919" s="66">
        <v>3096</v>
      </c>
      <c r="O919" s="66">
        <v>20</v>
      </c>
      <c r="P919" s="66">
        <v>20</v>
      </c>
      <c r="Q919" s="66">
        <v>0</v>
      </c>
    </row>
    <row r="920" spans="1:17" ht="15" customHeight="1" x14ac:dyDescent="0.3">
      <c r="A920" s="63"/>
      <c r="B920" s="145"/>
      <c r="C920" s="400" t="s">
        <v>680</v>
      </c>
      <c r="D920" s="401"/>
      <c r="E920" s="401"/>
      <c r="F920" s="401"/>
      <c r="G920" s="401"/>
      <c r="H920" s="401"/>
      <c r="I920" s="401"/>
      <c r="J920" s="401"/>
      <c r="K920" s="401"/>
      <c r="L920" s="401"/>
      <c r="M920" s="66">
        <v>1856455</v>
      </c>
      <c r="N920" s="66">
        <v>1845835</v>
      </c>
      <c r="O920" s="66">
        <v>1834577.85</v>
      </c>
      <c r="P920" s="66">
        <v>1834577.85</v>
      </c>
      <c r="Q920" s="66">
        <v>0</v>
      </c>
    </row>
    <row r="921" spans="1:17" ht="15" customHeight="1" x14ac:dyDescent="0.3">
      <c r="A921" s="63"/>
      <c r="B921" s="145"/>
      <c r="C921" s="141" t="s">
        <v>6</v>
      </c>
      <c r="D921" s="141" t="s">
        <v>677</v>
      </c>
      <c r="E921" s="141" t="s">
        <v>613</v>
      </c>
      <c r="F921" s="109" t="s">
        <v>614</v>
      </c>
      <c r="G921" s="80" t="s">
        <v>51</v>
      </c>
      <c r="H921" s="81" t="s">
        <v>5</v>
      </c>
      <c r="I921" s="81" t="s">
        <v>5</v>
      </c>
      <c r="J921" s="81" t="s">
        <v>6</v>
      </c>
      <c r="K921" s="81" t="s">
        <v>261</v>
      </c>
      <c r="L921" s="81" t="s">
        <v>372</v>
      </c>
      <c r="M921" s="82">
        <v>527193</v>
      </c>
      <c r="N921" s="82">
        <v>606884</v>
      </c>
      <c r="O921" s="82">
        <v>606720.81000000006</v>
      </c>
      <c r="P921" s="82">
        <v>606720.81000000006</v>
      </c>
      <c r="Q921" s="82">
        <v>0</v>
      </c>
    </row>
    <row r="922" spans="1:17" ht="15" customHeight="1" x14ac:dyDescent="0.3">
      <c r="A922" s="63"/>
      <c r="B922" s="145"/>
      <c r="C922" s="141"/>
      <c r="D922" s="141" t="s">
        <v>616</v>
      </c>
      <c r="E922" s="141" t="s">
        <v>616</v>
      </c>
      <c r="F922" s="444" t="s">
        <v>617</v>
      </c>
      <c r="G922" s="80"/>
      <c r="H922" s="81" t="s">
        <v>256</v>
      </c>
      <c r="I922" s="81" t="s">
        <v>256</v>
      </c>
      <c r="J922" s="81" t="s">
        <v>46</v>
      </c>
      <c r="K922" s="81" t="s">
        <v>261</v>
      </c>
      <c r="L922" s="81" t="s">
        <v>622</v>
      </c>
      <c r="M922" s="82">
        <v>28922</v>
      </c>
      <c r="N922" s="82">
        <v>10756</v>
      </c>
      <c r="O922" s="82">
        <v>10755.75</v>
      </c>
      <c r="P922" s="82">
        <v>10755.75</v>
      </c>
      <c r="Q922" s="82">
        <v>0</v>
      </c>
    </row>
    <row r="923" spans="1:17" ht="15" customHeight="1" x14ac:dyDescent="0.3">
      <c r="A923" s="63"/>
      <c r="B923" s="145"/>
      <c r="C923" s="141"/>
      <c r="D923" s="163"/>
      <c r="E923" s="163"/>
      <c r="F923" s="444"/>
      <c r="G923" s="80"/>
      <c r="H923" s="81" t="s">
        <v>256</v>
      </c>
      <c r="I923" s="81" t="s">
        <v>256</v>
      </c>
      <c r="J923" s="81" t="s">
        <v>64</v>
      </c>
      <c r="K923" s="81" t="s">
        <v>261</v>
      </c>
      <c r="L923" s="81" t="s">
        <v>397</v>
      </c>
      <c r="M923" s="82">
        <v>20000</v>
      </c>
      <c r="N923" s="82">
        <v>6890</v>
      </c>
      <c r="O923" s="82">
        <v>6889.77</v>
      </c>
      <c r="P923" s="82">
        <v>6889.77</v>
      </c>
      <c r="Q923" s="82">
        <v>0</v>
      </c>
    </row>
    <row r="924" spans="1:17" ht="15" customHeight="1" x14ac:dyDescent="0.3">
      <c r="A924" s="63"/>
      <c r="B924" s="145"/>
      <c r="C924" s="141"/>
      <c r="D924" s="163"/>
      <c r="E924" s="163"/>
      <c r="F924" s="444"/>
      <c r="G924" s="80"/>
      <c r="H924" s="81" t="s">
        <v>256</v>
      </c>
      <c r="I924" s="81" t="s">
        <v>256</v>
      </c>
      <c r="J924" s="81" t="s">
        <v>71</v>
      </c>
      <c r="K924" s="81" t="s">
        <v>261</v>
      </c>
      <c r="L924" s="81" t="s">
        <v>272</v>
      </c>
      <c r="M924" s="82">
        <v>20500</v>
      </c>
      <c r="N924" s="82">
        <v>27559</v>
      </c>
      <c r="O924" s="82">
        <v>27556.240000000002</v>
      </c>
      <c r="P924" s="82">
        <v>27556.240000000002</v>
      </c>
      <c r="Q924" s="82">
        <v>0</v>
      </c>
    </row>
    <row r="925" spans="1:17" ht="15" customHeight="1" x14ac:dyDescent="0.3">
      <c r="A925" s="63"/>
      <c r="B925" s="145"/>
      <c r="C925" s="177"/>
      <c r="D925" s="110"/>
      <c r="E925" s="110"/>
      <c r="F925" s="110"/>
      <c r="G925" s="96"/>
      <c r="H925" s="81" t="s">
        <v>256</v>
      </c>
      <c r="I925" s="81" t="s">
        <v>256</v>
      </c>
      <c r="J925" s="81" t="s">
        <v>84</v>
      </c>
      <c r="K925" s="81" t="s">
        <v>261</v>
      </c>
      <c r="L925" s="81" t="s">
        <v>273</v>
      </c>
      <c r="M925" s="82">
        <v>2430</v>
      </c>
      <c r="N925" s="82">
        <v>3482</v>
      </c>
      <c r="O925" s="82">
        <v>3482</v>
      </c>
      <c r="P925" s="82">
        <v>3482</v>
      </c>
      <c r="Q925" s="82">
        <v>0</v>
      </c>
    </row>
    <row r="926" spans="1:17" ht="15" customHeight="1" x14ac:dyDescent="0.3">
      <c r="A926" s="63"/>
      <c r="B926" s="145"/>
      <c r="C926" s="177"/>
      <c r="D926" s="110"/>
      <c r="E926" s="110"/>
      <c r="F926" s="110"/>
      <c r="G926" s="96"/>
      <c r="H926" s="81" t="s">
        <v>256</v>
      </c>
      <c r="I926" s="81" t="s">
        <v>256</v>
      </c>
      <c r="J926" s="81" t="s">
        <v>69</v>
      </c>
      <c r="K926" s="81" t="s">
        <v>261</v>
      </c>
      <c r="L926" s="81" t="s">
        <v>275</v>
      </c>
      <c r="M926" s="82">
        <v>6240</v>
      </c>
      <c r="N926" s="82">
        <v>3336</v>
      </c>
      <c r="O926" s="82">
        <v>3335.16</v>
      </c>
      <c r="P926" s="82">
        <v>3335.16</v>
      </c>
      <c r="Q926" s="82">
        <v>0</v>
      </c>
    </row>
    <row r="927" spans="1:17" ht="15" customHeight="1" x14ac:dyDescent="0.3">
      <c r="A927" s="63"/>
      <c r="B927" s="145"/>
      <c r="C927" s="177"/>
      <c r="D927" s="110"/>
      <c r="E927" s="110"/>
      <c r="F927" s="110"/>
      <c r="G927" s="96"/>
      <c r="H927" s="81" t="s">
        <v>256</v>
      </c>
      <c r="I927" s="81" t="s">
        <v>256</v>
      </c>
      <c r="J927" s="81" t="s">
        <v>61</v>
      </c>
      <c r="K927" s="81" t="s">
        <v>261</v>
      </c>
      <c r="L927" s="81" t="s">
        <v>276</v>
      </c>
      <c r="M927" s="82">
        <v>6091</v>
      </c>
      <c r="N927" s="82">
        <v>5789</v>
      </c>
      <c r="O927" s="82">
        <v>5788.02</v>
      </c>
      <c r="P927" s="82">
        <v>5788.02</v>
      </c>
      <c r="Q927" s="82">
        <v>0</v>
      </c>
    </row>
    <row r="928" spans="1:17" ht="15" customHeight="1" x14ac:dyDescent="0.3">
      <c r="A928" s="63"/>
      <c r="B928" s="145"/>
      <c r="C928" s="177"/>
      <c r="D928" s="110"/>
      <c r="E928" s="110"/>
      <c r="F928" s="110"/>
      <c r="G928" s="96"/>
      <c r="H928" s="81" t="s">
        <v>256</v>
      </c>
      <c r="I928" s="81" t="s">
        <v>256</v>
      </c>
      <c r="J928" s="81" t="s">
        <v>55</v>
      </c>
      <c r="K928" s="81" t="s">
        <v>261</v>
      </c>
      <c r="L928" s="81" t="s">
        <v>278</v>
      </c>
      <c r="M928" s="82">
        <v>54770</v>
      </c>
      <c r="N928" s="82">
        <v>37686</v>
      </c>
      <c r="O928" s="82">
        <v>37649.61</v>
      </c>
      <c r="P928" s="82">
        <v>37649.61</v>
      </c>
      <c r="Q928" s="82">
        <v>0</v>
      </c>
    </row>
    <row r="929" spans="1:17" ht="15" customHeight="1" x14ac:dyDescent="0.3">
      <c r="A929" s="63"/>
      <c r="B929" s="145"/>
      <c r="C929" s="177"/>
      <c r="D929" s="110"/>
      <c r="E929" s="110"/>
      <c r="F929" s="110"/>
      <c r="G929" s="96"/>
      <c r="H929" s="81" t="s">
        <v>256</v>
      </c>
      <c r="I929" s="81" t="s">
        <v>256</v>
      </c>
      <c r="J929" s="81" t="s">
        <v>186</v>
      </c>
      <c r="K929" s="81" t="s">
        <v>261</v>
      </c>
      <c r="L929" s="81" t="s">
        <v>474</v>
      </c>
      <c r="M929" s="82">
        <v>141805</v>
      </c>
      <c r="N929" s="82">
        <v>111581</v>
      </c>
      <c r="O929" s="82">
        <v>111580.33</v>
      </c>
      <c r="P929" s="82">
        <v>111580.33</v>
      </c>
      <c r="Q929" s="82">
        <v>0</v>
      </c>
    </row>
    <row r="930" spans="1:17" ht="15" customHeight="1" x14ac:dyDescent="0.3">
      <c r="A930" s="63"/>
      <c r="B930" s="145"/>
      <c r="C930" s="177"/>
      <c r="D930" s="110"/>
      <c r="E930" s="110"/>
      <c r="F930" s="110"/>
      <c r="G930" s="96"/>
      <c r="H930" s="81" t="s">
        <v>256</v>
      </c>
      <c r="I930" s="81" t="s">
        <v>256</v>
      </c>
      <c r="J930" s="81" t="s">
        <v>49</v>
      </c>
      <c r="K930" s="81" t="s">
        <v>261</v>
      </c>
      <c r="L930" s="94" t="s">
        <v>373</v>
      </c>
      <c r="M930" s="82">
        <v>52000</v>
      </c>
      <c r="N930" s="82">
        <v>30310</v>
      </c>
      <c r="O930" s="82">
        <v>26338.78</v>
      </c>
      <c r="P930" s="82">
        <v>26338.78</v>
      </c>
      <c r="Q930" s="82">
        <v>0</v>
      </c>
    </row>
    <row r="931" spans="1:17" ht="15" customHeight="1" x14ac:dyDescent="0.3">
      <c r="A931" s="63"/>
      <c r="B931" s="145"/>
      <c r="C931" s="177"/>
      <c r="D931" s="110"/>
      <c r="E931" s="110"/>
      <c r="F931" s="110"/>
      <c r="G931" s="96"/>
      <c r="H931" s="399" t="s">
        <v>281</v>
      </c>
      <c r="I931" s="399"/>
      <c r="J931" s="399"/>
      <c r="K931" s="399"/>
      <c r="L931" s="399"/>
      <c r="M931" s="62">
        <v>859951</v>
      </c>
      <c r="N931" s="62">
        <v>844273</v>
      </c>
      <c r="O931" s="62">
        <v>840096.47</v>
      </c>
      <c r="P931" s="62">
        <v>840096.47</v>
      </c>
      <c r="Q931" s="62">
        <v>0</v>
      </c>
    </row>
    <row r="932" spans="1:17" ht="15" customHeight="1" x14ac:dyDescent="0.3">
      <c r="A932" s="63"/>
      <c r="B932" s="145"/>
      <c r="C932" s="177"/>
      <c r="D932" s="110"/>
      <c r="E932" s="110"/>
      <c r="F932" s="110"/>
      <c r="G932" s="96"/>
      <c r="H932" s="81" t="s">
        <v>256</v>
      </c>
      <c r="I932" s="81" t="s">
        <v>40</v>
      </c>
      <c r="J932" s="81" t="s">
        <v>40</v>
      </c>
      <c r="K932" s="81" t="s">
        <v>261</v>
      </c>
      <c r="L932" s="81" t="s">
        <v>374</v>
      </c>
      <c r="M932" s="82">
        <v>1500</v>
      </c>
      <c r="N932" s="82">
        <v>1323</v>
      </c>
      <c r="O932" s="82">
        <v>1322.24</v>
      </c>
      <c r="P932" s="82">
        <v>1322.24</v>
      </c>
      <c r="Q932" s="82">
        <v>0</v>
      </c>
    </row>
    <row r="933" spans="1:17" ht="15" customHeight="1" x14ac:dyDescent="0.3">
      <c r="A933" s="63"/>
      <c r="B933" s="145"/>
      <c r="C933" s="177"/>
      <c r="D933" s="110"/>
      <c r="E933" s="110"/>
      <c r="F933" s="110"/>
      <c r="G933" s="96"/>
      <c r="H933" s="81" t="s">
        <v>256</v>
      </c>
      <c r="I933" s="81" t="s">
        <v>256</v>
      </c>
      <c r="J933" s="81" t="s">
        <v>46</v>
      </c>
      <c r="K933" s="81" t="s">
        <v>286</v>
      </c>
      <c r="L933" s="81" t="s">
        <v>287</v>
      </c>
      <c r="M933" s="82">
        <v>400</v>
      </c>
      <c r="N933" s="82">
        <v>338</v>
      </c>
      <c r="O933" s="82">
        <v>337.97</v>
      </c>
      <c r="P933" s="82">
        <v>337.97</v>
      </c>
      <c r="Q933" s="82">
        <v>0</v>
      </c>
    </row>
    <row r="934" spans="1:17" ht="15" customHeight="1" x14ac:dyDescent="0.3">
      <c r="A934" s="63"/>
      <c r="B934" s="145"/>
      <c r="C934" s="177"/>
      <c r="D934" s="110"/>
      <c r="E934" s="110"/>
      <c r="F934" s="110"/>
      <c r="G934" s="96"/>
      <c r="H934" s="81"/>
      <c r="I934" s="81"/>
      <c r="J934" s="80" t="s">
        <v>59</v>
      </c>
      <c r="K934" s="80" t="s">
        <v>261</v>
      </c>
      <c r="L934" s="81" t="s">
        <v>432</v>
      </c>
      <c r="M934" s="82">
        <v>0</v>
      </c>
      <c r="N934" s="82">
        <v>1426</v>
      </c>
      <c r="O934" s="82">
        <v>1425.71</v>
      </c>
      <c r="P934" s="82">
        <v>1425.71</v>
      </c>
      <c r="Q934" s="82">
        <v>0</v>
      </c>
    </row>
    <row r="935" spans="1:17" ht="15" customHeight="1" x14ac:dyDescent="0.3">
      <c r="A935" s="63"/>
      <c r="B935" s="145"/>
      <c r="C935" s="177"/>
      <c r="D935" s="110"/>
      <c r="E935" s="110"/>
      <c r="F935" s="110"/>
      <c r="G935" s="96"/>
      <c r="H935" s="81" t="s">
        <v>256</v>
      </c>
      <c r="I935" s="81" t="s">
        <v>256</v>
      </c>
      <c r="J935" s="81" t="s">
        <v>186</v>
      </c>
      <c r="K935" s="81" t="s">
        <v>284</v>
      </c>
      <c r="L935" s="81" t="s">
        <v>289</v>
      </c>
      <c r="M935" s="82">
        <v>21222</v>
      </c>
      <c r="N935" s="82">
        <v>20287</v>
      </c>
      <c r="O935" s="82">
        <v>20217.54</v>
      </c>
      <c r="P935" s="82">
        <v>20217.54</v>
      </c>
      <c r="Q935" s="82">
        <v>0</v>
      </c>
    </row>
    <row r="936" spans="1:17" ht="15" customHeight="1" x14ac:dyDescent="0.3">
      <c r="A936" s="63"/>
      <c r="B936" s="145"/>
      <c r="C936" s="177"/>
      <c r="D936" s="110"/>
      <c r="E936" s="110"/>
      <c r="F936" s="110"/>
      <c r="G936" s="96"/>
      <c r="H936" s="399" t="s">
        <v>290</v>
      </c>
      <c r="I936" s="399"/>
      <c r="J936" s="399"/>
      <c r="K936" s="399"/>
      <c r="L936" s="399"/>
      <c r="M936" s="62">
        <v>23122</v>
      </c>
      <c r="N936" s="62">
        <v>23374</v>
      </c>
      <c r="O936" s="62">
        <v>23303.46</v>
      </c>
      <c r="P936" s="62">
        <v>23303.46</v>
      </c>
      <c r="Q936" s="62">
        <v>0</v>
      </c>
    </row>
    <row r="937" spans="1:17" ht="15" customHeight="1" x14ac:dyDescent="0.3">
      <c r="A937" s="63"/>
      <c r="B937" s="145"/>
      <c r="C937" s="177"/>
      <c r="D937" s="110"/>
      <c r="E937" s="110"/>
      <c r="F937" s="110"/>
      <c r="G937" s="96"/>
      <c r="H937" s="81" t="s">
        <v>256</v>
      </c>
      <c r="I937" s="81" t="s">
        <v>6</v>
      </c>
      <c r="J937" s="81" t="s">
        <v>6</v>
      </c>
      <c r="K937" s="81" t="s">
        <v>284</v>
      </c>
      <c r="L937" s="81" t="s">
        <v>376</v>
      </c>
      <c r="M937" s="82">
        <v>1000</v>
      </c>
      <c r="N937" s="82">
        <v>583</v>
      </c>
      <c r="O937" s="82">
        <v>582.66</v>
      </c>
      <c r="P937" s="82">
        <v>582.66</v>
      </c>
      <c r="Q937" s="82">
        <v>0</v>
      </c>
    </row>
    <row r="938" spans="1:17" ht="15" customHeight="1" x14ac:dyDescent="0.3">
      <c r="A938" s="63"/>
      <c r="B938" s="145"/>
      <c r="C938" s="177"/>
      <c r="D938" s="110"/>
      <c r="E938" s="110"/>
      <c r="F938" s="110"/>
      <c r="G938" s="96"/>
      <c r="H938" s="81" t="s">
        <v>256</v>
      </c>
      <c r="I938" s="81" t="s">
        <v>256</v>
      </c>
      <c r="J938" s="81" t="s">
        <v>256</v>
      </c>
      <c r="K938" s="81" t="s">
        <v>255</v>
      </c>
      <c r="L938" s="81" t="s">
        <v>398</v>
      </c>
      <c r="M938" s="82">
        <v>100</v>
      </c>
      <c r="N938" s="82">
        <v>63</v>
      </c>
      <c r="O938" s="82">
        <v>62.04</v>
      </c>
      <c r="P938" s="82">
        <v>62.04</v>
      </c>
      <c r="Q938" s="82">
        <v>0</v>
      </c>
    </row>
    <row r="939" spans="1:17" ht="15" customHeight="1" x14ac:dyDescent="0.3">
      <c r="A939" s="63"/>
      <c r="B939" s="145"/>
      <c r="C939" s="177"/>
      <c r="D939" s="110"/>
      <c r="E939" s="110"/>
      <c r="F939" s="110"/>
      <c r="G939" s="96"/>
      <c r="H939" s="81" t="s">
        <v>256</v>
      </c>
      <c r="I939" s="81" t="s">
        <v>256</v>
      </c>
      <c r="J939" s="81" t="s">
        <v>66</v>
      </c>
      <c r="K939" s="81" t="s">
        <v>284</v>
      </c>
      <c r="L939" s="81" t="s">
        <v>295</v>
      </c>
      <c r="M939" s="82">
        <v>96579</v>
      </c>
      <c r="N939" s="82">
        <v>101071</v>
      </c>
      <c r="O939" s="82">
        <v>101070.41</v>
      </c>
      <c r="P939" s="82">
        <v>101070.41</v>
      </c>
      <c r="Q939" s="82">
        <v>0</v>
      </c>
    </row>
    <row r="940" spans="1:17" ht="15" customHeight="1" x14ac:dyDescent="0.3">
      <c r="A940" s="63"/>
      <c r="B940" s="145"/>
      <c r="C940" s="177"/>
      <c r="D940" s="110"/>
      <c r="E940" s="110"/>
      <c r="F940" s="110"/>
      <c r="G940" s="96"/>
      <c r="H940" s="81" t="s">
        <v>256</v>
      </c>
      <c r="I940" s="81" t="s">
        <v>256</v>
      </c>
      <c r="J940" s="81" t="s">
        <v>256</v>
      </c>
      <c r="K940" s="81" t="s">
        <v>286</v>
      </c>
      <c r="L940" s="81" t="s">
        <v>296</v>
      </c>
      <c r="M940" s="82">
        <v>146592</v>
      </c>
      <c r="N940" s="82">
        <v>84835</v>
      </c>
      <c r="O940" s="82">
        <v>84834.96</v>
      </c>
      <c r="P940" s="82">
        <v>84834.96</v>
      </c>
      <c r="Q940" s="82">
        <v>0</v>
      </c>
    </row>
    <row r="941" spans="1:17" ht="15" customHeight="1" x14ac:dyDescent="0.3">
      <c r="A941" s="63"/>
      <c r="B941" s="145"/>
      <c r="C941" s="177"/>
      <c r="D941" s="110"/>
      <c r="E941" s="110"/>
      <c r="F941" s="110"/>
      <c r="G941" s="96"/>
      <c r="H941" s="81" t="s">
        <v>256</v>
      </c>
      <c r="I941" s="81" t="s">
        <v>256</v>
      </c>
      <c r="J941" s="81" t="s">
        <v>69</v>
      </c>
      <c r="K941" s="81" t="s">
        <v>297</v>
      </c>
      <c r="L941" s="81" t="s">
        <v>298</v>
      </c>
      <c r="M941" s="82">
        <v>750</v>
      </c>
      <c r="N941" s="82">
        <v>0</v>
      </c>
      <c r="O941" s="82">
        <v>0</v>
      </c>
      <c r="P941" s="82">
        <v>0</v>
      </c>
      <c r="Q941" s="82">
        <v>0</v>
      </c>
    </row>
    <row r="942" spans="1:17" ht="15" customHeight="1" x14ac:dyDescent="0.3">
      <c r="A942" s="63"/>
      <c r="B942" s="145"/>
      <c r="C942" s="177"/>
      <c r="D942" s="110"/>
      <c r="E942" s="110"/>
      <c r="F942" s="110"/>
      <c r="G942" s="96"/>
      <c r="H942" s="399" t="s">
        <v>299</v>
      </c>
      <c r="I942" s="399"/>
      <c r="J942" s="399"/>
      <c r="K942" s="399"/>
      <c r="L942" s="399"/>
      <c r="M942" s="62">
        <v>245021</v>
      </c>
      <c r="N942" s="62">
        <v>186552</v>
      </c>
      <c r="O942" s="62">
        <v>186550.07</v>
      </c>
      <c r="P942" s="62">
        <v>186550.07</v>
      </c>
      <c r="Q942" s="62">
        <v>0</v>
      </c>
    </row>
    <row r="943" spans="1:17" ht="15" customHeight="1" x14ac:dyDescent="0.3">
      <c r="A943" s="63"/>
      <c r="B943" s="145"/>
      <c r="C943" s="177"/>
      <c r="D943" s="110"/>
      <c r="E943" s="110"/>
      <c r="F943" s="110"/>
      <c r="G943" s="96"/>
      <c r="H943" s="401" t="s">
        <v>300</v>
      </c>
      <c r="I943" s="401"/>
      <c r="J943" s="401"/>
      <c r="K943" s="401"/>
      <c r="L943" s="401"/>
      <c r="M943" s="66">
        <v>1128094</v>
      </c>
      <c r="N943" s="66">
        <v>1054199</v>
      </c>
      <c r="O943" s="66">
        <v>1049950</v>
      </c>
      <c r="P943" s="66">
        <v>1049950</v>
      </c>
      <c r="Q943" s="66">
        <v>0</v>
      </c>
    </row>
    <row r="944" spans="1:17" ht="15" customHeight="1" x14ac:dyDescent="0.3">
      <c r="A944" s="63"/>
      <c r="B944" s="145"/>
      <c r="C944" s="177"/>
      <c r="D944" s="110"/>
      <c r="E944" s="110"/>
      <c r="F944" s="110"/>
      <c r="G944" s="96"/>
      <c r="H944" s="81" t="s">
        <v>40</v>
      </c>
      <c r="I944" s="81" t="s">
        <v>5</v>
      </c>
      <c r="J944" s="81" t="s">
        <v>5</v>
      </c>
      <c r="K944" s="81" t="s">
        <v>261</v>
      </c>
      <c r="L944" s="81" t="s">
        <v>476</v>
      </c>
      <c r="M944" s="82">
        <v>300</v>
      </c>
      <c r="N944" s="82">
        <v>300</v>
      </c>
      <c r="O944" s="82">
        <v>75.81</v>
      </c>
      <c r="P944" s="82">
        <v>75.81</v>
      </c>
      <c r="Q944" s="82">
        <v>0</v>
      </c>
    </row>
    <row r="945" spans="1:17" ht="15" customHeight="1" x14ac:dyDescent="0.3">
      <c r="A945" s="63"/>
      <c r="B945" s="145"/>
      <c r="C945" s="177"/>
      <c r="D945" s="110"/>
      <c r="E945" s="110"/>
      <c r="F945" s="110"/>
      <c r="G945" s="96"/>
      <c r="H945" s="81" t="s">
        <v>256</v>
      </c>
      <c r="I945" s="81" t="s">
        <v>256</v>
      </c>
      <c r="J945" s="81" t="s">
        <v>46</v>
      </c>
      <c r="K945" s="81" t="s">
        <v>261</v>
      </c>
      <c r="L945" s="81" t="s">
        <v>302</v>
      </c>
      <c r="M945" s="82">
        <v>100</v>
      </c>
      <c r="N945" s="82">
        <v>100</v>
      </c>
      <c r="O945" s="82">
        <v>1.19</v>
      </c>
      <c r="P945" s="82">
        <v>1.19</v>
      </c>
      <c r="Q945" s="82">
        <v>0</v>
      </c>
    </row>
    <row r="946" spans="1:17" ht="15" customHeight="1" x14ac:dyDescent="0.3">
      <c r="A946" s="63"/>
      <c r="B946" s="145"/>
      <c r="C946" s="177"/>
      <c r="D946" s="110"/>
      <c r="E946" s="110"/>
      <c r="F946" s="110"/>
      <c r="G946" s="96"/>
      <c r="H946" s="81" t="s">
        <v>256</v>
      </c>
      <c r="I946" s="81" t="s">
        <v>256</v>
      </c>
      <c r="J946" s="81" t="s">
        <v>71</v>
      </c>
      <c r="K946" s="81" t="s">
        <v>261</v>
      </c>
      <c r="L946" s="81" t="s">
        <v>303</v>
      </c>
      <c r="M946" s="82">
        <v>50</v>
      </c>
      <c r="N946" s="82">
        <v>100</v>
      </c>
      <c r="O946" s="82">
        <v>60</v>
      </c>
      <c r="P946" s="82">
        <v>60</v>
      </c>
      <c r="Q946" s="82">
        <v>0</v>
      </c>
    </row>
    <row r="947" spans="1:17" ht="15" customHeight="1" x14ac:dyDescent="0.3">
      <c r="A947" s="63"/>
      <c r="B947" s="145"/>
      <c r="C947" s="177"/>
      <c r="D947" s="110"/>
      <c r="E947" s="110"/>
      <c r="F947" s="110"/>
      <c r="G947" s="96"/>
      <c r="H947" s="81" t="s">
        <v>256</v>
      </c>
      <c r="I947" s="81" t="s">
        <v>256</v>
      </c>
      <c r="J947" s="81" t="s">
        <v>84</v>
      </c>
      <c r="K947" s="81" t="s">
        <v>261</v>
      </c>
      <c r="L947" s="81" t="s">
        <v>304</v>
      </c>
      <c r="M947" s="82">
        <v>150</v>
      </c>
      <c r="N947" s="82">
        <v>150</v>
      </c>
      <c r="O947" s="82">
        <v>100.18</v>
      </c>
      <c r="P947" s="82">
        <v>100.18</v>
      </c>
      <c r="Q947" s="82">
        <v>0</v>
      </c>
    </row>
    <row r="948" spans="1:17" ht="15" customHeight="1" x14ac:dyDescent="0.3">
      <c r="A948" s="63"/>
      <c r="B948" s="145"/>
      <c r="C948" s="177"/>
      <c r="D948" s="110"/>
      <c r="E948" s="110"/>
      <c r="F948" s="110"/>
      <c r="G948" s="96"/>
      <c r="H948" s="81" t="s">
        <v>256</v>
      </c>
      <c r="I948" s="81" t="s">
        <v>256</v>
      </c>
      <c r="J948" s="81" t="s">
        <v>61</v>
      </c>
      <c r="K948" s="81" t="s">
        <v>261</v>
      </c>
      <c r="L948" s="81" t="s">
        <v>306</v>
      </c>
      <c r="M948" s="82">
        <v>100</v>
      </c>
      <c r="N948" s="82">
        <v>100</v>
      </c>
      <c r="O948" s="82">
        <v>51.1</v>
      </c>
      <c r="P948" s="82">
        <v>51.1</v>
      </c>
      <c r="Q948" s="82">
        <v>0</v>
      </c>
    </row>
    <row r="949" spans="1:17" ht="15" customHeight="1" x14ac:dyDescent="0.3">
      <c r="A949" s="63"/>
      <c r="B949" s="145"/>
      <c r="C949" s="177"/>
      <c r="D949" s="110"/>
      <c r="E949" s="110"/>
      <c r="F949" s="110"/>
      <c r="G949" s="96"/>
      <c r="H949" s="81" t="s">
        <v>256</v>
      </c>
      <c r="I949" s="81" t="s">
        <v>256</v>
      </c>
      <c r="J949" s="81" t="s">
        <v>59</v>
      </c>
      <c r="K949" s="81" t="s">
        <v>261</v>
      </c>
      <c r="L949" s="81" t="s">
        <v>307</v>
      </c>
      <c r="M949" s="82">
        <v>50</v>
      </c>
      <c r="N949" s="82">
        <v>50</v>
      </c>
      <c r="O949" s="82">
        <v>0</v>
      </c>
      <c r="P949" s="82">
        <v>0</v>
      </c>
      <c r="Q949" s="82">
        <v>0</v>
      </c>
    </row>
    <row r="950" spans="1:17" ht="15" customHeight="1" x14ac:dyDescent="0.3">
      <c r="A950" s="63"/>
      <c r="B950" s="145"/>
      <c r="C950" s="177"/>
      <c r="D950" s="110"/>
      <c r="E950" s="110"/>
      <c r="F950" s="110"/>
      <c r="G950" s="96"/>
      <c r="H950" s="81" t="s">
        <v>256</v>
      </c>
      <c r="I950" s="81" t="s">
        <v>256</v>
      </c>
      <c r="J950" s="81" t="s">
        <v>55</v>
      </c>
      <c r="K950" s="81" t="s">
        <v>261</v>
      </c>
      <c r="L950" s="81" t="s">
        <v>308</v>
      </c>
      <c r="M950" s="82">
        <v>100</v>
      </c>
      <c r="N950" s="82">
        <v>100</v>
      </c>
      <c r="O950" s="82">
        <v>0</v>
      </c>
      <c r="P950" s="82">
        <v>0</v>
      </c>
      <c r="Q950" s="82">
        <v>0</v>
      </c>
    </row>
    <row r="951" spans="1:17" ht="15" customHeight="1" x14ac:dyDescent="0.3">
      <c r="A951" s="63"/>
      <c r="B951" s="145"/>
      <c r="C951" s="177"/>
      <c r="D951" s="110"/>
      <c r="E951" s="110"/>
      <c r="F951" s="110"/>
      <c r="G951" s="96"/>
      <c r="H951" s="81" t="s">
        <v>256</v>
      </c>
      <c r="I951" s="81" t="s">
        <v>256</v>
      </c>
      <c r="J951" s="81" t="s">
        <v>186</v>
      </c>
      <c r="K951" s="81" t="s">
        <v>261</v>
      </c>
      <c r="L951" s="81" t="s">
        <v>309</v>
      </c>
      <c r="M951" s="82">
        <v>50</v>
      </c>
      <c r="N951" s="82">
        <v>50</v>
      </c>
      <c r="O951" s="82">
        <v>30.49</v>
      </c>
      <c r="P951" s="82">
        <v>30.49</v>
      </c>
      <c r="Q951" s="82">
        <v>0</v>
      </c>
    </row>
    <row r="952" spans="1:17" ht="15" customHeight="1" x14ac:dyDescent="0.3">
      <c r="A952" s="63"/>
      <c r="B952" s="145"/>
      <c r="C952" s="177"/>
      <c r="D952" s="110"/>
      <c r="E952" s="110"/>
      <c r="F952" s="110"/>
      <c r="G952" s="96"/>
      <c r="H952" s="81" t="s">
        <v>256</v>
      </c>
      <c r="I952" s="81" t="s">
        <v>256</v>
      </c>
      <c r="J952" s="81" t="s">
        <v>49</v>
      </c>
      <c r="K952" s="81" t="s">
        <v>261</v>
      </c>
      <c r="L952" s="81" t="s">
        <v>310</v>
      </c>
      <c r="M952" s="82">
        <v>130</v>
      </c>
      <c r="N952" s="82">
        <v>130</v>
      </c>
      <c r="O952" s="82">
        <v>110</v>
      </c>
      <c r="P952" s="82">
        <v>110</v>
      </c>
      <c r="Q952" s="82">
        <v>0</v>
      </c>
    </row>
    <row r="953" spans="1:17" ht="15" customHeight="1" x14ac:dyDescent="0.3">
      <c r="A953" s="63"/>
      <c r="B953" s="145"/>
      <c r="C953" s="177"/>
      <c r="D953" s="110"/>
      <c r="E953" s="110"/>
      <c r="F953" s="110"/>
      <c r="G953" s="96"/>
      <c r="H953" s="81" t="s">
        <v>256</v>
      </c>
      <c r="I953" s="81" t="s">
        <v>256</v>
      </c>
      <c r="J953" s="81" t="s">
        <v>37</v>
      </c>
      <c r="K953" s="81" t="s">
        <v>261</v>
      </c>
      <c r="L953" s="81" t="s">
        <v>311</v>
      </c>
      <c r="M953" s="82">
        <v>100</v>
      </c>
      <c r="N953" s="82">
        <v>100</v>
      </c>
      <c r="O953" s="82">
        <v>31.65</v>
      </c>
      <c r="P953" s="82">
        <v>31.65</v>
      </c>
      <c r="Q953" s="82">
        <v>0</v>
      </c>
    </row>
    <row r="954" spans="1:17" ht="15" customHeight="1" x14ac:dyDescent="0.3">
      <c r="A954" s="63"/>
      <c r="B954" s="145"/>
      <c r="C954" s="177"/>
      <c r="D954" s="110"/>
      <c r="E954" s="110"/>
      <c r="F954" s="110"/>
      <c r="G954" s="96"/>
      <c r="H954" s="81" t="s">
        <v>256</v>
      </c>
      <c r="I954" s="81" t="s">
        <v>256</v>
      </c>
      <c r="J954" s="81" t="s">
        <v>175</v>
      </c>
      <c r="K954" s="81" t="s">
        <v>261</v>
      </c>
      <c r="L954" s="81" t="s">
        <v>314</v>
      </c>
      <c r="M954" s="82">
        <v>7350</v>
      </c>
      <c r="N954" s="82">
        <v>5350</v>
      </c>
      <c r="O954" s="82">
        <v>733.26</v>
      </c>
      <c r="P954" s="82">
        <v>733.26</v>
      </c>
      <c r="Q954" s="82">
        <v>0</v>
      </c>
    </row>
    <row r="955" spans="1:17" ht="15" customHeight="1" x14ac:dyDescent="0.3">
      <c r="A955" s="63"/>
      <c r="B955" s="145"/>
      <c r="C955" s="177"/>
      <c r="D955" s="110"/>
      <c r="E955" s="110"/>
      <c r="F955" s="110"/>
      <c r="G955" s="96"/>
      <c r="H955" s="399" t="s">
        <v>315</v>
      </c>
      <c r="I955" s="399"/>
      <c r="J955" s="399"/>
      <c r="K955" s="399"/>
      <c r="L955" s="399"/>
      <c r="M955" s="62">
        <v>8480</v>
      </c>
      <c r="N955" s="62">
        <v>6530</v>
      </c>
      <c r="O955" s="62">
        <v>1193.68</v>
      </c>
      <c r="P955" s="62">
        <v>1193.68</v>
      </c>
      <c r="Q955" s="62">
        <v>0</v>
      </c>
    </row>
    <row r="956" spans="1:17" ht="15" customHeight="1" x14ac:dyDescent="0.3">
      <c r="A956" s="63"/>
      <c r="B956" s="145"/>
      <c r="C956" s="177"/>
      <c r="D956" s="110"/>
      <c r="E956" s="110"/>
      <c r="F956" s="110"/>
      <c r="G956" s="96"/>
      <c r="H956" s="81" t="s">
        <v>256</v>
      </c>
      <c r="I956" s="81" t="s">
        <v>40</v>
      </c>
      <c r="J956" s="81" t="s">
        <v>5</v>
      </c>
      <c r="K956" s="81" t="s">
        <v>261</v>
      </c>
      <c r="L956" s="81" t="s">
        <v>316</v>
      </c>
      <c r="M956" s="82">
        <v>750</v>
      </c>
      <c r="N956" s="82">
        <v>750</v>
      </c>
      <c r="O956" s="82">
        <v>50.78</v>
      </c>
      <c r="P956" s="82">
        <v>50.78</v>
      </c>
      <c r="Q956" s="82">
        <v>0</v>
      </c>
    </row>
    <row r="957" spans="1:17" ht="15" customHeight="1" x14ac:dyDescent="0.3">
      <c r="A957" s="63"/>
      <c r="B957" s="145"/>
      <c r="C957" s="177"/>
      <c r="D957" s="110"/>
      <c r="E957" s="110"/>
      <c r="F957" s="110"/>
      <c r="G957" s="96"/>
      <c r="H957" s="81" t="s">
        <v>256</v>
      </c>
      <c r="I957" s="81" t="s">
        <v>256</v>
      </c>
      <c r="J957" s="81" t="s">
        <v>40</v>
      </c>
      <c r="K957" s="81" t="s">
        <v>261</v>
      </c>
      <c r="L957" s="81" t="s">
        <v>302</v>
      </c>
      <c r="M957" s="82">
        <v>100</v>
      </c>
      <c r="N957" s="82">
        <v>100</v>
      </c>
      <c r="O957" s="82">
        <v>0</v>
      </c>
      <c r="P957" s="82">
        <v>0</v>
      </c>
      <c r="Q957" s="82">
        <v>0</v>
      </c>
    </row>
    <row r="958" spans="1:17" ht="15" customHeight="1" x14ac:dyDescent="0.3">
      <c r="A958" s="63"/>
      <c r="B958" s="145"/>
      <c r="C958" s="177"/>
      <c r="D958" s="110"/>
      <c r="E958" s="110"/>
      <c r="F958" s="110"/>
      <c r="G958" s="96"/>
      <c r="H958" s="81" t="s">
        <v>256</v>
      </c>
      <c r="I958" s="81" t="s">
        <v>256</v>
      </c>
      <c r="J958" s="81" t="s">
        <v>6</v>
      </c>
      <c r="K958" s="81" t="s">
        <v>261</v>
      </c>
      <c r="L958" s="81" t="s">
        <v>317</v>
      </c>
      <c r="M958" s="82">
        <v>150</v>
      </c>
      <c r="N958" s="82">
        <v>150</v>
      </c>
      <c r="O958" s="82">
        <v>0</v>
      </c>
      <c r="P958" s="82">
        <v>0</v>
      </c>
      <c r="Q958" s="82">
        <v>0</v>
      </c>
    </row>
    <row r="959" spans="1:17" ht="15" customHeight="1" x14ac:dyDescent="0.3">
      <c r="A959" s="63"/>
      <c r="B959" s="145"/>
      <c r="C959" s="177"/>
      <c r="D959" s="110"/>
      <c r="E959" s="110"/>
      <c r="F959" s="110"/>
      <c r="G959" s="96"/>
      <c r="H959" s="81" t="s">
        <v>256</v>
      </c>
      <c r="I959" s="81" t="s">
        <v>256</v>
      </c>
      <c r="J959" s="81" t="s">
        <v>39</v>
      </c>
      <c r="K959" s="81" t="s">
        <v>284</v>
      </c>
      <c r="L959" s="81" t="s">
        <v>322</v>
      </c>
      <c r="M959" s="82">
        <v>150</v>
      </c>
      <c r="N959" s="82">
        <v>150</v>
      </c>
      <c r="O959" s="82">
        <v>0</v>
      </c>
      <c r="P959" s="82">
        <v>0</v>
      </c>
      <c r="Q959" s="82">
        <v>0</v>
      </c>
    </row>
    <row r="960" spans="1:17" ht="15" customHeight="1" x14ac:dyDescent="0.3">
      <c r="A960" s="63"/>
      <c r="B960" s="145"/>
      <c r="C960" s="177"/>
      <c r="D960" s="110"/>
      <c r="E960" s="110"/>
      <c r="F960" s="110"/>
      <c r="G960" s="96"/>
      <c r="H960" s="81" t="s">
        <v>256</v>
      </c>
      <c r="I960" s="81" t="s">
        <v>256</v>
      </c>
      <c r="J960" s="81" t="s">
        <v>256</v>
      </c>
      <c r="K960" s="81" t="s">
        <v>286</v>
      </c>
      <c r="L960" s="81" t="s">
        <v>323</v>
      </c>
      <c r="M960" s="82">
        <v>1500</v>
      </c>
      <c r="N960" s="82">
        <v>1500</v>
      </c>
      <c r="O960" s="82">
        <v>152.86000000000001</v>
      </c>
      <c r="P960" s="82">
        <v>152.86000000000001</v>
      </c>
      <c r="Q960" s="82">
        <v>0</v>
      </c>
    </row>
    <row r="961" spans="1:17" ht="15" customHeight="1" x14ac:dyDescent="0.3">
      <c r="A961" s="63"/>
      <c r="B961" s="145"/>
      <c r="C961" s="177"/>
      <c r="D961" s="110"/>
      <c r="E961" s="110"/>
      <c r="F961" s="110"/>
      <c r="G961" s="96"/>
      <c r="H961" s="81" t="s">
        <v>256</v>
      </c>
      <c r="I961" s="81" t="s">
        <v>256</v>
      </c>
      <c r="J961" s="81" t="s">
        <v>256</v>
      </c>
      <c r="K961" s="81" t="s">
        <v>324</v>
      </c>
      <c r="L961" s="81" t="s">
        <v>325</v>
      </c>
      <c r="M961" s="82">
        <v>100</v>
      </c>
      <c r="N961" s="82">
        <v>100</v>
      </c>
      <c r="O961" s="82">
        <v>0</v>
      </c>
      <c r="P961" s="82">
        <v>0</v>
      </c>
      <c r="Q961" s="82">
        <v>0</v>
      </c>
    </row>
    <row r="962" spans="1:17" ht="15" customHeight="1" x14ac:dyDescent="0.3">
      <c r="A962" s="63"/>
      <c r="B962" s="145"/>
      <c r="C962" s="177"/>
      <c r="D962" s="110"/>
      <c r="E962" s="110"/>
      <c r="F962" s="110"/>
      <c r="G962" s="96"/>
      <c r="H962" s="81" t="s">
        <v>256</v>
      </c>
      <c r="I962" s="81" t="s">
        <v>256</v>
      </c>
      <c r="J962" s="81" t="s">
        <v>256</v>
      </c>
      <c r="K962" s="81" t="s">
        <v>326</v>
      </c>
      <c r="L962" s="81" t="s">
        <v>327</v>
      </c>
      <c r="M962" s="82">
        <v>50</v>
      </c>
      <c r="N962" s="82">
        <v>50</v>
      </c>
      <c r="O962" s="82">
        <v>0</v>
      </c>
      <c r="P962" s="82">
        <v>0</v>
      </c>
      <c r="Q962" s="82">
        <v>0</v>
      </c>
    </row>
    <row r="963" spans="1:17" ht="15" customHeight="1" x14ac:dyDescent="0.3">
      <c r="A963" s="63"/>
      <c r="B963" s="145"/>
      <c r="C963" s="177"/>
      <c r="D963" s="110"/>
      <c r="E963" s="110"/>
      <c r="F963" s="110"/>
      <c r="G963" s="96"/>
      <c r="H963" s="81" t="s">
        <v>256</v>
      </c>
      <c r="I963" s="81" t="s">
        <v>256</v>
      </c>
      <c r="J963" s="81" t="s">
        <v>256</v>
      </c>
      <c r="K963" s="81" t="s">
        <v>255</v>
      </c>
      <c r="L963" s="81" t="s">
        <v>330</v>
      </c>
      <c r="M963" s="82">
        <v>1500</v>
      </c>
      <c r="N963" s="82">
        <v>1500</v>
      </c>
      <c r="O963" s="82">
        <v>615.64</v>
      </c>
      <c r="P963" s="82">
        <v>615.64</v>
      </c>
      <c r="Q963" s="82">
        <v>0</v>
      </c>
    </row>
    <row r="964" spans="1:17" ht="15" customHeight="1" x14ac:dyDescent="0.3">
      <c r="A964" s="63"/>
      <c r="B964" s="145"/>
      <c r="C964" s="177"/>
      <c r="D964" s="110"/>
      <c r="E964" s="110"/>
      <c r="F964" s="110"/>
      <c r="G964" s="96"/>
      <c r="H964" s="81" t="s">
        <v>256</v>
      </c>
      <c r="I964" s="81" t="s">
        <v>256</v>
      </c>
      <c r="J964" s="81" t="s">
        <v>69</v>
      </c>
      <c r="K964" s="81" t="s">
        <v>261</v>
      </c>
      <c r="L964" s="81" t="s">
        <v>331</v>
      </c>
      <c r="M964" s="82">
        <v>200</v>
      </c>
      <c r="N964" s="82">
        <v>200</v>
      </c>
      <c r="O964" s="82">
        <v>3.5</v>
      </c>
      <c r="P964" s="82">
        <v>3.5</v>
      </c>
      <c r="Q964" s="82">
        <v>0</v>
      </c>
    </row>
    <row r="965" spans="1:17" ht="15" customHeight="1" x14ac:dyDescent="0.3">
      <c r="A965" s="63"/>
      <c r="B965" s="145"/>
      <c r="C965" s="177"/>
      <c r="D965" s="110"/>
      <c r="E965" s="110"/>
      <c r="F965" s="110"/>
      <c r="G965" s="96"/>
      <c r="H965" s="81" t="s">
        <v>256</v>
      </c>
      <c r="I965" s="81" t="s">
        <v>256</v>
      </c>
      <c r="J965" s="81" t="s">
        <v>59</v>
      </c>
      <c r="K965" s="81" t="s">
        <v>261</v>
      </c>
      <c r="L965" s="81" t="s">
        <v>333</v>
      </c>
      <c r="M965" s="82">
        <v>5350</v>
      </c>
      <c r="N965" s="82">
        <v>5350</v>
      </c>
      <c r="O965" s="82">
        <v>4156.74</v>
      </c>
      <c r="P965" s="82">
        <v>4156.74</v>
      </c>
      <c r="Q965" s="82">
        <v>0</v>
      </c>
    </row>
    <row r="966" spans="1:17" ht="15" customHeight="1" x14ac:dyDescent="0.3">
      <c r="A966" s="63"/>
      <c r="B966" s="145"/>
      <c r="C966" s="177"/>
      <c r="D966" s="110"/>
      <c r="E966" s="110"/>
      <c r="F966" s="110"/>
      <c r="G966" s="96"/>
      <c r="H966" s="81" t="s">
        <v>256</v>
      </c>
      <c r="I966" s="81" t="s">
        <v>256</v>
      </c>
      <c r="J966" s="81" t="s">
        <v>55</v>
      </c>
      <c r="K966" s="81" t="s">
        <v>286</v>
      </c>
      <c r="L966" s="81" t="s">
        <v>335</v>
      </c>
      <c r="M966" s="82">
        <v>500</v>
      </c>
      <c r="N966" s="82">
        <v>119</v>
      </c>
      <c r="O966" s="82">
        <v>118.95</v>
      </c>
      <c r="P966" s="82">
        <v>118.95</v>
      </c>
      <c r="Q966" s="82">
        <v>0</v>
      </c>
    </row>
    <row r="967" spans="1:17" ht="15" customHeight="1" x14ac:dyDescent="0.3">
      <c r="A967" s="63"/>
      <c r="B967" s="145"/>
      <c r="C967" s="177"/>
      <c r="D967" s="110"/>
      <c r="E967" s="110"/>
      <c r="F967" s="110"/>
      <c r="G967" s="96"/>
      <c r="H967" s="81" t="s">
        <v>256</v>
      </c>
      <c r="I967" s="81" t="s">
        <v>256</v>
      </c>
      <c r="J967" s="81">
        <v>17</v>
      </c>
      <c r="K967" s="81" t="s">
        <v>261</v>
      </c>
      <c r="L967" s="81" t="s">
        <v>338</v>
      </c>
      <c r="M967" s="82">
        <v>0</v>
      </c>
      <c r="N967" s="82">
        <v>1100</v>
      </c>
      <c r="O967" s="82">
        <v>758.74</v>
      </c>
      <c r="P967" s="82">
        <v>758.74</v>
      </c>
      <c r="Q967" s="82">
        <v>0</v>
      </c>
    </row>
    <row r="968" spans="1:17" ht="15" customHeight="1" x14ac:dyDescent="0.3">
      <c r="A968" s="63"/>
      <c r="B968" s="145"/>
      <c r="C968" s="177"/>
      <c r="D968" s="110"/>
      <c r="E968" s="110"/>
      <c r="F968" s="110"/>
      <c r="G968" s="96"/>
      <c r="H968" s="81" t="s">
        <v>256</v>
      </c>
      <c r="I968" s="81" t="s">
        <v>256</v>
      </c>
      <c r="J968" s="81" t="s">
        <v>33</v>
      </c>
      <c r="K968" s="81" t="s">
        <v>261</v>
      </c>
      <c r="L968" s="81" t="s">
        <v>343</v>
      </c>
      <c r="M968" s="82">
        <v>100</v>
      </c>
      <c r="N968" s="82">
        <v>100</v>
      </c>
      <c r="O968" s="82">
        <v>5</v>
      </c>
      <c r="P968" s="82">
        <v>5</v>
      </c>
      <c r="Q968" s="82">
        <v>0</v>
      </c>
    </row>
    <row r="969" spans="1:17" ht="15" customHeight="1" x14ac:dyDescent="0.3">
      <c r="A969" s="63"/>
      <c r="B969" s="145"/>
      <c r="C969" s="177"/>
      <c r="D969" s="110"/>
      <c r="E969" s="110"/>
      <c r="F969" s="110"/>
      <c r="G969" s="96"/>
      <c r="H969" s="399" t="s">
        <v>344</v>
      </c>
      <c r="I969" s="399"/>
      <c r="J969" s="399"/>
      <c r="K969" s="399"/>
      <c r="L969" s="399"/>
      <c r="M969" s="62">
        <v>10450</v>
      </c>
      <c r="N969" s="62">
        <v>11169</v>
      </c>
      <c r="O969" s="62">
        <v>5862.21</v>
      </c>
      <c r="P969" s="62">
        <v>5862.21</v>
      </c>
      <c r="Q969" s="62">
        <v>0</v>
      </c>
    </row>
    <row r="970" spans="1:17" ht="15" customHeight="1" x14ac:dyDescent="0.3">
      <c r="A970" s="63"/>
      <c r="B970" s="145"/>
      <c r="C970" s="177"/>
      <c r="D970" s="110"/>
      <c r="E970" s="110"/>
      <c r="F970" s="110"/>
      <c r="G970" s="96"/>
      <c r="H970" s="450" t="s">
        <v>345</v>
      </c>
      <c r="I970" s="450"/>
      <c r="J970" s="450"/>
      <c r="K970" s="450"/>
      <c r="L970" s="450"/>
      <c r="M970" s="66">
        <v>18930</v>
      </c>
      <c r="N970" s="66">
        <v>17699</v>
      </c>
      <c r="O970" s="66">
        <v>7055.89</v>
      </c>
      <c r="P970" s="66">
        <v>7055.89</v>
      </c>
      <c r="Q970" s="66">
        <v>0</v>
      </c>
    </row>
    <row r="971" spans="1:17" ht="15" customHeight="1" x14ac:dyDescent="0.3">
      <c r="A971" s="63"/>
      <c r="B971" s="145"/>
      <c r="C971" s="177"/>
      <c r="D971" s="110"/>
      <c r="E971" s="110"/>
      <c r="F971" s="110"/>
      <c r="G971" s="96"/>
      <c r="H971" s="81" t="s">
        <v>64</v>
      </c>
      <c r="I971" s="81" t="s">
        <v>40</v>
      </c>
      <c r="J971" s="81" t="s">
        <v>6</v>
      </c>
      <c r="K971" s="78" t="s">
        <v>5</v>
      </c>
      <c r="L971" s="49" t="s">
        <v>583</v>
      </c>
      <c r="M971" s="82">
        <v>150</v>
      </c>
      <c r="N971" s="82">
        <v>150</v>
      </c>
      <c r="O971" s="82">
        <v>0</v>
      </c>
      <c r="P971" s="82">
        <v>0</v>
      </c>
      <c r="Q971" s="82">
        <v>0</v>
      </c>
    </row>
    <row r="972" spans="1:17" ht="15" customHeight="1" x14ac:dyDescent="0.3">
      <c r="A972" s="63"/>
      <c r="B972" s="145"/>
      <c r="C972" s="177"/>
      <c r="D972" s="110"/>
      <c r="E972" s="110"/>
      <c r="F972" s="110"/>
      <c r="G972" s="96"/>
      <c r="H972" s="81"/>
      <c r="I972" s="81"/>
      <c r="J972" s="81"/>
      <c r="K972" s="81" t="s">
        <v>255</v>
      </c>
      <c r="L972" s="81" t="s">
        <v>51</v>
      </c>
      <c r="M972" s="82">
        <v>3500</v>
      </c>
      <c r="N972" s="82">
        <v>4350</v>
      </c>
      <c r="O972" s="82">
        <v>731.8</v>
      </c>
      <c r="P972" s="82">
        <v>731.8</v>
      </c>
      <c r="Q972" s="82">
        <v>0</v>
      </c>
    </row>
    <row r="973" spans="1:17" ht="15" customHeight="1" x14ac:dyDescent="0.3">
      <c r="A973" s="63"/>
      <c r="B973" s="145"/>
      <c r="C973" s="177"/>
      <c r="D973" s="110"/>
      <c r="E973" s="110"/>
      <c r="F973" s="110"/>
      <c r="G973" s="96"/>
      <c r="H973" s="399" t="s">
        <v>259</v>
      </c>
      <c r="I973" s="399"/>
      <c r="J973" s="399"/>
      <c r="K973" s="399"/>
      <c r="L973" s="399"/>
      <c r="M973" s="112">
        <v>3650</v>
      </c>
      <c r="N973" s="112">
        <v>4500</v>
      </c>
      <c r="O973" s="112">
        <v>731.8</v>
      </c>
      <c r="P973" s="112">
        <v>731.8</v>
      </c>
      <c r="Q973" s="112">
        <v>0</v>
      </c>
    </row>
    <row r="974" spans="1:17" ht="15" customHeight="1" x14ac:dyDescent="0.3">
      <c r="A974" s="63"/>
      <c r="B974" s="145"/>
      <c r="C974" s="177"/>
      <c r="D974" s="110"/>
      <c r="E974" s="110"/>
      <c r="F974" s="110"/>
      <c r="G974" s="96"/>
      <c r="H974" s="407" t="s">
        <v>260</v>
      </c>
      <c r="I974" s="401"/>
      <c r="J974" s="401"/>
      <c r="K974" s="401"/>
      <c r="L974" s="401"/>
      <c r="M974" s="62">
        <v>3650</v>
      </c>
      <c r="N974" s="62">
        <v>4500</v>
      </c>
      <c r="O974" s="62">
        <v>731.8</v>
      </c>
      <c r="P974" s="62">
        <v>731.8</v>
      </c>
      <c r="Q974" s="62">
        <v>0</v>
      </c>
    </row>
    <row r="975" spans="1:17" ht="15" customHeight="1" x14ac:dyDescent="0.3">
      <c r="A975" s="63"/>
      <c r="B975" s="145"/>
      <c r="C975" s="400" t="s">
        <v>681</v>
      </c>
      <c r="D975" s="401"/>
      <c r="E975" s="401"/>
      <c r="F975" s="401"/>
      <c r="G975" s="401"/>
      <c r="H975" s="401"/>
      <c r="I975" s="401"/>
      <c r="J975" s="401"/>
      <c r="K975" s="401"/>
      <c r="L975" s="401"/>
      <c r="M975" s="83">
        <v>1150674</v>
      </c>
      <c r="N975" s="83">
        <v>1076398</v>
      </c>
      <c r="O975" s="83">
        <v>1057737.69</v>
      </c>
      <c r="P975" s="83">
        <v>1057737.69</v>
      </c>
      <c r="Q975" s="83">
        <v>0</v>
      </c>
    </row>
    <row r="976" spans="1:17" ht="15" customHeight="1" x14ac:dyDescent="0.3">
      <c r="A976" s="63"/>
      <c r="B976" s="410" t="s">
        <v>682</v>
      </c>
      <c r="C976" s="411"/>
      <c r="D976" s="411"/>
      <c r="E976" s="411"/>
      <c r="F976" s="411"/>
      <c r="G976" s="411"/>
      <c r="H976" s="411"/>
      <c r="I976" s="411"/>
      <c r="J976" s="411"/>
      <c r="K976" s="411"/>
      <c r="L976" s="411"/>
      <c r="M976" s="62">
        <v>4050000</v>
      </c>
      <c r="N976" s="62">
        <v>4210000</v>
      </c>
      <c r="O976" s="62">
        <v>4158715.67</v>
      </c>
      <c r="P976" s="62">
        <v>4158715.67</v>
      </c>
      <c r="Q976" s="62">
        <v>0</v>
      </c>
    </row>
    <row r="977" spans="1:17" ht="15" customHeight="1" x14ac:dyDescent="0.3">
      <c r="A977" s="63"/>
      <c r="B977" s="145" t="s">
        <v>46</v>
      </c>
      <c r="C977" s="141" t="s">
        <v>5</v>
      </c>
      <c r="D977" s="141" t="s">
        <v>683</v>
      </c>
      <c r="E977" s="141" t="s">
        <v>613</v>
      </c>
      <c r="F977" s="109" t="s">
        <v>614</v>
      </c>
      <c r="G977" s="80" t="s">
        <v>51</v>
      </c>
      <c r="H977" s="81" t="s">
        <v>5</v>
      </c>
      <c r="I977" s="81" t="s">
        <v>5</v>
      </c>
      <c r="J977" s="81" t="s">
        <v>6</v>
      </c>
      <c r="K977" s="81" t="s">
        <v>261</v>
      </c>
      <c r="L977" s="81" t="s">
        <v>372</v>
      </c>
      <c r="M977" s="82">
        <v>1679813</v>
      </c>
      <c r="N977" s="82">
        <v>1621603</v>
      </c>
      <c r="O977" s="82">
        <v>1563732.15</v>
      </c>
      <c r="P977" s="82">
        <v>1563732.15</v>
      </c>
      <c r="Q977" s="82">
        <v>0</v>
      </c>
    </row>
    <row r="978" spans="1:17" ht="15" customHeight="1" x14ac:dyDescent="0.3">
      <c r="A978" s="63"/>
      <c r="B978" s="145"/>
      <c r="C978" s="141"/>
      <c r="D978" s="163"/>
      <c r="E978" s="141" t="s">
        <v>616</v>
      </c>
      <c r="F978" s="444" t="s">
        <v>617</v>
      </c>
      <c r="G978" s="80"/>
      <c r="H978" s="81" t="s">
        <v>256</v>
      </c>
      <c r="I978" s="81" t="s">
        <v>256</v>
      </c>
      <c r="J978" s="81" t="s">
        <v>46</v>
      </c>
      <c r="K978" s="81" t="s">
        <v>261</v>
      </c>
      <c r="L978" s="81" t="s">
        <v>622</v>
      </c>
      <c r="M978" s="82">
        <v>9844</v>
      </c>
      <c r="N978" s="82">
        <v>40844</v>
      </c>
      <c r="O978" s="82">
        <v>37503.86</v>
      </c>
      <c r="P978" s="82">
        <v>37503.86</v>
      </c>
      <c r="Q978" s="82">
        <v>0</v>
      </c>
    </row>
    <row r="979" spans="1:17" ht="15" customHeight="1" x14ac:dyDescent="0.3">
      <c r="A979" s="63"/>
      <c r="B979" s="145"/>
      <c r="C979" s="141"/>
      <c r="D979" s="163"/>
      <c r="E979" s="163"/>
      <c r="F979" s="444"/>
      <c r="G979" s="80"/>
      <c r="H979" s="81" t="s">
        <v>256</v>
      </c>
      <c r="I979" s="81" t="s">
        <v>256</v>
      </c>
      <c r="J979" s="81" t="s">
        <v>64</v>
      </c>
      <c r="K979" s="81" t="s">
        <v>261</v>
      </c>
      <c r="L979" s="81" t="s">
        <v>397</v>
      </c>
      <c r="M979" s="82">
        <v>16872</v>
      </c>
      <c r="N979" s="82">
        <v>9672</v>
      </c>
      <c r="O979" s="82">
        <v>2904.34</v>
      </c>
      <c r="P979" s="82">
        <v>2904.34</v>
      </c>
      <c r="Q979" s="82">
        <v>0</v>
      </c>
    </row>
    <row r="980" spans="1:17" ht="15" customHeight="1" x14ac:dyDescent="0.3">
      <c r="A980" s="63"/>
      <c r="B980" s="145"/>
      <c r="C980" s="141"/>
      <c r="D980" s="163"/>
      <c r="E980" s="163"/>
      <c r="F980" s="444"/>
      <c r="G980" s="80"/>
      <c r="H980" s="81" t="s">
        <v>256</v>
      </c>
      <c r="I980" s="81" t="s">
        <v>256</v>
      </c>
      <c r="J980" s="81" t="s">
        <v>71</v>
      </c>
      <c r="K980" s="81" t="s">
        <v>261</v>
      </c>
      <c r="L980" s="81" t="s">
        <v>272</v>
      </c>
      <c r="M980" s="82">
        <v>28830</v>
      </c>
      <c r="N980" s="82">
        <v>78330</v>
      </c>
      <c r="O980" s="82">
        <v>42269.95</v>
      </c>
      <c r="P980" s="82">
        <v>42269.95</v>
      </c>
      <c r="Q980" s="82">
        <v>0</v>
      </c>
    </row>
    <row r="981" spans="1:17" ht="15" customHeight="1" x14ac:dyDescent="0.3">
      <c r="A981" s="63"/>
      <c r="B981" s="145"/>
      <c r="C981" s="141"/>
      <c r="D981" s="163"/>
      <c r="E981" s="163"/>
      <c r="F981" s="141"/>
      <c r="G981" s="80"/>
      <c r="H981" s="81"/>
      <c r="I981" s="81"/>
      <c r="J981" s="80" t="s">
        <v>84</v>
      </c>
      <c r="K981" s="80" t="s">
        <v>261</v>
      </c>
      <c r="L981" s="81" t="s">
        <v>684</v>
      </c>
      <c r="M981" s="82">
        <v>0</v>
      </c>
      <c r="N981" s="82">
        <v>2600</v>
      </c>
      <c r="O981" s="82">
        <v>1716.94</v>
      </c>
      <c r="P981" s="82">
        <v>1716.94</v>
      </c>
      <c r="Q981" s="82">
        <v>0</v>
      </c>
    </row>
    <row r="982" spans="1:17" ht="15" customHeight="1" x14ac:dyDescent="0.3">
      <c r="A982" s="63"/>
      <c r="B982" s="145"/>
      <c r="C982" s="141"/>
      <c r="D982" s="163"/>
      <c r="E982" s="163"/>
      <c r="F982" s="141"/>
      <c r="G982" s="80"/>
      <c r="H982" s="81" t="s">
        <v>256</v>
      </c>
      <c r="I982" s="81" t="s">
        <v>256</v>
      </c>
      <c r="J982" s="81" t="s">
        <v>69</v>
      </c>
      <c r="K982" s="81" t="s">
        <v>261</v>
      </c>
      <c r="L982" s="81" t="s">
        <v>275</v>
      </c>
      <c r="M982" s="82">
        <v>1400</v>
      </c>
      <c r="N982" s="82">
        <v>4400</v>
      </c>
      <c r="O982" s="82">
        <v>4342.75</v>
      </c>
      <c r="P982" s="82">
        <v>4342.75</v>
      </c>
      <c r="Q982" s="82">
        <v>0</v>
      </c>
    </row>
    <row r="983" spans="1:17" ht="15" customHeight="1" x14ac:dyDescent="0.3">
      <c r="A983" s="63"/>
      <c r="B983" s="145"/>
      <c r="C983" s="141"/>
      <c r="D983" s="163"/>
      <c r="E983" s="163"/>
      <c r="F983" s="141"/>
      <c r="G983" s="80"/>
      <c r="H983" s="81" t="s">
        <v>256</v>
      </c>
      <c r="I983" s="81" t="s">
        <v>256</v>
      </c>
      <c r="J983" s="81" t="s">
        <v>61</v>
      </c>
      <c r="K983" s="81" t="s">
        <v>261</v>
      </c>
      <c r="L983" s="81" t="s">
        <v>276</v>
      </c>
      <c r="M983" s="82">
        <v>33000</v>
      </c>
      <c r="N983" s="82">
        <v>33000</v>
      </c>
      <c r="O983" s="82">
        <v>28096.560000000001</v>
      </c>
      <c r="P983" s="82">
        <v>28096.560000000001</v>
      </c>
      <c r="Q983" s="82">
        <v>0</v>
      </c>
    </row>
    <row r="984" spans="1:17" ht="15" customHeight="1" x14ac:dyDescent="0.3">
      <c r="A984" s="63"/>
      <c r="B984" s="145"/>
      <c r="C984" s="141"/>
      <c r="D984" s="163"/>
      <c r="E984" s="163"/>
      <c r="F984" s="141"/>
      <c r="G984" s="80"/>
      <c r="H984" s="81" t="s">
        <v>256</v>
      </c>
      <c r="I984" s="81" t="s">
        <v>256</v>
      </c>
      <c r="J984" s="81" t="s">
        <v>55</v>
      </c>
      <c r="K984" s="81" t="s">
        <v>261</v>
      </c>
      <c r="L984" s="81" t="s">
        <v>278</v>
      </c>
      <c r="M984" s="82">
        <v>114600</v>
      </c>
      <c r="N984" s="82">
        <v>92600</v>
      </c>
      <c r="O984" s="82">
        <v>84795.97</v>
      </c>
      <c r="P984" s="82">
        <v>84795.97</v>
      </c>
      <c r="Q984" s="82">
        <v>0</v>
      </c>
    </row>
    <row r="985" spans="1:17" ht="15" customHeight="1" x14ac:dyDescent="0.3">
      <c r="A985" s="63"/>
      <c r="B985" s="145"/>
      <c r="C985" s="141"/>
      <c r="D985" s="163"/>
      <c r="E985" s="163"/>
      <c r="F985" s="141"/>
      <c r="G985" s="80"/>
      <c r="H985" s="81" t="s">
        <v>256</v>
      </c>
      <c r="I985" s="81" t="s">
        <v>256</v>
      </c>
      <c r="J985" s="81" t="s">
        <v>186</v>
      </c>
      <c r="K985" s="81" t="s">
        <v>261</v>
      </c>
      <c r="L985" s="81" t="s">
        <v>474</v>
      </c>
      <c r="M985" s="82">
        <v>305641</v>
      </c>
      <c r="N985" s="82">
        <v>278941</v>
      </c>
      <c r="O985" s="82">
        <v>278753.51</v>
      </c>
      <c r="P985" s="82">
        <v>278753.51</v>
      </c>
      <c r="Q985" s="82">
        <v>0</v>
      </c>
    </row>
    <row r="986" spans="1:17" ht="15" customHeight="1" x14ac:dyDescent="0.3">
      <c r="A986" s="63"/>
      <c r="B986" s="145"/>
      <c r="C986" s="141"/>
      <c r="D986" s="163"/>
      <c r="E986" s="163"/>
      <c r="F986" s="141"/>
      <c r="G986" s="80"/>
      <c r="H986" s="81" t="s">
        <v>256</v>
      </c>
      <c r="I986" s="81" t="s">
        <v>256</v>
      </c>
      <c r="J986" s="81" t="s">
        <v>49</v>
      </c>
      <c r="K986" s="81" t="s">
        <v>261</v>
      </c>
      <c r="L986" s="94" t="s">
        <v>373</v>
      </c>
      <c r="M986" s="82">
        <v>0</v>
      </c>
      <c r="N986" s="82">
        <v>27000</v>
      </c>
      <c r="O986" s="82">
        <v>17752.240000000002</v>
      </c>
      <c r="P986" s="82">
        <v>17752.240000000002</v>
      </c>
      <c r="Q986" s="82">
        <v>0</v>
      </c>
    </row>
    <row r="987" spans="1:17" ht="15" customHeight="1" x14ac:dyDescent="0.3">
      <c r="A987" s="63"/>
      <c r="B987" s="145"/>
      <c r="C987" s="141"/>
      <c r="D987" s="163"/>
      <c r="E987" s="163"/>
      <c r="F987" s="141"/>
      <c r="G987" s="80"/>
      <c r="H987" s="399" t="s">
        <v>281</v>
      </c>
      <c r="I987" s="399"/>
      <c r="J987" s="399"/>
      <c r="K987" s="399"/>
      <c r="L987" s="399"/>
      <c r="M987" s="62">
        <v>2190000</v>
      </c>
      <c r="N987" s="62">
        <v>2188990</v>
      </c>
      <c r="O987" s="62">
        <v>2061868.27</v>
      </c>
      <c r="P987" s="62">
        <v>2061868.27</v>
      </c>
      <c r="Q987" s="62">
        <v>0</v>
      </c>
    </row>
    <row r="988" spans="1:17" ht="15" customHeight="1" x14ac:dyDescent="0.3">
      <c r="A988" s="63"/>
      <c r="B988" s="145"/>
      <c r="C988" s="141"/>
      <c r="D988" s="163"/>
      <c r="E988" s="163"/>
      <c r="F988" s="141"/>
      <c r="G988" s="80"/>
      <c r="H988" s="81" t="s">
        <v>256</v>
      </c>
      <c r="I988" s="81" t="s">
        <v>40</v>
      </c>
      <c r="J988" s="81" t="s">
        <v>40</v>
      </c>
      <c r="K988" s="81" t="s">
        <v>261</v>
      </c>
      <c r="L988" s="81" t="s">
        <v>282</v>
      </c>
      <c r="M988" s="82">
        <v>0</v>
      </c>
      <c r="N988" s="82">
        <v>3500</v>
      </c>
      <c r="O988" s="82">
        <v>2120.71</v>
      </c>
      <c r="P988" s="82">
        <v>2120.71</v>
      </c>
      <c r="Q988" s="82">
        <v>0</v>
      </c>
    </row>
    <row r="989" spans="1:17" ht="15" customHeight="1" x14ac:dyDescent="0.3">
      <c r="A989" s="63"/>
      <c r="B989" s="145"/>
      <c r="C989" s="141"/>
      <c r="D989" s="163"/>
      <c r="E989" s="163"/>
      <c r="F989" s="141"/>
      <c r="G989" s="80"/>
      <c r="H989" s="81"/>
      <c r="I989" s="81"/>
      <c r="J989" s="80" t="s">
        <v>46</v>
      </c>
      <c r="K989" s="80" t="s">
        <v>286</v>
      </c>
      <c r="L989" s="81" t="s">
        <v>435</v>
      </c>
      <c r="M989" s="82">
        <v>1000</v>
      </c>
      <c r="N989" s="82">
        <v>0</v>
      </c>
      <c r="O989" s="82">
        <v>0</v>
      </c>
      <c r="P989" s="82">
        <v>0</v>
      </c>
      <c r="Q989" s="82">
        <v>0</v>
      </c>
    </row>
    <row r="990" spans="1:17" ht="15" customHeight="1" x14ac:dyDescent="0.3">
      <c r="A990" s="63"/>
      <c r="B990" s="145"/>
      <c r="C990" s="141"/>
      <c r="D990" s="163"/>
      <c r="E990" s="163"/>
      <c r="F990" s="141"/>
      <c r="G990" s="80"/>
      <c r="H990" s="81" t="s">
        <v>256</v>
      </c>
      <c r="I990" s="81" t="s">
        <v>256</v>
      </c>
      <c r="J990" s="81" t="s">
        <v>186</v>
      </c>
      <c r="K990" s="81" t="s">
        <v>284</v>
      </c>
      <c r="L990" s="81" t="s">
        <v>289</v>
      </c>
      <c r="M990" s="82">
        <v>26500</v>
      </c>
      <c r="N990" s="82">
        <v>23500</v>
      </c>
      <c r="O990" s="82">
        <v>19250.09</v>
      </c>
      <c r="P990" s="82">
        <v>19250.09</v>
      </c>
      <c r="Q990" s="82">
        <v>0</v>
      </c>
    </row>
    <row r="991" spans="1:17" ht="15" customHeight="1" x14ac:dyDescent="0.3">
      <c r="A991" s="63"/>
      <c r="B991" s="145"/>
      <c r="C991" s="141"/>
      <c r="D991" s="163"/>
      <c r="E991" s="163"/>
      <c r="F991" s="141"/>
      <c r="G991" s="80"/>
      <c r="H991" s="399" t="s">
        <v>290</v>
      </c>
      <c r="I991" s="399"/>
      <c r="J991" s="399"/>
      <c r="K991" s="399"/>
      <c r="L991" s="399"/>
      <c r="M991" s="62">
        <v>27500</v>
      </c>
      <c r="N991" s="62">
        <v>27000</v>
      </c>
      <c r="O991" s="62">
        <v>21370.799999999999</v>
      </c>
      <c r="P991" s="62">
        <v>21370.799999999999</v>
      </c>
      <c r="Q991" s="62">
        <v>0</v>
      </c>
    </row>
    <row r="992" spans="1:17" ht="15" customHeight="1" x14ac:dyDescent="0.3">
      <c r="A992" s="63"/>
      <c r="B992" s="145"/>
      <c r="C992" s="141"/>
      <c r="D992" s="163"/>
      <c r="E992" s="163"/>
      <c r="F992" s="141"/>
      <c r="G992" s="80"/>
      <c r="H992" s="81" t="s">
        <v>256</v>
      </c>
      <c r="I992" s="81" t="s">
        <v>6</v>
      </c>
      <c r="J992" s="81" t="s">
        <v>6</v>
      </c>
      <c r="K992" s="81" t="s">
        <v>284</v>
      </c>
      <c r="L992" s="49" t="s">
        <v>292</v>
      </c>
      <c r="M992" s="82">
        <v>2900</v>
      </c>
      <c r="N992" s="82">
        <v>2900</v>
      </c>
      <c r="O992" s="82">
        <v>2841.42</v>
      </c>
      <c r="P992" s="82">
        <v>2841.42</v>
      </c>
      <c r="Q992" s="82">
        <v>0</v>
      </c>
    </row>
    <row r="993" spans="1:17" ht="15" customHeight="1" x14ac:dyDescent="0.3">
      <c r="A993" s="63"/>
      <c r="B993" s="145"/>
      <c r="C993" s="141"/>
      <c r="D993" s="163"/>
      <c r="E993" s="163"/>
      <c r="F993" s="141"/>
      <c r="G993" s="80"/>
      <c r="H993" s="81" t="s">
        <v>256</v>
      </c>
      <c r="I993" s="81" t="s">
        <v>256</v>
      </c>
      <c r="J993" s="81" t="s">
        <v>256</v>
      </c>
      <c r="K993" s="81" t="s">
        <v>286</v>
      </c>
      <c r="L993" s="81" t="s">
        <v>376</v>
      </c>
      <c r="M993" s="82">
        <v>240</v>
      </c>
      <c r="N993" s="82">
        <v>250</v>
      </c>
      <c r="O993" s="82">
        <v>248.4</v>
      </c>
      <c r="P993" s="82">
        <v>248.4</v>
      </c>
      <c r="Q993" s="82">
        <v>0</v>
      </c>
    </row>
    <row r="994" spans="1:17" ht="15" customHeight="1" x14ac:dyDescent="0.3">
      <c r="A994" s="63"/>
      <c r="B994" s="145"/>
      <c r="C994" s="141"/>
      <c r="D994" s="163"/>
      <c r="E994" s="163"/>
      <c r="F994" s="141"/>
      <c r="G994" s="80"/>
      <c r="H994" s="81" t="s">
        <v>256</v>
      </c>
      <c r="I994" s="81" t="s">
        <v>256</v>
      </c>
      <c r="J994" s="81" t="s">
        <v>66</v>
      </c>
      <c r="K994" s="81" t="s">
        <v>284</v>
      </c>
      <c r="L994" s="81" t="s">
        <v>295</v>
      </c>
      <c r="M994" s="82">
        <v>175100</v>
      </c>
      <c r="N994" s="82">
        <v>185100</v>
      </c>
      <c r="O994" s="82">
        <v>171777.04</v>
      </c>
      <c r="P994" s="82">
        <v>171777.04</v>
      </c>
      <c r="Q994" s="82">
        <v>0</v>
      </c>
    </row>
    <row r="995" spans="1:17" ht="15" customHeight="1" x14ac:dyDescent="0.3">
      <c r="A995" s="63"/>
      <c r="B995" s="145"/>
      <c r="C995" s="141"/>
      <c r="D995" s="163"/>
      <c r="E995" s="163"/>
      <c r="F995" s="141"/>
      <c r="G995" s="80"/>
      <c r="H995" s="81" t="s">
        <v>256</v>
      </c>
      <c r="I995" s="81" t="s">
        <v>256</v>
      </c>
      <c r="J995" s="81" t="s">
        <v>256</v>
      </c>
      <c r="K995" s="81" t="s">
        <v>286</v>
      </c>
      <c r="L995" s="81" t="s">
        <v>296</v>
      </c>
      <c r="M995" s="82">
        <v>311760</v>
      </c>
      <c r="N995" s="82">
        <v>299260</v>
      </c>
      <c r="O995" s="82">
        <v>280222.37</v>
      </c>
      <c r="P995" s="82">
        <v>280222.37</v>
      </c>
      <c r="Q995" s="82">
        <v>0</v>
      </c>
    </row>
    <row r="996" spans="1:17" ht="15" customHeight="1" x14ac:dyDescent="0.3">
      <c r="A996" s="63"/>
      <c r="B996" s="145"/>
      <c r="C996" s="141"/>
      <c r="D996" s="163"/>
      <c r="E996" s="163"/>
      <c r="F996" s="141"/>
      <c r="G996" s="80"/>
      <c r="H996" s="81" t="s">
        <v>256</v>
      </c>
      <c r="I996" s="81" t="s">
        <v>256</v>
      </c>
      <c r="J996" s="81" t="s">
        <v>69</v>
      </c>
      <c r="K996" s="81" t="s">
        <v>297</v>
      </c>
      <c r="L996" s="81" t="s">
        <v>298</v>
      </c>
      <c r="M996" s="82">
        <v>0</v>
      </c>
      <c r="N996" s="82">
        <v>4000</v>
      </c>
      <c r="O996" s="82">
        <v>1985.44</v>
      </c>
      <c r="P996" s="82">
        <v>1985.44</v>
      </c>
      <c r="Q996" s="82">
        <v>0</v>
      </c>
    </row>
    <row r="997" spans="1:17" ht="15" customHeight="1" x14ac:dyDescent="0.3">
      <c r="A997" s="63"/>
      <c r="B997" s="145"/>
      <c r="C997" s="141"/>
      <c r="D997" s="163"/>
      <c r="E997" s="163"/>
      <c r="F997" s="141"/>
      <c r="G997" s="80"/>
      <c r="H997" s="399" t="s">
        <v>299</v>
      </c>
      <c r="I997" s="399"/>
      <c r="J997" s="399"/>
      <c r="K997" s="399"/>
      <c r="L997" s="399"/>
      <c r="M997" s="62">
        <v>490000</v>
      </c>
      <c r="N997" s="62">
        <v>491510</v>
      </c>
      <c r="O997" s="62">
        <v>457074.67</v>
      </c>
      <c r="P997" s="62">
        <v>457074.67</v>
      </c>
      <c r="Q997" s="62">
        <v>0</v>
      </c>
    </row>
    <row r="998" spans="1:17" ht="15" customHeight="1" x14ac:dyDescent="0.3">
      <c r="A998" s="63"/>
      <c r="B998" s="145"/>
      <c r="C998" s="141"/>
      <c r="D998" s="163"/>
      <c r="E998" s="163"/>
      <c r="F998" s="141"/>
      <c r="G998" s="80"/>
      <c r="H998" s="190" t="s">
        <v>300</v>
      </c>
      <c r="I998" s="128"/>
      <c r="J998" s="128"/>
      <c r="K998" s="128"/>
      <c r="L998" s="65"/>
      <c r="M998" s="66">
        <v>2707500</v>
      </c>
      <c r="N998" s="66">
        <v>2707500</v>
      </c>
      <c r="O998" s="66">
        <v>2540313.7400000002</v>
      </c>
      <c r="P998" s="66">
        <v>2540313.7400000002</v>
      </c>
      <c r="Q998" s="66">
        <v>0</v>
      </c>
    </row>
    <row r="999" spans="1:17" ht="15" customHeight="1" x14ac:dyDescent="0.3">
      <c r="A999" s="63"/>
      <c r="B999" s="145"/>
      <c r="C999" s="141"/>
      <c r="D999" s="163"/>
      <c r="E999" s="163"/>
      <c r="F999" s="141"/>
      <c r="G999" s="80"/>
      <c r="H999" s="81" t="s">
        <v>40</v>
      </c>
      <c r="I999" s="81" t="s">
        <v>5</v>
      </c>
      <c r="J999" s="78" t="s">
        <v>5</v>
      </c>
      <c r="K999" s="78" t="s">
        <v>261</v>
      </c>
      <c r="L999" s="49" t="s">
        <v>624</v>
      </c>
      <c r="M999" s="82">
        <v>0</v>
      </c>
      <c r="N999" s="82">
        <v>100</v>
      </c>
      <c r="O999" s="82">
        <v>52.52</v>
      </c>
      <c r="P999" s="82">
        <v>52.52</v>
      </c>
      <c r="Q999" s="82">
        <v>0</v>
      </c>
    </row>
    <row r="1000" spans="1:17" ht="15" customHeight="1" x14ac:dyDescent="0.3">
      <c r="A1000" s="63"/>
      <c r="B1000" s="145"/>
      <c r="C1000" s="141"/>
      <c r="D1000" s="163"/>
      <c r="E1000" s="163"/>
      <c r="F1000" s="141"/>
      <c r="G1000" s="80"/>
      <c r="H1000" s="81"/>
      <c r="I1000" s="81"/>
      <c r="J1000" s="78" t="s">
        <v>40</v>
      </c>
      <c r="K1000" s="78" t="s">
        <v>261</v>
      </c>
      <c r="L1000" s="49" t="s">
        <v>685</v>
      </c>
      <c r="M1000" s="82">
        <v>2000</v>
      </c>
      <c r="N1000" s="82">
        <v>348</v>
      </c>
      <c r="O1000" s="82">
        <v>347.78</v>
      </c>
      <c r="P1000" s="82">
        <v>347.78</v>
      </c>
      <c r="Q1000" s="82">
        <v>0</v>
      </c>
    </row>
    <row r="1001" spans="1:17" ht="15" customHeight="1" x14ac:dyDescent="0.3">
      <c r="A1001" s="63"/>
      <c r="B1001" s="145"/>
      <c r="C1001" s="141"/>
      <c r="D1001" s="163"/>
      <c r="E1001" s="163"/>
      <c r="F1001" s="141"/>
      <c r="G1001" s="80"/>
      <c r="H1001" s="81" t="s">
        <v>256</v>
      </c>
      <c r="I1001" s="81" t="s">
        <v>256</v>
      </c>
      <c r="J1001" s="81" t="s">
        <v>46</v>
      </c>
      <c r="K1001" s="81" t="s">
        <v>261</v>
      </c>
      <c r="L1001" s="81" t="s">
        <v>302</v>
      </c>
      <c r="M1001" s="82">
        <v>1000</v>
      </c>
      <c r="N1001" s="82">
        <v>2000</v>
      </c>
      <c r="O1001" s="82">
        <v>1197.53</v>
      </c>
      <c r="P1001" s="82">
        <v>1197.53</v>
      </c>
      <c r="Q1001" s="82">
        <v>0</v>
      </c>
    </row>
    <row r="1002" spans="1:17" ht="15" customHeight="1" x14ac:dyDescent="0.3">
      <c r="A1002" s="63"/>
      <c r="B1002" s="145"/>
      <c r="C1002" s="141"/>
      <c r="D1002" s="163"/>
      <c r="E1002" s="163"/>
      <c r="F1002" s="141"/>
      <c r="G1002" s="80"/>
      <c r="H1002" s="81"/>
      <c r="I1002" s="81"/>
      <c r="J1002" s="80" t="s">
        <v>71</v>
      </c>
      <c r="K1002" s="80" t="s">
        <v>261</v>
      </c>
      <c r="L1002" s="81" t="s">
        <v>303</v>
      </c>
      <c r="M1002" s="82">
        <v>1000</v>
      </c>
      <c r="N1002" s="82">
        <v>80</v>
      </c>
      <c r="O1002" s="82">
        <v>80</v>
      </c>
      <c r="P1002" s="82">
        <v>80</v>
      </c>
      <c r="Q1002" s="82">
        <v>0</v>
      </c>
    </row>
    <row r="1003" spans="1:17" ht="15" customHeight="1" x14ac:dyDescent="0.3">
      <c r="A1003" s="63"/>
      <c r="B1003" s="145"/>
      <c r="C1003" s="141"/>
      <c r="D1003" s="163"/>
      <c r="E1003" s="163"/>
      <c r="F1003" s="141"/>
      <c r="G1003" s="80"/>
      <c r="H1003" s="81"/>
      <c r="I1003" s="81"/>
      <c r="J1003" s="81" t="s">
        <v>84</v>
      </c>
      <c r="K1003" s="81" t="s">
        <v>261</v>
      </c>
      <c r="L1003" s="81" t="s">
        <v>304</v>
      </c>
      <c r="M1003" s="82">
        <v>1000</v>
      </c>
      <c r="N1003" s="82">
        <v>0</v>
      </c>
      <c r="O1003" s="82">
        <v>0</v>
      </c>
      <c r="P1003" s="82">
        <v>0</v>
      </c>
      <c r="Q1003" s="82">
        <v>0</v>
      </c>
    </row>
    <row r="1004" spans="1:17" ht="15" customHeight="1" x14ac:dyDescent="0.3">
      <c r="A1004" s="63"/>
      <c r="B1004" s="145"/>
      <c r="C1004" s="141"/>
      <c r="D1004" s="163"/>
      <c r="E1004" s="163"/>
      <c r="F1004" s="141"/>
      <c r="G1004" s="80"/>
      <c r="H1004" s="81" t="s">
        <v>256</v>
      </c>
      <c r="I1004" s="81" t="s">
        <v>256</v>
      </c>
      <c r="J1004" s="81" t="s">
        <v>61</v>
      </c>
      <c r="K1004" s="81" t="s">
        <v>261</v>
      </c>
      <c r="L1004" s="81" t="s">
        <v>399</v>
      </c>
      <c r="M1004" s="82">
        <v>0</v>
      </c>
      <c r="N1004" s="82">
        <v>73</v>
      </c>
      <c r="O1004" s="82">
        <v>42.92</v>
      </c>
      <c r="P1004" s="82">
        <v>42.92</v>
      </c>
      <c r="Q1004" s="82">
        <v>0</v>
      </c>
    </row>
    <row r="1005" spans="1:17" ht="15" customHeight="1" x14ac:dyDescent="0.3">
      <c r="A1005" s="63"/>
      <c r="B1005" s="145"/>
      <c r="C1005" s="141"/>
      <c r="D1005" s="163"/>
      <c r="E1005" s="163"/>
      <c r="F1005" s="141"/>
      <c r="G1005" s="80"/>
      <c r="H1005" s="81" t="s">
        <v>256</v>
      </c>
      <c r="I1005" s="81" t="s">
        <v>256</v>
      </c>
      <c r="J1005" s="81" t="s">
        <v>59</v>
      </c>
      <c r="K1005" s="81" t="s">
        <v>261</v>
      </c>
      <c r="L1005" s="81" t="s">
        <v>307</v>
      </c>
      <c r="M1005" s="82">
        <v>1000</v>
      </c>
      <c r="N1005" s="82">
        <v>3652</v>
      </c>
      <c r="O1005" s="82">
        <v>351.69</v>
      </c>
      <c r="P1005" s="82">
        <v>351.69</v>
      </c>
      <c r="Q1005" s="82">
        <v>0</v>
      </c>
    </row>
    <row r="1006" spans="1:17" ht="15" customHeight="1" x14ac:dyDescent="0.3">
      <c r="A1006" s="63"/>
      <c r="B1006" s="145"/>
      <c r="C1006" s="141"/>
      <c r="D1006" s="163"/>
      <c r="E1006" s="163"/>
      <c r="F1006" s="141"/>
      <c r="G1006" s="80"/>
      <c r="H1006" s="81" t="s">
        <v>256</v>
      </c>
      <c r="I1006" s="81" t="s">
        <v>256</v>
      </c>
      <c r="J1006" s="81">
        <v>19</v>
      </c>
      <c r="K1006" s="81" t="s">
        <v>261</v>
      </c>
      <c r="L1006" s="81" t="s">
        <v>313</v>
      </c>
      <c r="M1006" s="82">
        <v>0</v>
      </c>
      <c r="N1006" s="82">
        <v>261</v>
      </c>
      <c r="O1006" s="82">
        <v>261</v>
      </c>
      <c r="P1006" s="82">
        <v>261</v>
      </c>
      <c r="Q1006" s="82">
        <v>0</v>
      </c>
    </row>
    <row r="1007" spans="1:17" ht="15" customHeight="1" x14ac:dyDescent="0.3">
      <c r="A1007" s="63"/>
      <c r="B1007" s="145"/>
      <c r="C1007" s="141"/>
      <c r="D1007" s="163"/>
      <c r="E1007" s="163"/>
      <c r="F1007" s="141"/>
      <c r="G1007" s="80"/>
      <c r="H1007" s="81" t="s">
        <v>256</v>
      </c>
      <c r="I1007" s="81" t="s">
        <v>256</v>
      </c>
      <c r="J1007" s="81" t="s">
        <v>175</v>
      </c>
      <c r="K1007" s="81" t="s">
        <v>261</v>
      </c>
      <c r="L1007" s="81" t="s">
        <v>314</v>
      </c>
      <c r="M1007" s="82">
        <v>2000</v>
      </c>
      <c r="N1007" s="82">
        <v>1566</v>
      </c>
      <c r="O1007" s="82">
        <v>384.21</v>
      </c>
      <c r="P1007" s="82">
        <v>384.21</v>
      </c>
      <c r="Q1007" s="82">
        <v>0</v>
      </c>
    </row>
    <row r="1008" spans="1:17" ht="15" customHeight="1" x14ac:dyDescent="0.3">
      <c r="A1008" s="63"/>
      <c r="B1008" s="145"/>
      <c r="C1008" s="141"/>
      <c r="D1008" s="163"/>
      <c r="E1008" s="163"/>
      <c r="F1008" s="141"/>
      <c r="G1008" s="80"/>
      <c r="H1008" s="399" t="s">
        <v>315</v>
      </c>
      <c r="I1008" s="399"/>
      <c r="J1008" s="399"/>
      <c r="K1008" s="399"/>
      <c r="L1008" s="399"/>
      <c r="M1008" s="62">
        <v>8000</v>
      </c>
      <c r="N1008" s="62">
        <v>8080</v>
      </c>
      <c r="O1008" s="62">
        <v>2717.65</v>
      </c>
      <c r="P1008" s="62">
        <v>2717.65</v>
      </c>
      <c r="Q1008" s="62">
        <v>0</v>
      </c>
    </row>
    <row r="1009" spans="1:17" ht="15" customHeight="1" x14ac:dyDescent="0.3">
      <c r="A1009" s="63"/>
      <c r="B1009" s="145"/>
      <c r="C1009" s="141"/>
      <c r="D1009" s="163"/>
      <c r="E1009" s="163"/>
      <c r="F1009" s="141"/>
      <c r="G1009" s="80"/>
      <c r="H1009" s="81" t="s">
        <v>256</v>
      </c>
      <c r="I1009" s="81" t="s">
        <v>40</v>
      </c>
      <c r="J1009" s="81" t="s">
        <v>5</v>
      </c>
      <c r="K1009" s="81" t="s">
        <v>261</v>
      </c>
      <c r="L1009" s="81" t="s">
        <v>316</v>
      </c>
      <c r="M1009" s="82">
        <v>10500</v>
      </c>
      <c r="N1009" s="82">
        <v>0</v>
      </c>
      <c r="O1009" s="82">
        <v>0</v>
      </c>
      <c r="P1009" s="82">
        <v>0</v>
      </c>
      <c r="Q1009" s="82">
        <v>0</v>
      </c>
    </row>
    <row r="1010" spans="1:17" ht="15" customHeight="1" x14ac:dyDescent="0.3">
      <c r="A1010" s="63"/>
      <c r="B1010" s="145"/>
      <c r="C1010" s="141"/>
      <c r="D1010" s="163"/>
      <c r="E1010" s="163"/>
      <c r="F1010" s="141"/>
      <c r="G1010" s="80"/>
      <c r="H1010" s="81" t="s">
        <v>256</v>
      </c>
      <c r="I1010" s="81" t="s">
        <v>256</v>
      </c>
      <c r="J1010" s="81" t="s">
        <v>40</v>
      </c>
      <c r="K1010" s="81" t="s">
        <v>261</v>
      </c>
      <c r="L1010" s="81" t="s">
        <v>302</v>
      </c>
      <c r="M1010" s="82">
        <v>10600</v>
      </c>
      <c r="N1010" s="82">
        <v>24100</v>
      </c>
      <c r="O1010" s="82">
        <v>21172.81</v>
      </c>
      <c r="P1010" s="82">
        <v>21172.81</v>
      </c>
      <c r="Q1010" s="82">
        <v>0</v>
      </c>
    </row>
    <row r="1011" spans="1:17" ht="15" customHeight="1" x14ac:dyDescent="0.3">
      <c r="A1011" s="63"/>
      <c r="B1011" s="145"/>
      <c r="C1011" s="141"/>
      <c r="D1011" s="163"/>
      <c r="E1011" s="163"/>
      <c r="F1011" s="141"/>
      <c r="G1011" s="80"/>
      <c r="H1011" s="81" t="s">
        <v>256</v>
      </c>
      <c r="I1011" s="81" t="s">
        <v>256</v>
      </c>
      <c r="J1011" s="81" t="s">
        <v>6</v>
      </c>
      <c r="K1011" s="81" t="s">
        <v>261</v>
      </c>
      <c r="L1011" s="81" t="s">
        <v>317</v>
      </c>
      <c r="M1011" s="82">
        <v>3000</v>
      </c>
      <c r="N1011" s="82">
        <v>3000</v>
      </c>
      <c r="O1011" s="82">
        <v>2283.63</v>
      </c>
      <c r="P1011" s="82">
        <v>2283.63</v>
      </c>
      <c r="Q1011" s="82">
        <v>0</v>
      </c>
    </row>
    <row r="1012" spans="1:17" ht="15" customHeight="1" x14ac:dyDescent="0.3">
      <c r="A1012" s="63"/>
      <c r="B1012" s="145"/>
      <c r="C1012" s="141"/>
      <c r="D1012" s="163"/>
      <c r="E1012" s="163"/>
      <c r="F1012" s="141"/>
      <c r="G1012" s="80"/>
      <c r="H1012" s="81" t="s">
        <v>256</v>
      </c>
      <c r="I1012" s="81" t="s">
        <v>256</v>
      </c>
      <c r="J1012" s="81" t="s">
        <v>46</v>
      </c>
      <c r="K1012" s="81" t="s">
        <v>286</v>
      </c>
      <c r="L1012" s="81" t="s">
        <v>318</v>
      </c>
      <c r="M1012" s="82">
        <v>0</v>
      </c>
      <c r="N1012" s="82">
        <v>920</v>
      </c>
      <c r="O1012" s="82">
        <v>919.2</v>
      </c>
      <c r="P1012" s="82">
        <v>919.2</v>
      </c>
      <c r="Q1012" s="82">
        <v>0</v>
      </c>
    </row>
    <row r="1013" spans="1:17" ht="15" customHeight="1" x14ac:dyDescent="0.3">
      <c r="A1013" s="63"/>
      <c r="B1013" s="145"/>
      <c r="C1013" s="141"/>
      <c r="D1013" s="163"/>
      <c r="E1013" s="163"/>
      <c r="F1013" s="141"/>
      <c r="G1013" s="80"/>
      <c r="H1013" s="81" t="s">
        <v>256</v>
      </c>
      <c r="I1013" s="81" t="s">
        <v>256</v>
      </c>
      <c r="J1013" s="81" t="s">
        <v>256</v>
      </c>
      <c r="K1013" s="81" t="s">
        <v>255</v>
      </c>
      <c r="L1013" s="81" t="s">
        <v>439</v>
      </c>
      <c r="M1013" s="82">
        <v>1100</v>
      </c>
      <c r="N1013" s="82">
        <v>180</v>
      </c>
      <c r="O1013" s="82">
        <v>0</v>
      </c>
      <c r="P1013" s="82">
        <v>0</v>
      </c>
      <c r="Q1013" s="82">
        <v>0</v>
      </c>
    </row>
    <row r="1014" spans="1:17" ht="15" customHeight="1" x14ac:dyDescent="0.3">
      <c r="A1014" s="63"/>
      <c r="B1014" s="145"/>
      <c r="C1014" s="141"/>
      <c r="D1014" s="163"/>
      <c r="E1014" s="163"/>
      <c r="F1014" s="141"/>
      <c r="G1014" s="80"/>
      <c r="H1014" s="81" t="s">
        <v>256</v>
      </c>
      <c r="I1014" s="81" t="s">
        <v>256</v>
      </c>
      <c r="J1014" s="81" t="s">
        <v>84</v>
      </c>
      <c r="K1014" s="81" t="s">
        <v>261</v>
      </c>
      <c r="L1014" s="81" t="s">
        <v>321</v>
      </c>
      <c r="M1014" s="82">
        <v>3500</v>
      </c>
      <c r="N1014" s="82">
        <v>3270</v>
      </c>
      <c r="O1014" s="82">
        <v>0</v>
      </c>
      <c r="P1014" s="82">
        <v>0</v>
      </c>
      <c r="Q1014" s="82">
        <v>0</v>
      </c>
    </row>
    <row r="1015" spans="1:17" ht="15" customHeight="1" x14ac:dyDescent="0.3">
      <c r="A1015" s="63"/>
      <c r="B1015" s="145"/>
      <c r="C1015" s="141"/>
      <c r="D1015" s="163"/>
      <c r="E1015" s="163"/>
      <c r="F1015" s="141"/>
      <c r="G1015" s="80"/>
      <c r="H1015" s="81" t="s">
        <v>256</v>
      </c>
      <c r="I1015" s="81" t="s">
        <v>256</v>
      </c>
      <c r="J1015" s="81" t="s">
        <v>39</v>
      </c>
      <c r="K1015" s="81" t="s">
        <v>284</v>
      </c>
      <c r="L1015" s="81" t="s">
        <v>322</v>
      </c>
      <c r="M1015" s="82">
        <v>5000</v>
      </c>
      <c r="N1015" s="82">
        <v>3512</v>
      </c>
      <c r="O1015" s="82">
        <v>727.74</v>
      </c>
      <c r="P1015" s="82">
        <v>727.74</v>
      </c>
      <c r="Q1015" s="82">
        <v>0</v>
      </c>
    </row>
    <row r="1016" spans="1:17" ht="15" customHeight="1" x14ac:dyDescent="0.3">
      <c r="A1016" s="63"/>
      <c r="B1016" s="145"/>
      <c r="C1016" s="141"/>
      <c r="D1016" s="163"/>
      <c r="E1016" s="163"/>
      <c r="F1016" s="141"/>
      <c r="G1016" s="80"/>
      <c r="H1016" s="81" t="s">
        <v>256</v>
      </c>
      <c r="I1016" s="81" t="s">
        <v>256</v>
      </c>
      <c r="J1016" s="81" t="s">
        <v>256</v>
      </c>
      <c r="K1016" s="81" t="s">
        <v>324</v>
      </c>
      <c r="L1016" s="81" t="s">
        <v>325</v>
      </c>
      <c r="M1016" s="82">
        <v>3950</v>
      </c>
      <c r="N1016" s="82">
        <v>3770</v>
      </c>
      <c r="O1016" s="82">
        <v>447.88</v>
      </c>
      <c r="P1016" s="82">
        <v>447.88</v>
      </c>
      <c r="Q1016" s="82">
        <v>0</v>
      </c>
    </row>
    <row r="1017" spans="1:17" ht="15" customHeight="1" x14ac:dyDescent="0.3">
      <c r="A1017" s="63"/>
      <c r="B1017" s="145"/>
      <c r="C1017" s="141"/>
      <c r="D1017" s="163"/>
      <c r="E1017" s="163"/>
      <c r="F1017" s="141"/>
      <c r="G1017" s="80"/>
      <c r="H1017" s="81" t="s">
        <v>256</v>
      </c>
      <c r="I1017" s="81" t="s">
        <v>256</v>
      </c>
      <c r="J1017" s="81" t="s">
        <v>256</v>
      </c>
      <c r="K1017" s="81" t="s">
        <v>326</v>
      </c>
      <c r="L1017" s="81" t="s">
        <v>327</v>
      </c>
      <c r="M1017" s="82">
        <v>1100</v>
      </c>
      <c r="N1017" s="82">
        <v>1100</v>
      </c>
      <c r="O1017" s="82">
        <v>135.69</v>
      </c>
      <c r="P1017" s="82">
        <v>135.69</v>
      </c>
      <c r="Q1017" s="82">
        <v>0</v>
      </c>
    </row>
    <row r="1018" spans="1:17" ht="15" customHeight="1" x14ac:dyDescent="0.3">
      <c r="A1018" s="63"/>
      <c r="B1018" s="145"/>
      <c r="C1018" s="141"/>
      <c r="D1018" s="163"/>
      <c r="E1018" s="163"/>
      <c r="F1018" s="141"/>
      <c r="G1018" s="80"/>
      <c r="H1018" s="81" t="s">
        <v>256</v>
      </c>
      <c r="I1018" s="81" t="s">
        <v>256</v>
      </c>
      <c r="J1018" s="81" t="s">
        <v>256</v>
      </c>
      <c r="K1018" s="81" t="s">
        <v>328</v>
      </c>
      <c r="L1018" s="81" t="s">
        <v>329</v>
      </c>
      <c r="M1018" s="82">
        <v>400</v>
      </c>
      <c r="N1018" s="82">
        <v>400</v>
      </c>
      <c r="O1018" s="82">
        <v>371.59</v>
      </c>
      <c r="P1018" s="82">
        <v>371.59</v>
      </c>
      <c r="Q1018" s="82">
        <v>0</v>
      </c>
    </row>
    <row r="1019" spans="1:17" ht="15" customHeight="1" x14ac:dyDescent="0.3">
      <c r="A1019" s="63"/>
      <c r="B1019" s="145"/>
      <c r="C1019" s="141"/>
      <c r="D1019" s="163"/>
      <c r="E1019" s="163"/>
      <c r="F1019" s="141"/>
      <c r="G1019" s="80"/>
      <c r="H1019" s="81" t="s">
        <v>256</v>
      </c>
      <c r="I1019" s="81" t="s">
        <v>256</v>
      </c>
      <c r="J1019" s="81" t="s">
        <v>256</v>
      </c>
      <c r="K1019" s="81" t="s">
        <v>255</v>
      </c>
      <c r="L1019" s="81" t="s">
        <v>330</v>
      </c>
      <c r="M1019" s="82">
        <v>2000</v>
      </c>
      <c r="N1019" s="82">
        <v>2000</v>
      </c>
      <c r="O1019" s="82">
        <v>1715.65</v>
      </c>
      <c r="P1019" s="82">
        <v>1715.65</v>
      </c>
      <c r="Q1019" s="82">
        <v>0</v>
      </c>
    </row>
    <row r="1020" spans="1:17" ht="15" customHeight="1" x14ac:dyDescent="0.3">
      <c r="A1020" s="63"/>
      <c r="B1020" s="145"/>
      <c r="C1020" s="141"/>
      <c r="D1020" s="163"/>
      <c r="E1020" s="163"/>
      <c r="F1020" s="141"/>
      <c r="G1020" s="80"/>
      <c r="H1020" s="81"/>
      <c r="I1020" s="81"/>
      <c r="J1020" s="81">
        <v>10</v>
      </c>
      <c r="K1020" s="80" t="s">
        <v>261</v>
      </c>
      <c r="L1020" s="81" t="s">
        <v>331</v>
      </c>
      <c r="M1020" s="82">
        <v>100</v>
      </c>
      <c r="N1020" s="82">
        <v>100</v>
      </c>
      <c r="O1020" s="82">
        <v>0</v>
      </c>
      <c r="P1020" s="82">
        <v>0</v>
      </c>
      <c r="Q1020" s="82">
        <v>0</v>
      </c>
    </row>
    <row r="1021" spans="1:17" ht="15" customHeight="1" x14ac:dyDescent="0.3">
      <c r="A1021" s="63"/>
      <c r="B1021" s="145"/>
      <c r="C1021" s="141"/>
      <c r="D1021" s="163"/>
      <c r="E1021" s="163"/>
      <c r="F1021" s="141"/>
      <c r="G1021" s="80"/>
      <c r="H1021" s="81" t="s">
        <v>256</v>
      </c>
      <c r="I1021" s="81" t="s">
        <v>256</v>
      </c>
      <c r="J1021" s="81" t="s">
        <v>59</v>
      </c>
      <c r="K1021" s="81" t="s">
        <v>261</v>
      </c>
      <c r="L1021" s="81" t="s">
        <v>333</v>
      </c>
      <c r="M1021" s="82">
        <v>1500</v>
      </c>
      <c r="N1021" s="82">
        <v>1500</v>
      </c>
      <c r="O1021" s="82">
        <v>528.14</v>
      </c>
      <c r="P1021" s="82">
        <v>528.14</v>
      </c>
      <c r="Q1021" s="82">
        <v>0</v>
      </c>
    </row>
    <row r="1022" spans="1:17" ht="15" customHeight="1" x14ac:dyDescent="0.3">
      <c r="A1022" s="63"/>
      <c r="B1022" s="145"/>
      <c r="C1022" s="141"/>
      <c r="D1022" s="163"/>
      <c r="E1022" s="163"/>
      <c r="F1022" s="141"/>
      <c r="G1022" s="80"/>
      <c r="H1022" s="81"/>
      <c r="I1022" s="81"/>
      <c r="J1022" s="81">
        <v>13</v>
      </c>
      <c r="K1022" s="80" t="s">
        <v>286</v>
      </c>
      <c r="L1022" s="81" t="s">
        <v>335</v>
      </c>
      <c r="M1022" s="82">
        <v>1000</v>
      </c>
      <c r="N1022" s="82">
        <v>0</v>
      </c>
      <c r="O1022" s="82">
        <v>0</v>
      </c>
      <c r="P1022" s="82">
        <v>0</v>
      </c>
      <c r="Q1022" s="82">
        <v>0</v>
      </c>
    </row>
    <row r="1023" spans="1:17" ht="15" customHeight="1" x14ac:dyDescent="0.3">
      <c r="A1023" s="63"/>
      <c r="B1023" s="145"/>
      <c r="C1023" s="141"/>
      <c r="D1023" s="163"/>
      <c r="E1023" s="163"/>
      <c r="F1023" s="141"/>
      <c r="G1023" s="80"/>
      <c r="H1023" s="81"/>
      <c r="I1023" s="81"/>
      <c r="J1023" s="81">
        <v>15</v>
      </c>
      <c r="K1023" s="80" t="s">
        <v>261</v>
      </c>
      <c r="L1023" s="81" t="s">
        <v>337</v>
      </c>
      <c r="M1023" s="82">
        <v>1000</v>
      </c>
      <c r="N1023" s="82">
        <v>410</v>
      </c>
      <c r="O1023" s="82">
        <v>410</v>
      </c>
      <c r="P1023" s="82">
        <v>410</v>
      </c>
      <c r="Q1023" s="82">
        <v>0</v>
      </c>
    </row>
    <row r="1024" spans="1:17" ht="15" customHeight="1" x14ac:dyDescent="0.3">
      <c r="A1024" s="63"/>
      <c r="B1024" s="145"/>
      <c r="C1024" s="141"/>
      <c r="D1024" s="163"/>
      <c r="E1024" s="163"/>
      <c r="F1024" s="141"/>
      <c r="G1024" s="80"/>
      <c r="H1024" s="81" t="s">
        <v>256</v>
      </c>
      <c r="I1024" s="81" t="s">
        <v>256</v>
      </c>
      <c r="J1024" s="81" t="s">
        <v>181</v>
      </c>
      <c r="K1024" s="81" t="s">
        <v>261</v>
      </c>
      <c r="L1024" s="81" t="s">
        <v>339</v>
      </c>
      <c r="M1024" s="82">
        <v>1250</v>
      </c>
      <c r="N1024" s="82">
        <v>1250</v>
      </c>
      <c r="O1024" s="82">
        <v>521.38</v>
      </c>
      <c r="P1024" s="82">
        <v>521.38</v>
      </c>
      <c r="Q1024" s="82">
        <v>0</v>
      </c>
    </row>
    <row r="1025" spans="1:22" ht="15" customHeight="1" x14ac:dyDescent="0.3">
      <c r="A1025" s="63"/>
      <c r="B1025" s="145"/>
      <c r="C1025" s="141"/>
      <c r="D1025" s="163"/>
      <c r="E1025" s="163"/>
      <c r="F1025" s="141"/>
      <c r="G1025" s="80"/>
      <c r="H1025" s="81"/>
      <c r="I1025" s="81"/>
      <c r="J1025" s="81">
        <v>20</v>
      </c>
      <c r="K1025" s="80" t="s">
        <v>261</v>
      </c>
      <c r="L1025" s="81" t="s">
        <v>341</v>
      </c>
      <c r="M1025" s="82">
        <v>1000</v>
      </c>
      <c r="N1025" s="82">
        <v>1000</v>
      </c>
      <c r="O1025" s="82">
        <v>0</v>
      </c>
      <c r="P1025" s="82">
        <v>0</v>
      </c>
      <c r="Q1025" s="82">
        <v>0</v>
      </c>
    </row>
    <row r="1026" spans="1:22" ht="15" customHeight="1" x14ac:dyDescent="0.3">
      <c r="A1026" s="63"/>
      <c r="B1026" s="145"/>
      <c r="C1026" s="141"/>
      <c r="D1026" s="163"/>
      <c r="E1026" s="163"/>
      <c r="F1026" s="141"/>
      <c r="G1026" s="80"/>
      <c r="H1026" s="81"/>
      <c r="I1026" s="81"/>
      <c r="J1026" s="81">
        <v>25</v>
      </c>
      <c r="K1026" s="80" t="s">
        <v>261</v>
      </c>
      <c r="L1026" s="81" t="s">
        <v>343</v>
      </c>
      <c r="M1026" s="82">
        <v>0</v>
      </c>
      <c r="N1026" s="82">
        <v>408</v>
      </c>
      <c r="O1026" s="82">
        <v>408</v>
      </c>
      <c r="P1026" s="82">
        <v>408</v>
      </c>
      <c r="Q1026" s="82">
        <v>0</v>
      </c>
    </row>
    <row r="1027" spans="1:22" ht="15" customHeight="1" x14ac:dyDescent="0.3">
      <c r="A1027" s="63"/>
      <c r="B1027" s="145"/>
      <c r="C1027" s="141"/>
      <c r="D1027" s="163"/>
      <c r="E1027" s="163"/>
      <c r="F1027" s="141"/>
      <c r="G1027" s="80"/>
      <c r="H1027" s="399" t="s">
        <v>344</v>
      </c>
      <c r="I1027" s="399"/>
      <c r="J1027" s="399"/>
      <c r="K1027" s="399"/>
      <c r="L1027" s="399"/>
      <c r="M1027" s="62">
        <v>47000</v>
      </c>
      <c r="N1027" s="62">
        <v>46920</v>
      </c>
      <c r="O1027" s="62">
        <v>29641.71</v>
      </c>
      <c r="P1027" s="62">
        <v>29641.71</v>
      </c>
      <c r="Q1027" s="62">
        <v>0</v>
      </c>
    </row>
    <row r="1028" spans="1:22" ht="15" customHeight="1" x14ac:dyDescent="0.3">
      <c r="A1028" s="63"/>
      <c r="B1028" s="145"/>
      <c r="C1028" s="141"/>
      <c r="D1028" s="163"/>
      <c r="E1028" s="163"/>
      <c r="F1028" s="141"/>
      <c r="G1028" s="80"/>
      <c r="H1028" s="401" t="s">
        <v>345</v>
      </c>
      <c r="I1028" s="401"/>
      <c r="J1028" s="401"/>
      <c r="K1028" s="401"/>
      <c r="L1028" s="401"/>
      <c r="M1028" s="66">
        <v>55000</v>
      </c>
      <c r="N1028" s="66">
        <v>55000</v>
      </c>
      <c r="O1028" s="66">
        <v>32359.360000000001</v>
      </c>
      <c r="P1028" s="66">
        <v>32359.360000000001</v>
      </c>
      <c r="Q1028" s="66">
        <v>0</v>
      </c>
    </row>
    <row r="1029" spans="1:22" ht="15" customHeight="1" x14ac:dyDescent="0.3">
      <c r="A1029" s="63"/>
      <c r="B1029" s="145"/>
      <c r="C1029" s="141"/>
      <c r="D1029" s="163"/>
      <c r="E1029" s="163"/>
      <c r="F1029" s="141"/>
      <c r="G1029" s="80"/>
      <c r="H1029" s="81" t="s">
        <v>64</v>
      </c>
      <c r="I1029" s="81" t="s">
        <v>40</v>
      </c>
      <c r="J1029" s="81" t="s">
        <v>6</v>
      </c>
      <c r="K1029" s="81" t="s">
        <v>255</v>
      </c>
      <c r="L1029" s="81" t="s">
        <v>51</v>
      </c>
      <c r="M1029" s="82">
        <v>5000</v>
      </c>
      <c r="N1029" s="82">
        <v>5000</v>
      </c>
      <c r="O1029" s="82">
        <v>0</v>
      </c>
      <c r="P1029" s="82">
        <v>0</v>
      </c>
      <c r="Q1029" s="82">
        <v>0</v>
      </c>
    </row>
    <row r="1030" spans="1:22" ht="15" customHeight="1" x14ac:dyDescent="0.3">
      <c r="A1030" s="63"/>
      <c r="B1030" s="145"/>
      <c r="C1030" s="141"/>
      <c r="D1030" s="163"/>
      <c r="E1030" s="163"/>
      <c r="F1030" s="141"/>
      <c r="G1030" s="80"/>
      <c r="H1030" s="399" t="s">
        <v>259</v>
      </c>
      <c r="I1030" s="399"/>
      <c r="J1030" s="399"/>
      <c r="K1030" s="399"/>
      <c r="L1030" s="399"/>
      <c r="M1030" s="62">
        <v>5000</v>
      </c>
      <c r="N1030" s="62">
        <v>5000</v>
      </c>
      <c r="O1030" s="62">
        <v>0</v>
      </c>
      <c r="P1030" s="62">
        <v>0</v>
      </c>
      <c r="Q1030" s="62">
        <v>0</v>
      </c>
    </row>
    <row r="1031" spans="1:22" ht="15" customHeight="1" x14ac:dyDescent="0.3">
      <c r="A1031" s="63"/>
      <c r="B1031" s="145"/>
      <c r="C1031" s="141"/>
      <c r="D1031" s="163"/>
      <c r="E1031" s="163"/>
      <c r="F1031" s="141"/>
      <c r="G1031" s="80"/>
      <c r="H1031" s="407" t="s">
        <v>686</v>
      </c>
      <c r="I1031" s="407"/>
      <c r="J1031" s="407"/>
      <c r="K1031" s="407"/>
      <c r="L1031" s="407"/>
      <c r="M1031" s="112">
        <v>5000</v>
      </c>
      <c r="N1031" s="112">
        <v>5000</v>
      </c>
      <c r="O1031" s="112">
        <v>0</v>
      </c>
      <c r="P1031" s="112">
        <v>0</v>
      </c>
      <c r="Q1031" s="112">
        <v>0</v>
      </c>
    </row>
    <row r="1032" spans="1:22" ht="15" customHeight="1" x14ac:dyDescent="0.3">
      <c r="A1032" s="63"/>
      <c r="B1032" s="404" t="s">
        <v>687</v>
      </c>
      <c r="C1032" s="405"/>
      <c r="D1032" s="405"/>
      <c r="E1032" s="405"/>
      <c r="F1032" s="405"/>
      <c r="G1032" s="405"/>
      <c r="H1032" s="405"/>
      <c r="I1032" s="405"/>
      <c r="J1032" s="405"/>
      <c r="K1032" s="405"/>
      <c r="L1032" s="405"/>
      <c r="M1032" s="62">
        <v>2767500</v>
      </c>
      <c r="N1032" s="62">
        <v>2767500</v>
      </c>
      <c r="O1032" s="62">
        <v>2572673.1</v>
      </c>
      <c r="P1032" s="62">
        <v>2572673.1</v>
      </c>
      <c r="Q1032" s="62">
        <v>0</v>
      </c>
    </row>
    <row r="1033" spans="1:22" ht="15" customHeight="1" thickBot="1" x14ac:dyDescent="0.35">
      <c r="A1033" s="402" t="s">
        <v>688</v>
      </c>
      <c r="B1033" s="403"/>
      <c r="C1033" s="403"/>
      <c r="D1033" s="403"/>
      <c r="E1033" s="403"/>
      <c r="F1033" s="403"/>
      <c r="G1033" s="403"/>
      <c r="H1033" s="403"/>
      <c r="I1033" s="403"/>
      <c r="J1033" s="403"/>
      <c r="K1033" s="403"/>
      <c r="L1033" s="403"/>
      <c r="M1033" s="67">
        <v>34088101</v>
      </c>
      <c r="N1033" s="67">
        <v>34658101</v>
      </c>
      <c r="O1033" s="67">
        <v>34194177.640000001</v>
      </c>
      <c r="P1033" s="67">
        <v>34180295.359999999</v>
      </c>
      <c r="Q1033" s="67">
        <v>13882.28</v>
      </c>
      <c r="R1033" s="60"/>
      <c r="S1033" s="60"/>
      <c r="T1033" s="60"/>
      <c r="U1033" s="60"/>
      <c r="V1033" s="60"/>
    </row>
    <row r="1034" spans="1:22" s="91" customFormat="1" ht="15" customHeight="1" x14ac:dyDescent="0.3">
      <c r="B1034" s="105"/>
      <c r="C1034" s="106"/>
      <c r="G1034" s="106"/>
      <c r="H1034" s="94"/>
      <c r="I1034" s="94"/>
      <c r="J1034" s="94"/>
      <c r="K1034" s="94"/>
      <c r="M1034" s="82"/>
      <c r="N1034" s="82"/>
      <c r="O1034" s="82"/>
      <c r="P1034" s="82"/>
      <c r="Q1034" s="82"/>
    </row>
    <row r="1035" spans="1:22" ht="15" customHeight="1" x14ac:dyDescent="0.3">
      <c r="M1035" s="60"/>
      <c r="N1035" s="60"/>
      <c r="O1035" s="60"/>
      <c r="P1035" s="60"/>
      <c r="Q1035" s="60"/>
    </row>
    <row r="1040" spans="1:22" ht="64.5" customHeight="1" x14ac:dyDescent="0.3"/>
  </sheetData>
  <mergeCells count="256">
    <mergeCell ref="A1:Q1"/>
    <mergeCell ref="D4:D5"/>
    <mergeCell ref="F5:F7"/>
    <mergeCell ref="H16:L16"/>
    <mergeCell ref="H22:L22"/>
    <mergeCell ref="H31:L31"/>
    <mergeCell ref="H69:L69"/>
    <mergeCell ref="H70:L70"/>
    <mergeCell ref="H73:L73"/>
    <mergeCell ref="H74:L74"/>
    <mergeCell ref="C75:L75"/>
    <mergeCell ref="D76:D77"/>
    <mergeCell ref="F77:F79"/>
    <mergeCell ref="H32:L32"/>
    <mergeCell ref="H45:L45"/>
    <mergeCell ref="H63:L63"/>
    <mergeCell ref="H64:L64"/>
    <mergeCell ref="H66:L66"/>
    <mergeCell ref="H67:L67"/>
    <mergeCell ref="H117:L117"/>
    <mergeCell ref="H119:L119"/>
    <mergeCell ref="H120:L120"/>
    <mergeCell ref="C121:L121"/>
    <mergeCell ref="F123:F125"/>
    <mergeCell ref="H131:L131"/>
    <mergeCell ref="H86:L86"/>
    <mergeCell ref="H91:L91"/>
    <mergeCell ref="H100:L100"/>
    <mergeCell ref="H101:L101"/>
    <mergeCell ref="H107:L107"/>
    <mergeCell ref="H116:L116"/>
    <mergeCell ref="H168:L168"/>
    <mergeCell ref="H169:L169"/>
    <mergeCell ref="C170:L170"/>
    <mergeCell ref="F172:F174"/>
    <mergeCell ref="H179:L179"/>
    <mergeCell ref="H185:L185"/>
    <mergeCell ref="H135:L135"/>
    <mergeCell ref="H145:L145"/>
    <mergeCell ref="H146:L146"/>
    <mergeCell ref="H156:L156"/>
    <mergeCell ref="H165:L165"/>
    <mergeCell ref="H166:L166"/>
    <mergeCell ref="H223:L223"/>
    <mergeCell ref="C224:L224"/>
    <mergeCell ref="F226:F228"/>
    <mergeCell ref="H234:L234"/>
    <mergeCell ref="H237:L237"/>
    <mergeCell ref="H243:L243"/>
    <mergeCell ref="H194:L194"/>
    <mergeCell ref="H195:L195"/>
    <mergeCell ref="H204:L204"/>
    <mergeCell ref="H219:L219"/>
    <mergeCell ref="H220:L220"/>
    <mergeCell ref="H222:L222"/>
    <mergeCell ref="H268:L268"/>
    <mergeCell ref="H271:L271"/>
    <mergeCell ref="H281:L281"/>
    <mergeCell ref="H282:L282"/>
    <mergeCell ref="H284:L284"/>
    <mergeCell ref="H285:L285"/>
    <mergeCell ref="H244:L244"/>
    <mergeCell ref="C245:L245"/>
    <mergeCell ref="F247:F249"/>
    <mergeCell ref="H255:L255"/>
    <mergeCell ref="H258:L258"/>
    <mergeCell ref="H267:L267"/>
    <mergeCell ref="C308:L308"/>
    <mergeCell ref="F310:F312"/>
    <mergeCell ref="H319:L319"/>
    <mergeCell ref="H323:L323"/>
    <mergeCell ref="H331:L331"/>
    <mergeCell ref="H332:L332"/>
    <mergeCell ref="C286:L286"/>
    <mergeCell ref="F288:F290"/>
    <mergeCell ref="H297:L297"/>
    <mergeCell ref="H299:L299"/>
    <mergeCell ref="H306:L306"/>
    <mergeCell ref="H307:L307"/>
    <mergeCell ref="H356:L356"/>
    <mergeCell ref="C357:L357"/>
    <mergeCell ref="F359:F361"/>
    <mergeCell ref="H368:L368"/>
    <mergeCell ref="H373:L373"/>
    <mergeCell ref="H381:L381"/>
    <mergeCell ref="H340:L340"/>
    <mergeCell ref="H349:L349"/>
    <mergeCell ref="H350:L350"/>
    <mergeCell ref="H352:L352"/>
    <mergeCell ref="H353:L353"/>
    <mergeCell ref="H355:L355"/>
    <mergeCell ref="H401:L401"/>
    <mergeCell ref="H408:L408"/>
    <mergeCell ref="H409:L409"/>
    <mergeCell ref="H417:L417"/>
    <mergeCell ref="H429:L429"/>
    <mergeCell ref="H430:L430"/>
    <mergeCell ref="H382:L382"/>
    <mergeCell ref="H384:L384"/>
    <mergeCell ref="H385:L385"/>
    <mergeCell ref="C386:L386"/>
    <mergeCell ref="F388:F390"/>
    <mergeCell ref="H397:L397"/>
    <mergeCell ref="F443:F445"/>
    <mergeCell ref="H451:L451"/>
    <mergeCell ref="H455:L455"/>
    <mergeCell ref="H464:L464"/>
    <mergeCell ref="H465:L465"/>
    <mergeCell ref="H480:L480"/>
    <mergeCell ref="H432:L432"/>
    <mergeCell ref="H433:L433"/>
    <mergeCell ref="H438:L438"/>
    <mergeCell ref="H439:L439"/>
    <mergeCell ref="C440:L440"/>
    <mergeCell ref="B441:L441"/>
    <mergeCell ref="H508:L508"/>
    <mergeCell ref="H509:L509"/>
    <mergeCell ref="C510:L510"/>
    <mergeCell ref="D511:D512"/>
    <mergeCell ref="F512:F514"/>
    <mergeCell ref="H519:L519"/>
    <mergeCell ref="H497:L497"/>
    <mergeCell ref="H498:L498"/>
    <mergeCell ref="H500:L500"/>
    <mergeCell ref="H501:L501"/>
    <mergeCell ref="H503:L503"/>
    <mergeCell ref="H504:L504"/>
    <mergeCell ref="H549:L549"/>
    <mergeCell ref="H550:L550"/>
    <mergeCell ref="C551:L551"/>
    <mergeCell ref="F553:F555"/>
    <mergeCell ref="H559:L559"/>
    <mergeCell ref="H564:L564"/>
    <mergeCell ref="H521:L521"/>
    <mergeCell ref="H529:L529"/>
    <mergeCell ref="H530:L530"/>
    <mergeCell ref="H536:L536"/>
    <mergeCell ref="H546:L546"/>
    <mergeCell ref="H547:L547"/>
    <mergeCell ref="H596:L596"/>
    <mergeCell ref="C597:L597"/>
    <mergeCell ref="F599:F601"/>
    <mergeCell ref="H603:L603"/>
    <mergeCell ref="H606:L606"/>
    <mergeCell ref="H614:L614"/>
    <mergeCell ref="H573:L573"/>
    <mergeCell ref="H574:L574"/>
    <mergeCell ref="H579:L579"/>
    <mergeCell ref="H592:L592"/>
    <mergeCell ref="H593:L593"/>
    <mergeCell ref="H595:L595"/>
    <mergeCell ref="H638:L638"/>
    <mergeCell ref="H640:L640"/>
    <mergeCell ref="H648:L648"/>
    <mergeCell ref="H649:L649"/>
    <mergeCell ref="H651:L651"/>
    <mergeCell ref="H652:L652"/>
    <mergeCell ref="H615:L615"/>
    <mergeCell ref="C616:L616"/>
    <mergeCell ref="F618:F620"/>
    <mergeCell ref="H623:L623"/>
    <mergeCell ref="H628:L628"/>
    <mergeCell ref="H637:L637"/>
    <mergeCell ref="C670:L670"/>
    <mergeCell ref="F672:F674"/>
    <mergeCell ref="H679:L679"/>
    <mergeCell ref="H682:L682"/>
    <mergeCell ref="H690:L690"/>
    <mergeCell ref="H691:L691"/>
    <mergeCell ref="C653:L653"/>
    <mergeCell ref="F655:F657"/>
    <mergeCell ref="H658:L658"/>
    <mergeCell ref="H661:L661"/>
    <mergeCell ref="H668:L668"/>
    <mergeCell ref="H669:L669"/>
    <mergeCell ref="H711:L711"/>
    <mergeCell ref="H714:L714"/>
    <mergeCell ref="H725:L725"/>
    <mergeCell ref="H726:L726"/>
    <mergeCell ref="H730:L730"/>
    <mergeCell ref="H740:L740"/>
    <mergeCell ref="H696:L696"/>
    <mergeCell ref="H697:L697"/>
    <mergeCell ref="H699:L699"/>
    <mergeCell ref="H700:L700"/>
    <mergeCell ref="C701:L701"/>
    <mergeCell ref="F703:F705"/>
    <mergeCell ref="H756:L756"/>
    <mergeCell ref="H764:L764"/>
    <mergeCell ref="H765:L765"/>
    <mergeCell ref="H772:L772"/>
    <mergeCell ref="H782:L782"/>
    <mergeCell ref="H783:L783"/>
    <mergeCell ref="H741:L741"/>
    <mergeCell ref="H743:L743"/>
    <mergeCell ref="H744:L744"/>
    <mergeCell ref="C745:L745"/>
    <mergeCell ref="F747:F749"/>
    <mergeCell ref="H753:L753"/>
    <mergeCell ref="H804:L804"/>
    <mergeCell ref="I805:L805"/>
    <mergeCell ref="C806:L806"/>
    <mergeCell ref="B807:L807"/>
    <mergeCell ref="F809:F811"/>
    <mergeCell ref="H817:L817"/>
    <mergeCell ref="H785:L785"/>
    <mergeCell ref="H786:L786"/>
    <mergeCell ref="C787:L787"/>
    <mergeCell ref="F789:F791"/>
    <mergeCell ref="H793:L793"/>
    <mergeCell ref="H796:L796"/>
    <mergeCell ref="H857:L857"/>
    <mergeCell ref="H858:L858"/>
    <mergeCell ref="C859:L859"/>
    <mergeCell ref="F861:F863"/>
    <mergeCell ref="H869:L869"/>
    <mergeCell ref="H874:L874"/>
    <mergeCell ref="H824:L824"/>
    <mergeCell ref="H831:L831"/>
    <mergeCell ref="H832:L832"/>
    <mergeCell ref="H839:L839"/>
    <mergeCell ref="H854:L854"/>
    <mergeCell ref="H855:L855"/>
    <mergeCell ref="H915:L915"/>
    <mergeCell ref="H918:L918"/>
    <mergeCell ref="H919:L919"/>
    <mergeCell ref="C920:L920"/>
    <mergeCell ref="F922:F924"/>
    <mergeCell ref="H931:L931"/>
    <mergeCell ref="H882:L882"/>
    <mergeCell ref="H883:L883"/>
    <mergeCell ref="H895:L895"/>
    <mergeCell ref="H911:L911"/>
    <mergeCell ref="H912:L912"/>
    <mergeCell ref="H914:L914"/>
    <mergeCell ref="H973:L973"/>
    <mergeCell ref="H974:L974"/>
    <mergeCell ref="C975:L975"/>
    <mergeCell ref="B976:L976"/>
    <mergeCell ref="F978:F980"/>
    <mergeCell ref="H987:L987"/>
    <mergeCell ref="H936:L936"/>
    <mergeCell ref="H942:L942"/>
    <mergeCell ref="H943:L943"/>
    <mergeCell ref="H955:L955"/>
    <mergeCell ref="H969:L969"/>
    <mergeCell ref="H970:L970"/>
    <mergeCell ref="H1031:L1031"/>
    <mergeCell ref="B1032:L1032"/>
    <mergeCell ref="A1033:L1033"/>
    <mergeCell ref="H991:L991"/>
    <mergeCell ref="H997:L997"/>
    <mergeCell ref="H1008:L1008"/>
    <mergeCell ref="H1027:L1027"/>
    <mergeCell ref="H1028:L1028"/>
    <mergeCell ref="H1030:L1030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5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962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71</v>
      </c>
      <c r="B4" s="251">
        <v>50</v>
      </c>
      <c r="C4" s="220" t="s">
        <v>613</v>
      </c>
      <c r="D4" s="221" t="s">
        <v>614</v>
      </c>
      <c r="E4" s="285" t="s">
        <v>5</v>
      </c>
      <c r="F4" s="285" t="s">
        <v>5</v>
      </c>
      <c r="G4" s="213" t="s">
        <v>6</v>
      </c>
      <c r="H4" s="213" t="s">
        <v>261</v>
      </c>
      <c r="I4" s="211" t="s">
        <v>917</v>
      </c>
      <c r="J4" s="257">
        <v>0</v>
      </c>
      <c r="K4" s="257">
        <v>5530</v>
      </c>
      <c r="L4" s="257">
        <v>3682.52</v>
      </c>
      <c r="M4" s="257">
        <v>3682.52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251" t="s">
        <v>616</v>
      </c>
      <c r="D5" s="419" t="s">
        <v>617</v>
      </c>
      <c r="E5" s="234"/>
      <c r="F5" s="229"/>
      <c r="G5" s="291" t="s">
        <v>46</v>
      </c>
      <c r="H5" s="229" t="s">
        <v>261</v>
      </c>
      <c r="I5" s="229" t="s">
        <v>963</v>
      </c>
      <c r="J5" s="249">
        <v>97395</v>
      </c>
      <c r="K5" s="249">
        <v>31725</v>
      </c>
      <c r="L5" s="249">
        <v>26320</v>
      </c>
      <c r="M5" s="249">
        <v>26320</v>
      </c>
      <c r="N5" s="249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233"/>
      <c r="D6" s="419"/>
      <c r="E6" s="234"/>
      <c r="F6" s="229"/>
      <c r="G6" s="229" t="s">
        <v>71</v>
      </c>
      <c r="H6" s="229" t="s">
        <v>261</v>
      </c>
      <c r="I6" s="229" t="s">
        <v>272</v>
      </c>
      <c r="J6" s="249">
        <v>26500</v>
      </c>
      <c r="K6" s="249">
        <v>29200</v>
      </c>
      <c r="L6" s="249">
        <v>28532.48</v>
      </c>
      <c r="M6" s="249">
        <v>28532.48</v>
      </c>
      <c r="N6" s="249">
        <v>0</v>
      </c>
      <c r="O6" s="241"/>
      <c r="P6" s="241"/>
      <c r="Q6" s="241"/>
      <c r="R6" s="241"/>
    </row>
    <row r="7" spans="1:18" ht="15" customHeight="1" x14ac:dyDescent="0.3">
      <c r="A7" s="270"/>
      <c r="B7" s="290"/>
      <c r="C7" s="233"/>
      <c r="D7" s="419"/>
      <c r="E7" s="234"/>
      <c r="F7" s="229"/>
      <c r="G7" s="229" t="s">
        <v>55</v>
      </c>
      <c r="H7" s="229" t="s">
        <v>261</v>
      </c>
      <c r="I7" s="229" t="s">
        <v>863</v>
      </c>
      <c r="J7" s="249">
        <v>18390</v>
      </c>
      <c r="K7" s="249">
        <v>6927</v>
      </c>
      <c r="L7" s="249">
        <v>5876.64</v>
      </c>
      <c r="M7" s="249">
        <v>5876.64</v>
      </c>
      <c r="N7" s="249">
        <v>0</v>
      </c>
      <c r="O7" s="241"/>
      <c r="P7" s="241"/>
      <c r="Q7" s="241"/>
      <c r="R7" s="241"/>
    </row>
    <row r="8" spans="1:18" ht="15" customHeight="1" x14ac:dyDescent="0.3">
      <c r="A8" s="270"/>
      <c r="B8" s="290"/>
      <c r="C8" s="220"/>
      <c r="D8" s="251"/>
      <c r="E8" s="229"/>
      <c r="F8" s="229"/>
      <c r="G8" s="229" t="s">
        <v>186</v>
      </c>
      <c r="H8" s="229" t="s">
        <v>261</v>
      </c>
      <c r="I8" s="229" t="s">
        <v>964</v>
      </c>
      <c r="J8" s="249">
        <v>16245</v>
      </c>
      <c r="K8" s="249">
        <v>4530</v>
      </c>
      <c r="L8" s="249">
        <v>4087.6</v>
      </c>
      <c r="M8" s="249">
        <v>4087.6</v>
      </c>
      <c r="N8" s="249">
        <v>0</v>
      </c>
      <c r="O8" s="241"/>
      <c r="P8" s="241"/>
      <c r="Q8" s="241"/>
      <c r="R8" s="241"/>
    </row>
    <row r="9" spans="1:18" ht="15" customHeight="1" x14ac:dyDescent="0.3">
      <c r="B9" s="251"/>
      <c r="C9" s="233"/>
      <c r="D9" s="419"/>
      <c r="E9" s="381" t="s">
        <v>281</v>
      </c>
      <c r="F9" s="381"/>
      <c r="G9" s="381"/>
      <c r="H9" s="381"/>
      <c r="I9" s="381"/>
      <c r="J9" s="245">
        <v>158530</v>
      </c>
      <c r="K9" s="245">
        <v>77912</v>
      </c>
      <c r="L9" s="245">
        <v>68499.240000000005</v>
      </c>
      <c r="M9" s="245">
        <v>68499.240000000005</v>
      </c>
      <c r="N9" s="245">
        <v>0</v>
      </c>
      <c r="O9" s="241"/>
      <c r="P9" s="241"/>
      <c r="Q9" s="241"/>
      <c r="R9" s="241"/>
    </row>
    <row r="10" spans="1:18" ht="15" customHeight="1" x14ac:dyDescent="0.3">
      <c r="B10" s="251"/>
      <c r="C10" s="233"/>
      <c r="D10" s="419"/>
      <c r="E10" s="275"/>
      <c r="F10" s="229" t="s">
        <v>40</v>
      </c>
      <c r="G10" s="239" t="s">
        <v>40</v>
      </c>
      <c r="H10" s="239" t="s">
        <v>261</v>
      </c>
      <c r="I10" s="211" t="s">
        <v>374</v>
      </c>
      <c r="J10" s="249">
        <v>50100</v>
      </c>
      <c r="K10" s="249">
        <v>37316</v>
      </c>
      <c r="L10" s="249">
        <v>37285.83</v>
      </c>
      <c r="M10" s="249">
        <v>37285.83</v>
      </c>
      <c r="N10" s="249">
        <v>0</v>
      </c>
      <c r="O10" s="241"/>
      <c r="P10" s="241"/>
      <c r="Q10" s="241"/>
      <c r="R10" s="241"/>
    </row>
    <row r="11" spans="1:18" ht="15" customHeight="1" x14ac:dyDescent="0.3">
      <c r="B11" s="251"/>
      <c r="C11" s="233"/>
      <c r="D11" s="419"/>
      <c r="E11" s="275"/>
      <c r="F11" s="229"/>
      <c r="G11" s="229" t="s">
        <v>46</v>
      </c>
      <c r="H11" s="229" t="s">
        <v>284</v>
      </c>
      <c r="I11" s="229" t="s">
        <v>285</v>
      </c>
      <c r="J11" s="249">
        <v>3000</v>
      </c>
      <c r="K11" s="249">
        <v>3706</v>
      </c>
      <c r="L11" s="249">
        <v>1774.35</v>
      </c>
      <c r="M11" s="249">
        <v>1774.35</v>
      </c>
      <c r="N11" s="249">
        <v>0</v>
      </c>
      <c r="O11" s="241"/>
      <c r="P11" s="241"/>
      <c r="Q11" s="241"/>
      <c r="R11" s="241"/>
    </row>
    <row r="12" spans="1:18" ht="15" customHeight="1" x14ac:dyDescent="0.3">
      <c r="B12" s="251"/>
      <c r="C12" s="233"/>
      <c r="D12" s="419"/>
      <c r="E12" s="275"/>
      <c r="F12" s="229"/>
      <c r="G12" s="229"/>
      <c r="H12" s="229" t="s">
        <v>286</v>
      </c>
      <c r="I12" s="229" t="s">
        <v>435</v>
      </c>
      <c r="J12" s="249">
        <v>16150</v>
      </c>
      <c r="K12" s="249">
        <v>27179</v>
      </c>
      <c r="L12" s="249">
        <v>19666.599999999999</v>
      </c>
      <c r="M12" s="249">
        <v>19666.599999999999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33"/>
      <c r="D13" s="419"/>
      <c r="E13" s="275"/>
      <c r="F13" s="229"/>
      <c r="G13" s="229" t="s">
        <v>64</v>
      </c>
      <c r="H13" s="229" t="s">
        <v>261</v>
      </c>
      <c r="I13" s="229" t="s">
        <v>337</v>
      </c>
      <c r="J13" s="249">
        <v>58466</v>
      </c>
      <c r="K13" s="249">
        <v>81905</v>
      </c>
      <c r="L13" s="249">
        <v>80883.759999999995</v>
      </c>
      <c r="M13" s="249">
        <v>80883.759999999995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33"/>
      <c r="D14" s="419"/>
      <c r="E14" s="275"/>
      <c r="F14" s="229"/>
      <c r="G14" s="291" t="s">
        <v>71</v>
      </c>
      <c r="H14" s="291" t="s">
        <v>261</v>
      </c>
      <c r="I14" s="229" t="s">
        <v>632</v>
      </c>
      <c r="J14" s="249">
        <v>12400</v>
      </c>
      <c r="K14" s="249">
        <v>9166</v>
      </c>
      <c r="L14" s="249">
        <v>8867.26</v>
      </c>
      <c r="M14" s="249">
        <v>8867.26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33"/>
      <c r="D15" s="419"/>
      <c r="E15" s="275"/>
      <c r="F15" s="275"/>
      <c r="G15" s="229" t="s">
        <v>186</v>
      </c>
      <c r="H15" s="213" t="s">
        <v>284</v>
      </c>
      <c r="I15" s="211" t="s">
        <v>289</v>
      </c>
      <c r="J15" s="249">
        <v>12825</v>
      </c>
      <c r="K15" s="249">
        <v>4317</v>
      </c>
      <c r="L15" s="249">
        <v>3859.02</v>
      </c>
      <c r="M15" s="249">
        <v>3859.02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33"/>
      <c r="D16" s="419"/>
      <c r="E16" s="381" t="s">
        <v>290</v>
      </c>
      <c r="F16" s="381"/>
      <c r="G16" s="381"/>
      <c r="H16" s="381"/>
      <c r="I16" s="381"/>
      <c r="J16" s="245">
        <v>152941</v>
      </c>
      <c r="K16" s="245">
        <v>163589</v>
      </c>
      <c r="L16" s="245">
        <v>152336.81999999998</v>
      </c>
      <c r="M16" s="245">
        <v>152336.81999999998</v>
      </c>
      <c r="N16" s="245">
        <v>0</v>
      </c>
      <c r="O16" s="241"/>
      <c r="P16" s="241"/>
      <c r="Q16" s="241"/>
      <c r="R16" s="241"/>
    </row>
    <row r="17" spans="2:18" ht="15" customHeight="1" x14ac:dyDescent="0.3">
      <c r="B17" s="251"/>
      <c r="C17" s="277"/>
      <c r="D17" s="276"/>
      <c r="E17" s="275"/>
      <c r="F17" s="229" t="s">
        <v>6</v>
      </c>
      <c r="G17" s="229" t="s">
        <v>66</v>
      </c>
      <c r="H17" s="229" t="s">
        <v>284</v>
      </c>
      <c r="I17" s="229" t="s">
        <v>899</v>
      </c>
      <c r="J17" s="249">
        <v>5200</v>
      </c>
      <c r="K17" s="249">
        <v>9586</v>
      </c>
      <c r="L17" s="249">
        <v>8233.8700000000008</v>
      </c>
      <c r="M17" s="249">
        <v>8233.8700000000008</v>
      </c>
      <c r="N17" s="249">
        <v>0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275"/>
      <c r="F18" s="229" t="s">
        <v>256</v>
      </c>
      <c r="G18" s="229" t="s">
        <v>256</v>
      </c>
      <c r="H18" s="229" t="s">
        <v>286</v>
      </c>
      <c r="I18" s="229" t="s">
        <v>865</v>
      </c>
      <c r="J18" s="249">
        <v>47654</v>
      </c>
      <c r="K18" s="249">
        <v>14767</v>
      </c>
      <c r="L18" s="249">
        <v>9230.35</v>
      </c>
      <c r="M18" s="249">
        <v>9230.35</v>
      </c>
      <c r="N18" s="249">
        <v>0</v>
      </c>
      <c r="O18" s="241"/>
      <c r="P18" s="241"/>
      <c r="Q18" s="241"/>
      <c r="R18" s="241"/>
    </row>
    <row r="19" spans="2:18" ht="15" customHeight="1" x14ac:dyDescent="0.3">
      <c r="B19" s="251"/>
      <c r="C19" s="277"/>
      <c r="D19" s="276"/>
      <c r="E19" s="275"/>
      <c r="F19" s="229"/>
      <c r="G19" s="291" t="s">
        <v>64</v>
      </c>
      <c r="H19" s="229" t="s">
        <v>261</v>
      </c>
      <c r="I19" s="229" t="s">
        <v>377</v>
      </c>
      <c r="J19" s="249">
        <v>4433</v>
      </c>
      <c r="K19" s="249">
        <v>0</v>
      </c>
      <c r="L19" s="249">
        <v>0</v>
      </c>
      <c r="M19" s="249">
        <v>0</v>
      </c>
      <c r="N19" s="249">
        <v>0</v>
      </c>
      <c r="O19" s="241"/>
      <c r="P19" s="241"/>
      <c r="Q19" s="241"/>
      <c r="R19" s="241"/>
    </row>
    <row r="20" spans="2:18" ht="15" customHeight="1" x14ac:dyDescent="0.3">
      <c r="B20" s="251"/>
      <c r="C20" s="277"/>
      <c r="D20" s="276"/>
      <c r="E20" s="381" t="s">
        <v>299</v>
      </c>
      <c r="F20" s="381"/>
      <c r="G20" s="381"/>
      <c r="H20" s="381"/>
      <c r="I20" s="381"/>
      <c r="J20" s="245">
        <v>57287</v>
      </c>
      <c r="K20" s="245">
        <v>24353</v>
      </c>
      <c r="L20" s="245">
        <v>17464.22</v>
      </c>
      <c r="M20" s="245">
        <v>17464.22</v>
      </c>
      <c r="N20" s="245">
        <v>0</v>
      </c>
      <c r="O20" s="241"/>
      <c r="P20" s="241"/>
      <c r="Q20" s="241"/>
      <c r="R20" s="241"/>
    </row>
    <row r="21" spans="2:18" ht="15" customHeight="1" x14ac:dyDescent="0.3">
      <c r="B21" s="251"/>
      <c r="C21" s="277"/>
      <c r="D21" s="276"/>
      <c r="E21" s="414" t="s">
        <v>300</v>
      </c>
      <c r="F21" s="414"/>
      <c r="G21" s="414"/>
      <c r="H21" s="414"/>
      <c r="I21" s="414"/>
      <c r="J21" s="245">
        <v>368758</v>
      </c>
      <c r="K21" s="245">
        <v>265854</v>
      </c>
      <c r="L21" s="245">
        <v>238300.28</v>
      </c>
      <c r="M21" s="245">
        <v>238300.28</v>
      </c>
      <c r="N21" s="245">
        <v>0</v>
      </c>
      <c r="O21" s="241"/>
      <c r="P21" s="241"/>
      <c r="Q21" s="241"/>
      <c r="R21" s="241"/>
    </row>
    <row r="22" spans="2:18" ht="15" customHeight="1" x14ac:dyDescent="0.3">
      <c r="B22" s="251"/>
      <c r="C22" s="277"/>
      <c r="D22" s="276"/>
      <c r="E22" s="229" t="s">
        <v>40</v>
      </c>
      <c r="F22" s="229" t="s">
        <v>5</v>
      </c>
      <c r="G22" s="239" t="s">
        <v>5</v>
      </c>
      <c r="H22" s="239" t="s">
        <v>261</v>
      </c>
      <c r="I22" s="211" t="s">
        <v>624</v>
      </c>
      <c r="J22" s="249">
        <v>414829</v>
      </c>
      <c r="K22" s="249">
        <v>326636</v>
      </c>
      <c r="L22" s="249">
        <v>305109.64</v>
      </c>
      <c r="M22" s="249">
        <v>265519.88</v>
      </c>
      <c r="N22" s="249">
        <v>39589.760000000002</v>
      </c>
      <c r="O22" s="241"/>
      <c r="P22" s="241"/>
      <c r="Q22" s="241"/>
      <c r="R22" s="241"/>
    </row>
    <row r="23" spans="2:18" ht="15" customHeight="1" x14ac:dyDescent="0.3">
      <c r="B23" s="251"/>
      <c r="C23" s="277"/>
      <c r="D23" s="276"/>
      <c r="E23" s="229"/>
      <c r="F23" s="229"/>
      <c r="G23" s="229" t="s">
        <v>40</v>
      </c>
      <c r="H23" s="229" t="s">
        <v>261</v>
      </c>
      <c r="I23" s="229" t="s">
        <v>685</v>
      </c>
      <c r="J23" s="249">
        <v>900661</v>
      </c>
      <c r="K23" s="249">
        <v>1094271</v>
      </c>
      <c r="L23" s="249">
        <v>1056853.6200000001</v>
      </c>
      <c r="M23" s="249">
        <v>804570.59</v>
      </c>
      <c r="N23" s="249">
        <v>252283.03</v>
      </c>
      <c r="O23" s="241"/>
      <c r="P23" s="241"/>
      <c r="Q23" s="241"/>
      <c r="R23" s="241"/>
    </row>
    <row r="24" spans="2:18" ht="15" customHeight="1" x14ac:dyDescent="0.3">
      <c r="B24" s="251"/>
      <c r="C24" s="277"/>
      <c r="D24" s="276"/>
      <c r="E24" s="229"/>
      <c r="F24" s="229"/>
      <c r="G24" s="291" t="s">
        <v>6</v>
      </c>
      <c r="H24" s="291" t="s">
        <v>261</v>
      </c>
      <c r="I24" s="229" t="s">
        <v>965</v>
      </c>
      <c r="J24" s="249">
        <v>0</v>
      </c>
      <c r="K24" s="249">
        <v>44</v>
      </c>
      <c r="L24" s="249">
        <v>43.41</v>
      </c>
      <c r="M24" s="249">
        <v>43.41</v>
      </c>
      <c r="N24" s="249">
        <v>0</v>
      </c>
      <c r="O24" s="241"/>
      <c r="P24" s="241"/>
      <c r="Q24" s="241"/>
      <c r="R24" s="241"/>
    </row>
    <row r="25" spans="2:18" ht="15" customHeight="1" x14ac:dyDescent="0.3">
      <c r="B25" s="251"/>
      <c r="C25" s="277"/>
      <c r="D25" s="276"/>
      <c r="E25" s="275"/>
      <c r="F25" s="275"/>
      <c r="G25" s="229" t="s">
        <v>46</v>
      </c>
      <c r="H25" s="229" t="s">
        <v>261</v>
      </c>
      <c r="I25" s="229" t="s">
        <v>302</v>
      </c>
      <c r="J25" s="249">
        <v>50066</v>
      </c>
      <c r="K25" s="249">
        <v>45104</v>
      </c>
      <c r="L25" s="249">
        <v>40811.81</v>
      </c>
      <c r="M25" s="249">
        <v>28526.36</v>
      </c>
      <c r="N25" s="249">
        <v>12285.45</v>
      </c>
      <c r="O25" s="241"/>
      <c r="P25" s="241"/>
      <c r="Q25" s="241"/>
      <c r="R25" s="241"/>
    </row>
    <row r="26" spans="2:18" ht="15" customHeight="1" x14ac:dyDescent="0.3">
      <c r="B26" s="251"/>
      <c r="C26" s="277"/>
      <c r="D26" s="276"/>
      <c r="E26" s="275"/>
      <c r="F26" s="275"/>
      <c r="G26" s="291" t="s">
        <v>71</v>
      </c>
      <c r="H26" s="291" t="s">
        <v>261</v>
      </c>
      <c r="I26" s="229" t="s">
        <v>409</v>
      </c>
      <c r="J26" s="249">
        <v>81230</v>
      </c>
      <c r="K26" s="249">
        <v>117041</v>
      </c>
      <c r="L26" s="249">
        <v>110084.34</v>
      </c>
      <c r="M26" s="249">
        <v>77358.12</v>
      </c>
      <c r="N26" s="249">
        <v>32726.22</v>
      </c>
      <c r="O26" s="241"/>
      <c r="P26" s="241"/>
      <c r="Q26" s="241"/>
      <c r="R26" s="241"/>
    </row>
    <row r="27" spans="2:18" ht="15" customHeight="1" x14ac:dyDescent="0.3">
      <c r="B27" s="251"/>
      <c r="C27" s="277"/>
      <c r="D27" s="276"/>
      <c r="E27" s="275"/>
      <c r="F27" s="275"/>
      <c r="G27" s="229" t="s">
        <v>84</v>
      </c>
      <c r="H27" s="229" t="s">
        <v>261</v>
      </c>
      <c r="I27" s="229" t="s">
        <v>304</v>
      </c>
      <c r="J27" s="249">
        <v>116358</v>
      </c>
      <c r="K27" s="249">
        <v>154188</v>
      </c>
      <c r="L27" s="249">
        <v>150758.68</v>
      </c>
      <c r="M27" s="249">
        <v>101344.88</v>
      </c>
      <c r="N27" s="249">
        <v>49413.8</v>
      </c>
      <c r="O27" s="241"/>
      <c r="P27" s="241"/>
      <c r="Q27" s="241"/>
      <c r="R27" s="241"/>
    </row>
    <row r="28" spans="2:18" ht="15" customHeight="1" x14ac:dyDescent="0.3">
      <c r="B28" s="251"/>
      <c r="C28" s="277"/>
      <c r="D28" s="276"/>
      <c r="E28" s="275"/>
      <c r="F28" s="275"/>
      <c r="G28" s="291" t="s">
        <v>39</v>
      </c>
      <c r="H28" s="291" t="s">
        <v>261</v>
      </c>
      <c r="I28" s="229" t="s">
        <v>404</v>
      </c>
      <c r="J28" s="249">
        <v>548960</v>
      </c>
      <c r="K28" s="249">
        <v>695637</v>
      </c>
      <c r="L28" s="249">
        <v>616204.21</v>
      </c>
      <c r="M28" s="249">
        <v>448637.89</v>
      </c>
      <c r="N28" s="249">
        <v>167566.32</v>
      </c>
      <c r="O28" s="241"/>
      <c r="P28" s="241"/>
      <c r="Q28" s="241"/>
      <c r="R28" s="241"/>
    </row>
    <row r="29" spans="2:18" ht="15" customHeight="1" x14ac:dyDescent="0.3">
      <c r="B29" s="251"/>
      <c r="C29" s="277"/>
      <c r="D29" s="276"/>
      <c r="E29" s="275"/>
      <c r="F29" s="275"/>
      <c r="G29" s="229" t="s">
        <v>61</v>
      </c>
      <c r="H29" s="229" t="s">
        <v>261</v>
      </c>
      <c r="I29" s="229" t="s">
        <v>399</v>
      </c>
      <c r="J29" s="249">
        <v>141846</v>
      </c>
      <c r="K29" s="249">
        <v>145225</v>
      </c>
      <c r="L29" s="249">
        <v>135837.35999999999</v>
      </c>
      <c r="M29" s="249">
        <v>94014.05</v>
      </c>
      <c r="N29" s="249">
        <v>41823.31</v>
      </c>
      <c r="O29" s="241"/>
      <c r="P29" s="241"/>
      <c r="Q29" s="241"/>
      <c r="R29" s="241"/>
    </row>
    <row r="30" spans="2:18" ht="15" customHeight="1" x14ac:dyDescent="0.3">
      <c r="B30" s="251"/>
      <c r="C30" s="277"/>
      <c r="D30" s="276"/>
      <c r="E30" s="275"/>
      <c r="F30" s="275"/>
      <c r="G30" s="229" t="s">
        <v>59</v>
      </c>
      <c r="H30" s="229" t="s">
        <v>261</v>
      </c>
      <c r="I30" s="229" t="s">
        <v>307</v>
      </c>
      <c r="J30" s="249">
        <v>253588</v>
      </c>
      <c r="K30" s="249">
        <v>206481</v>
      </c>
      <c r="L30" s="249">
        <v>200722.12</v>
      </c>
      <c r="M30" s="249">
        <v>165150.48000000001</v>
      </c>
      <c r="N30" s="249">
        <v>35571.64</v>
      </c>
      <c r="O30" s="241"/>
      <c r="P30" s="241"/>
      <c r="Q30" s="241"/>
      <c r="R30" s="241"/>
    </row>
    <row r="31" spans="2:18" ht="15" customHeight="1" x14ac:dyDescent="0.3">
      <c r="B31" s="251"/>
      <c r="C31" s="277"/>
      <c r="D31" s="276"/>
      <c r="E31" s="275"/>
      <c r="F31" s="275"/>
      <c r="G31" s="291" t="s">
        <v>55</v>
      </c>
      <c r="H31" s="291" t="s">
        <v>261</v>
      </c>
      <c r="I31" s="229" t="s">
        <v>308</v>
      </c>
      <c r="J31" s="249">
        <v>604</v>
      </c>
      <c r="K31" s="249">
        <v>1197</v>
      </c>
      <c r="L31" s="249">
        <v>1068.27</v>
      </c>
      <c r="M31" s="249">
        <v>1068.27</v>
      </c>
      <c r="N31" s="249">
        <v>0</v>
      </c>
      <c r="O31" s="241"/>
      <c r="P31" s="241"/>
      <c r="Q31" s="241"/>
      <c r="R31" s="241"/>
    </row>
    <row r="32" spans="2:18" ht="15" customHeight="1" x14ac:dyDescent="0.3">
      <c r="B32" s="251"/>
      <c r="C32" s="277"/>
      <c r="D32" s="276"/>
      <c r="E32" s="275"/>
      <c r="F32" s="275"/>
      <c r="G32" s="229" t="s">
        <v>186</v>
      </c>
      <c r="H32" s="229" t="s">
        <v>261</v>
      </c>
      <c r="I32" s="229" t="s">
        <v>309</v>
      </c>
      <c r="J32" s="249">
        <v>192161</v>
      </c>
      <c r="K32" s="249">
        <v>193563</v>
      </c>
      <c r="L32" s="249">
        <v>182874.11</v>
      </c>
      <c r="M32" s="249">
        <v>142381.59</v>
      </c>
      <c r="N32" s="249">
        <v>40492.519999999997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75"/>
      <c r="F33" s="275"/>
      <c r="G33" s="229" t="s">
        <v>49</v>
      </c>
      <c r="H33" s="229" t="s">
        <v>261</v>
      </c>
      <c r="I33" s="229" t="s">
        <v>667</v>
      </c>
      <c r="J33" s="249">
        <v>9245</v>
      </c>
      <c r="K33" s="249">
        <v>3182</v>
      </c>
      <c r="L33" s="249">
        <v>263.19</v>
      </c>
      <c r="M33" s="249">
        <v>263.19</v>
      </c>
      <c r="N33" s="249">
        <v>0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275"/>
      <c r="F34" s="275"/>
      <c r="G34" s="229" t="s">
        <v>37</v>
      </c>
      <c r="H34" s="229" t="s">
        <v>261</v>
      </c>
      <c r="I34" s="229" t="s">
        <v>353</v>
      </c>
      <c r="J34" s="249">
        <v>50728</v>
      </c>
      <c r="K34" s="249">
        <v>38205</v>
      </c>
      <c r="L34" s="249">
        <v>28542.27</v>
      </c>
      <c r="M34" s="249">
        <v>24932.52</v>
      </c>
      <c r="N34" s="249">
        <v>3609.75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275"/>
      <c r="F35" s="275"/>
      <c r="G35" s="229" t="s">
        <v>181</v>
      </c>
      <c r="H35" s="229" t="s">
        <v>261</v>
      </c>
      <c r="I35" s="229" t="s">
        <v>312</v>
      </c>
      <c r="J35" s="249">
        <v>4050</v>
      </c>
      <c r="K35" s="249">
        <v>1242</v>
      </c>
      <c r="L35" s="249">
        <v>741.98</v>
      </c>
      <c r="M35" s="249">
        <v>509.63</v>
      </c>
      <c r="N35" s="249">
        <v>232.35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275"/>
      <c r="F36" s="275"/>
      <c r="G36" s="229" t="s">
        <v>179</v>
      </c>
      <c r="H36" s="229" t="s">
        <v>261</v>
      </c>
      <c r="I36" s="229" t="s">
        <v>379</v>
      </c>
      <c r="J36" s="249">
        <v>1300</v>
      </c>
      <c r="K36" s="249">
        <v>1243</v>
      </c>
      <c r="L36" s="249">
        <v>797.89</v>
      </c>
      <c r="M36" s="249">
        <v>698.3</v>
      </c>
      <c r="N36" s="249">
        <v>99.59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275"/>
      <c r="F37" s="275"/>
      <c r="G37" s="291" t="s">
        <v>177</v>
      </c>
      <c r="H37" s="291" t="s">
        <v>261</v>
      </c>
      <c r="I37" s="229" t="s">
        <v>920</v>
      </c>
      <c r="J37" s="249">
        <v>32400</v>
      </c>
      <c r="K37" s="249">
        <v>4586</v>
      </c>
      <c r="L37" s="249">
        <v>4544.0600000000004</v>
      </c>
      <c r="M37" s="249">
        <v>3386.38</v>
      </c>
      <c r="N37" s="249">
        <v>1157.68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275"/>
      <c r="F38" s="275"/>
      <c r="G38" s="229" t="s">
        <v>175</v>
      </c>
      <c r="H38" s="229" t="s">
        <v>261</v>
      </c>
      <c r="I38" s="229" t="s">
        <v>314</v>
      </c>
      <c r="J38" s="249">
        <v>994252</v>
      </c>
      <c r="K38" s="249">
        <v>1288341</v>
      </c>
      <c r="L38" s="249">
        <v>1240366.83</v>
      </c>
      <c r="M38" s="249">
        <v>967271.25</v>
      </c>
      <c r="N38" s="249">
        <v>273095.58</v>
      </c>
      <c r="O38" s="241"/>
      <c r="P38" s="241"/>
      <c r="Q38" s="241"/>
      <c r="R38" s="241"/>
    </row>
    <row r="39" spans="2:18" ht="15" customHeight="1" x14ac:dyDescent="0.3">
      <c r="B39" s="251"/>
      <c r="C39" s="277"/>
      <c r="D39" s="276"/>
      <c r="E39" s="381" t="s">
        <v>900</v>
      </c>
      <c r="F39" s="381"/>
      <c r="G39" s="381"/>
      <c r="H39" s="381"/>
      <c r="I39" s="381"/>
      <c r="J39" s="245">
        <v>3792278</v>
      </c>
      <c r="K39" s="245">
        <v>4316186</v>
      </c>
      <c r="L39" s="245">
        <v>4075623.79</v>
      </c>
      <c r="M39" s="245">
        <v>3125676.7899999996</v>
      </c>
      <c r="N39" s="245">
        <v>949947</v>
      </c>
      <c r="O39" s="241"/>
      <c r="P39" s="241"/>
      <c r="Q39" s="241"/>
      <c r="R39" s="241"/>
    </row>
    <row r="40" spans="2:18" ht="15" customHeight="1" x14ac:dyDescent="0.3">
      <c r="B40" s="251"/>
      <c r="C40" s="277"/>
      <c r="D40" s="276"/>
      <c r="E40" s="275"/>
      <c r="F40" s="229" t="s">
        <v>40</v>
      </c>
      <c r="G40" s="229" t="s">
        <v>5</v>
      </c>
      <c r="H40" s="229" t="s">
        <v>261</v>
      </c>
      <c r="I40" s="229" t="s">
        <v>316</v>
      </c>
      <c r="J40" s="249">
        <v>327570</v>
      </c>
      <c r="K40" s="249">
        <v>368089</v>
      </c>
      <c r="L40" s="249">
        <v>324094.03999999998</v>
      </c>
      <c r="M40" s="249">
        <v>253862.77</v>
      </c>
      <c r="N40" s="249">
        <v>70231.27</v>
      </c>
      <c r="O40" s="241"/>
      <c r="P40" s="241"/>
      <c r="Q40" s="241"/>
      <c r="R40" s="241"/>
    </row>
    <row r="41" spans="2:18" ht="15" customHeight="1" x14ac:dyDescent="0.3">
      <c r="B41" s="251"/>
      <c r="C41" s="277"/>
      <c r="D41" s="276"/>
      <c r="E41" s="275"/>
      <c r="G41" s="229" t="s">
        <v>40</v>
      </c>
      <c r="H41" s="229" t="s">
        <v>261</v>
      </c>
      <c r="I41" s="229" t="s">
        <v>302</v>
      </c>
      <c r="J41" s="249">
        <v>272207</v>
      </c>
      <c r="K41" s="249">
        <v>335528</v>
      </c>
      <c r="L41" s="249">
        <v>325564.89</v>
      </c>
      <c r="M41" s="249">
        <v>243088.31</v>
      </c>
      <c r="N41" s="249">
        <v>82476.58</v>
      </c>
      <c r="O41" s="241"/>
      <c r="P41" s="241"/>
      <c r="Q41" s="241"/>
      <c r="R41" s="241"/>
    </row>
    <row r="42" spans="2:18" ht="15" customHeight="1" x14ac:dyDescent="0.3">
      <c r="B42" s="251"/>
      <c r="C42" s="277"/>
      <c r="D42" s="276"/>
      <c r="E42" s="275"/>
      <c r="F42" s="229"/>
      <c r="G42" s="229" t="s">
        <v>6</v>
      </c>
      <c r="H42" s="229" t="s">
        <v>261</v>
      </c>
      <c r="I42" s="229" t="s">
        <v>317</v>
      </c>
      <c r="J42" s="249">
        <v>1503601</v>
      </c>
      <c r="K42" s="249">
        <v>1352353</v>
      </c>
      <c r="L42" s="249">
        <v>1317292.1200000001</v>
      </c>
      <c r="M42" s="249">
        <v>1196336.69</v>
      </c>
      <c r="N42" s="249">
        <v>120955.43</v>
      </c>
      <c r="O42" s="241"/>
      <c r="P42" s="241"/>
      <c r="Q42" s="241"/>
      <c r="R42" s="241"/>
    </row>
    <row r="43" spans="2:18" ht="15" customHeight="1" x14ac:dyDescent="0.3">
      <c r="B43" s="251"/>
      <c r="C43" s="277"/>
      <c r="D43" s="276"/>
      <c r="E43" s="275"/>
      <c r="F43" s="229"/>
      <c r="G43" s="229" t="s">
        <v>46</v>
      </c>
      <c r="H43" s="229" t="s">
        <v>255</v>
      </c>
      <c r="I43" s="229" t="s">
        <v>921</v>
      </c>
      <c r="J43" s="249">
        <v>14060</v>
      </c>
      <c r="K43" s="249">
        <v>20097</v>
      </c>
      <c r="L43" s="249">
        <v>20073.03</v>
      </c>
      <c r="M43" s="249">
        <v>14362.53</v>
      </c>
      <c r="N43" s="249">
        <v>5710.5</v>
      </c>
      <c r="O43" s="241"/>
      <c r="P43" s="241"/>
      <c r="Q43" s="241"/>
      <c r="R43" s="241"/>
    </row>
    <row r="44" spans="2:18" ht="15" customHeight="1" x14ac:dyDescent="0.3">
      <c r="B44" s="251"/>
      <c r="C44" s="277"/>
      <c r="D44" s="276"/>
      <c r="E44" s="275"/>
      <c r="F44" s="229"/>
      <c r="G44" s="229" t="s">
        <v>64</v>
      </c>
      <c r="H44" s="229" t="s">
        <v>261</v>
      </c>
      <c r="I44" s="229" t="s">
        <v>320</v>
      </c>
      <c r="J44" s="249">
        <v>0</v>
      </c>
      <c r="K44" s="249">
        <v>549</v>
      </c>
      <c r="L44" s="249">
        <v>0</v>
      </c>
      <c r="M44" s="249">
        <v>0</v>
      </c>
      <c r="N44" s="249">
        <v>0</v>
      </c>
      <c r="O44" s="241"/>
      <c r="P44" s="241"/>
      <c r="Q44" s="241"/>
      <c r="R44" s="241"/>
    </row>
    <row r="45" spans="2:18" ht="15" customHeight="1" x14ac:dyDescent="0.3">
      <c r="B45" s="251"/>
      <c r="C45" s="277"/>
      <c r="D45" s="276"/>
      <c r="E45" s="275"/>
      <c r="F45" s="229"/>
      <c r="G45" s="291" t="s">
        <v>84</v>
      </c>
      <c r="H45" s="291" t="s">
        <v>261</v>
      </c>
      <c r="I45" s="229" t="s">
        <v>321</v>
      </c>
      <c r="J45" s="249">
        <v>97505</v>
      </c>
      <c r="K45" s="249">
        <v>90712</v>
      </c>
      <c r="L45" s="249">
        <v>84965.88</v>
      </c>
      <c r="M45" s="249">
        <v>80010.25</v>
      </c>
      <c r="N45" s="249">
        <v>4955.63</v>
      </c>
      <c r="O45" s="241"/>
      <c r="P45" s="241"/>
      <c r="Q45" s="241"/>
      <c r="R45" s="241"/>
    </row>
    <row r="46" spans="2:18" ht="15" customHeight="1" x14ac:dyDescent="0.3">
      <c r="B46" s="251"/>
      <c r="C46" s="277"/>
      <c r="D46" s="276"/>
      <c r="E46" s="275"/>
      <c r="F46" s="229"/>
      <c r="G46" s="229" t="s">
        <v>39</v>
      </c>
      <c r="H46" s="229" t="s">
        <v>286</v>
      </c>
      <c r="I46" s="229" t="s">
        <v>479</v>
      </c>
      <c r="J46" s="249">
        <v>45000</v>
      </c>
      <c r="K46" s="249">
        <v>36374</v>
      </c>
      <c r="L46" s="249">
        <v>35995.71</v>
      </c>
      <c r="M46" s="249">
        <v>23475.8</v>
      </c>
      <c r="N46" s="249">
        <v>12519.91</v>
      </c>
      <c r="O46" s="241"/>
      <c r="P46" s="241"/>
      <c r="Q46" s="241"/>
      <c r="R46" s="241"/>
    </row>
    <row r="47" spans="2:18" ht="15" customHeight="1" x14ac:dyDescent="0.3">
      <c r="B47" s="251"/>
      <c r="C47" s="277"/>
      <c r="D47" s="276"/>
      <c r="E47" s="275"/>
      <c r="F47" s="229"/>
      <c r="G47" s="229"/>
      <c r="H47" s="229" t="s">
        <v>324</v>
      </c>
      <c r="I47" s="229" t="s">
        <v>325</v>
      </c>
      <c r="J47" s="249">
        <v>20200</v>
      </c>
      <c r="K47" s="249">
        <v>19990</v>
      </c>
      <c r="L47" s="249">
        <v>18727.77</v>
      </c>
      <c r="M47" s="249">
        <v>13493</v>
      </c>
      <c r="N47" s="249">
        <v>5234.7700000000004</v>
      </c>
      <c r="O47" s="241"/>
      <c r="P47" s="241"/>
      <c r="Q47" s="241"/>
      <c r="R47" s="241"/>
    </row>
    <row r="48" spans="2:18" ht="15" customHeight="1" x14ac:dyDescent="0.3">
      <c r="B48" s="251"/>
      <c r="C48" s="277"/>
      <c r="D48" s="276"/>
      <c r="E48" s="275"/>
      <c r="F48" s="229"/>
      <c r="G48" s="229"/>
      <c r="H48" s="229" t="s">
        <v>326</v>
      </c>
      <c r="I48" s="229" t="s">
        <v>327</v>
      </c>
      <c r="J48" s="249">
        <v>2526</v>
      </c>
      <c r="K48" s="249">
        <v>3193</v>
      </c>
      <c r="L48" s="249">
        <v>2517.5300000000002</v>
      </c>
      <c r="M48" s="249">
        <v>2065.33</v>
      </c>
      <c r="N48" s="249">
        <v>452.2</v>
      </c>
      <c r="O48" s="241"/>
      <c r="P48" s="241"/>
      <c r="Q48" s="241"/>
      <c r="R48" s="241"/>
    </row>
    <row r="49" spans="2:18" ht="15" customHeight="1" x14ac:dyDescent="0.3">
      <c r="B49" s="251"/>
      <c r="C49" s="277"/>
      <c r="D49" s="276"/>
      <c r="E49" s="275"/>
      <c r="F49" s="229"/>
      <c r="G49" s="229" t="s">
        <v>256</v>
      </c>
      <c r="H49" s="229" t="s">
        <v>255</v>
      </c>
      <c r="I49" s="229" t="s">
        <v>330</v>
      </c>
      <c r="J49" s="249">
        <v>14473</v>
      </c>
      <c r="K49" s="249">
        <v>12158</v>
      </c>
      <c r="L49" s="249">
        <v>11323.06</v>
      </c>
      <c r="M49" s="249">
        <v>9630.7999999999993</v>
      </c>
      <c r="N49" s="249">
        <v>1692.26</v>
      </c>
      <c r="O49" s="241"/>
      <c r="P49" s="241"/>
      <c r="Q49" s="241"/>
      <c r="R49" s="241"/>
    </row>
    <row r="50" spans="2:18" ht="15" customHeight="1" x14ac:dyDescent="0.3">
      <c r="B50" s="251"/>
      <c r="C50" s="277"/>
      <c r="D50" s="276"/>
      <c r="E50" s="275"/>
      <c r="F50" s="229"/>
      <c r="G50" s="229" t="s">
        <v>69</v>
      </c>
      <c r="H50" s="229" t="s">
        <v>261</v>
      </c>
      <c r="I50" s="229" t="s">
        <v>903</v>
      </c>
      <c r="J50" s="249">
        <v>114455</v>
      </c>
      <c r="K50" s="249">
        <v>115590</v>
      </c>
      <c r="L50" s="249">
        <v>104181.95</v>
      </c>
      <c r="M50" s="249">
        <v>83402.66</v>
      </c>
      <c r="N50" s="249">
        <v>20779.29</v>
      </c>
      <c r="O50" s="241"/>
      <c r="P50" s="241"/>
      <c r="Q50" s="241"/>
      <c r="R50" s="241"/>
    </row>
    <row r="51" spans="2:18" ht="15" customHeight="1" x14ac:dyDescent="0.3">
      <c r="B51" s="251"/>
      <c r="C51" s="277"/>
      <c r="D51" s="276"/>
      <c r="E51" s="275"/>
      <c r="F51" s="229"/>
      <c r="G51" s="229" t="s">
        <v>61</v>
      </c>
      <c r="H51" s="229" t="s">
        <v>261</v>
      </c>
      <c r="I51" s="229" t="s">
        <v>332</v>
      </c>
      <c r="J51" s="249">
        <v>5660</v>
      </c>
      <c r="K51" s="249">
        <v>10892</v>
      </c>
      <c r="L51" s="249">
        <v>10399</v>
      </c>
      <c r="M51" s="249">
        <v>5757.65</v>
      </c>
      <c r="N51" s="249">
        <v>4641.3500000000004</v>
      </c>
      <c r="O51" s="241"/>
      <c r="P51" s="241"/>
      <c r="Q51" s="241"/>
      <c r="R51" s="241"/>
    </row>
    <row r="52" spans="2:18" ht="15" customHeight="1" x14ac:dyDescent="0.3">
      <c r="B52" s="251"/>
      <c r="C52" s="277"/>
      <c r="D52" s="276"/>
      <c r="E52" s="275"/>
      <c r="F52" s="229"/>
      <c r="G52" s="229" t="s">
        <v>59</v>
      </c>
      <c r="H52" s="229" t="s">
        <v>261</v>
      </c>
      <c r="I52" s="229" t="s">
        <v>333</v>
      </c>
      <c r="J52" s="249">
        <v>105215</v>
      </c>
      <c r="K52" s="249">
        <v>79437</v>
      </c>
      <c r="L52" s="249">
        <v>66237.39</v>
      </c>
      <c r="M52" s="249">
        <v>64166.5</v>
      </c>
      <c r="N52" s="249">
        <v>2070.89</v>
      </c>
      <c r="O52" s="241"/>
      <c r="P52" s="241"/>
      <c r="Q52" s="241"/>
      <c r="R52" s="241"/>
    </row>
    <row r="53" spans="2:18" ht="15" customHeight="1" x14ac:dyDescent="0.3">
      <c r="B53" s="251"/>
      <c r="C53" s="277"/>
      <c r="D53" s="276"/>
      <c r="E53" s="275"/>
      <c r="F53" s="229"/>
      <c r="G53" s="229" t="s">
        <v>55</v>
      </c>
      <c r="H53" s="229" t="s">
        <v>284</v>
      </c>
      <c r="I53" s="229" t="s">
        <v>334</v>
      </c>
      <c r="J53" s="249">
        <v>5379</v>
      </c>
      <c r="K53" s="249">
        <v>13474</v>
      </c>
      <c r="L53" s="249">
        <v>11080.24</v>
      </c>
      <c r="M53" s="249">
        <v>11080.24</v>
      </c>
      <c r="N53" s="249">
        <v>0</v>
      </c>
      <c r="O53" s="241"/>
      <c r="P53" s="241"/>
      <c r="Q53" s="241"/>
      <c r="R53" s="241"/>
    </row>
    <row r="54" spans="2:18" ht="15.75" customHeight="1" x14ac:dyDescent="0.3">
      <c r="B54" s="251"/>
      <c r="C54" s="277"/>
      <c r="D54" s="276"/>
      <c r="E54" s="275"/>
      <c r="F54" s="229"/>
      <c r="G54" s="229"/>
      <c r="H54" s="229" t="s">
        <v>286</v>
      </c>
      <c r="I54" s="229" t="s">
        <v>335</v>
      </c>
      <c r="J54" s="249">
        <v>194811</v>
      </c>
      <c r="K54" s="249">
        <v>309204</v>
      </c>
      <c r="L54" s="249">
        <v>249866.23999999999</v>
      </c>
      <c r="M54" s="249">
        <v>165390.17000000001</v>
      </c>
      <c r="N54" s="249">
        <v>84476.07</v>
      </c>
      <c r="O54" s="241"/>
      <c r="P54" s="241"/>
      <c r="Q54" s="241"/>
      <c r="R54" s="241"/>
    </row>
    <row r="55" spans="2:18" ht="15.75" customHeight="1" x14ac:dyDescent="0.3">
      <c r="B55" s="251"/>
      <c r="C55" s="277"/>
      <c r="D55" s="276"/>
      <c r="E55" s="275"/>
      <c r="F55" s="229"/>
      <c r="G55" s="229" t="s">
        <v>186</v>
      </c>
      <c r="H55" s="229" t="s">
        <v>261</v>
      </c>
      <c r="I55" s="229" t="s">
        <v>904</v>
      </c>
      <c r="J55" s="249">
        <v>235850</v>
      </c>
      <c r="K55" s="249">
        <v>216964</v>
      </c>
      <c r="L55" s="249">
        <v>214735.7</v>
      </c>
      <c r="M55" s="249">
        <v>147199.6</v>
      </c>
      <c r="N55" s="249">
        <v>67536.100000000006</v>
      </c>
      <c r="O55" s="241"/>
      <c r="P55" s="241"/>
      <c r="Q55" s="241"/>
      <c r="R55" s="241"/>
    </row>
    <row r="56" spans="2:18" ht="15.75" customHeight="1" x14ac:dyDescent="0.3">
      <c r="B56" s="251"/>
      <c r="C56" s="277"/>
      <c r="D56" s="276"/>
      <c r="E56" s="275"/>
      <c r="F56" s="229"/>
      <c r="G56" s="229" t="s">
        <v>49</v>
      </c>
      <c r="H56" s="229" t="s">
        <v>261</v>
      </c>
      <c r="I56" s="229" t="s">
        <v>337</v>
      </c>
      <c r="J56" s="249">
        <v>37332</v>
      </c>
      <c r="K56" s="249">
        <v>88304</v>
      </c>
      <c r="L56" s="249">
        <v>76795.06</v>
      </c>
      <c r="M56" s="249">
        <v>59280.26</v>
      </c>
      <c r="N56" s="249">
        <v>17514.8</v>
      </c>
      <c r="O56" s="241"/>
      <c r="P56" s="241"/>
      <c r="Q56" s="241"/>
      <c r="R56" s="241"/>
    </row>
    <row r="57" spans="2:18" ht="15.75" customHeight="1" x14ac:dyDescent="0.3">
      <c r="B57" s="251"/>
      <c r="C57" s="277"/>
      <c r="D57" s="276"/>
      <c r="E57" s="275"/>
      <c r="F57" s="229"/>
      <c r="G57" s="229" t="s">
        <v>47</v>
      </c>
      <c r="H57" s="229" t="s">
        <v>261</v>
      </c>
      <c r="I57" s="229" t="s">
        <v>440</v>
      </c>
      <c r="J57" s="249">
        <v>119083</v>
      </c>
      <c r="K57" s="249">
        <v>545701</v>
      </c>
      <c r="L57" s="249">
        <v>531465.31999999995</v>
      </c>
      <c r="M57" s="249">
        <v>485492.1</v>
      </c>
      <c r="N57" s="249">
        <v>45973.22</v>
      </c>
      <c r="O57" s="241"/>
      <c r="P57" s="241"/>
      <c r="Q57" s="241"/>
      <c r="R57" s="241"/>
    </row>
    <row r="58" spans="2:18" ht="15" customHeight="1" x14ac:dyDescent="0.3">
      <c r="B58" s="251"/>
      <c r="C58" s="277"/>
      <c r="D58" s="276"/>
      <c r="E58" s="275"/>
      <c r="F58" s="229"/>
      <c r="G58" s="229" t="s">
        <v>37</v>
      </c>
      <c r="H58" s="229" t="s">
        <v>261</v>
      </c>
      <c r="I58" s="229" t="s">
        <v>338</v>
      </c>
      <c r="J58" s="249">
        <v>20413</v>
      </c>
      <c r="K58" s="249">
        <v>29053</v>
      </c>
      <c r="L58" s="249">
        <v>21335.96</v>
      </c>
      <c r="M58" s="249">
        <v>19665.39</v>
      </c>
      <c r="N58" s="249">
        <v>1670.57</v>
      </c>
      <c r="O58" s="241"/>
      <c r="P58" s="241"/>
      <c r="Q58" s="241"/>
      <c r="R58" s="241"/>
    </row>
    <row r="59" spans="2:18" ht="15" customHeight="1" x14ac:dyDescent="0.3">
      <c r="B59" s="251"/>
      <c r="C59" s="277"/>
      <c r="D59" s="276"/>
      <c r="E59" s="275"/>
      <c r="F59" s="229"/>
      <c r="G59" s="229" t="s">
        <v>181</v>
      </c>
      <c r="H59" s="229" t="s">
        <v>261</v>
      </c>
      <c r="I59" s="229" t="s">
        <v>517</v>
      </c>
      <c r="J59" s="249">
        <v>12064</v>
      </c>
      <c r="K59" s="249">
        <v>21274</v>
      </c>
      <c r="L59" s="249">
        <v>19339.14</v>
      </c>
      <c r="M59" s="249">
        <v>15742.5</v>
      </c>
      <c r="N59" s="249">
        <v>3596.64</v>
      </c>
      <c r="O59" s="241"/>
      <c r="P59" s="241"/>
      <c r="Q59" s="241"/>
      <c r="R59" s="241"/>
    </row>
    <row r="60" spans="2:18" ht="15" customHeight="1" x14ac:dyDescent="0.3">
      <c r="B60" s="251"/>
      <c r="C60" s="277"/>
      <c r="D60" s="276"/>
      <c r="E60" s="275"/>
      <c r="F60" s="229"/>
      <c r="G60" s="229" t="s">
        <v>179</v>
      </c>
      <c r="H60" s="229" t="s">
        <v>261</v>
      </c>
      <c r="I60" s="229" t="s">
        <v>905</v>
      </c>
      <c r="J60" s="249">
        <v>445754</v>
      </c>
      <c r="K60" s="249">
        <v>452900</v>
      </c>
      <c r="L60" s="249">
        <v>333950.25</v>
      </c>
      <c r="M60" s="249">
        <v>176329.93</v>
      </c>
      <c r="N60" s="249">
        <v>157620.32</v>
      </c>
      <c r="O60" s="241"/>
      <c r="P60" s="241"/>
      <c r="Q60" s="241"/>
      <c r="R60" s="241"/>
    </row>
    <row r="61" spans="2:18" ht="15" customHeight="1" x14ac:dyDescent="0.3">
      <c r="B61" s="251"/>
      <c r="C61" s="277"/>
      <c r="D61" s="276"/>
      <c r="E61" s="275"/>
      <c r="F61" s="229"/>
      <c r="G61" s="229" t="s">
        <v>177</v>
      </c>
      <c r="H61" s="229" t="s">
        <v>261</v>
      </c>
      <c r="I61" s="229" t="s">
        <v>906</v>
      </c>
      <c r="J61" s="249">
        <v>745041</v>
      </c>
      <c r="K61" s="249">
        <v>1113221</v>
      </c>
      <c r="L61" s="249">
        <v>1029619.91</v>
      </c>
      <c r="M61" s="249">
        <v>746659.87</v>
      </c>
      <c r="N61" s="249">
        <v>282960.03999999998</v>
      </c>
      <c r="O61" s="241"/>
      <c r="P61" s="241"/>
      <c r="Q61" s="241"/>
      <c r="R61" s="241"/>
    </row>
    <row r="62" spans="2:18" ht="15" customHeight="1" x14ac:dyDescent="0.3">
      <c r="B62" s="251"/>
      <c r="C62" s="277"/>
      <c r="D62" s="276"/>
      <c r="E62" s="275"/>
      <c r="F62" s="229"/>
      <c r="G62" s="229">
        <v>22</v>
      </c>
      <c r="H62" s="291" t="s">
        <v>261</v>
      </c>
      <c r="I62" s="229" t="s">
        <v>923</v>
      </c>
      <c r="J62" s="249">
        <v>15480</v>
      </c>
      <c r="K62" s="249">
        <v>19350</v>
      </c>
      <c r="L62" s="249">
        <v>19350</v>
      </c>
      <c r="M62" s="249">
        <v>15480</v>
      </c>
      <c r="N62" s="249">
        <v>3870</v>
      </c>
      <c r="O62" s="241"/>
      <c r="P62" s="241"/>
      <c r="Q62" s="241"/>
      <c r="R62" s="241"/>
    </row>
    <row r="63" spans="2:18" ht="15" customHeight="1" x14ac:dyDescent="0.3">
      <c r="B63" s="251"/>
      <c r="C63" s="277"/>
      <c r="D63" s="276"/>
      <c r="E63" s="275"/>
      <c r="F63" s="229"/>
      <c r="G63" s="229" t="s">
        <v>33</v>
      </c>
      <c r="H63" s="229" t="s">
        <v>261</v>
      </c>
      <c r="I63" s="213" t="s">
        <v>907</v>
      </c>
      <c r="J63" s="249">
        <v>22124</v>
      </c>
      <c r="K63" s="249">
        <v>44450</v>
      </c>
      <c r="L63" s="249">
        <v>42415.49</v>
      </c>
      <c r="M63" s="249">
        <v>39719.08</v>
      </c>
      <c r="N63" s="249">
        <v>2696.41</v>
      </c>
      <c r="O63" s="241"/>
      <c r="P63" s="241"/>
      <c r="Q63" s="241"/>
      <c r="R63" s="241"/>
    </row>
    <row r="64" spans="2:18" ht="15" customHeight="1" x14ac:dyDescent="0.3">
      <c r="B64" s="251"/>
      <c r="C64" s="277"/>
      <c r="D64" s="276"/>
      <c r="E64" s="271"/>
      <c r="F64" s="253"/>
      <c r="G64" s="381" t="s">
        <v>344</v>
      </c>
      <c r="H64" s="381"/>
      <c r="I64" s="381"/>
      <c r="J64" s="245">
        <v>4375803</v>
      </c>
      <c r="K64" s="245">
        <v>5298857</v>
      </c>
      <c r="L64" s="245">
        <v>4871325.6800000006</v>
      </c>
      <c r="M64" s="245">
        <v>3871691.4300000006</v>
      </c>
      <c r="N64" s="245">
        <v>999634.25000000012</v>
      </c>
      <c r="O64" s="241"/>
      <c r="P64" s="241"/>
      <c r="Q64" s="241"/>
      <c r="R64" s="241"/>
    </row>
    <row r="65" spans="2:18" ht="15" customHeight="1" x14ac:dyDescent="0.3">
      <c r="B65" s="251"/>
      <c r="C65" s="278"/>
      <c r="D65" s="277"/>
      <c r="E65" s="413" t="s">
        <v>345</v>
      </c>
      <c r="F65" s="414"/>
      <c r="G65" s="414"/>
      <c r="H65" s="414"/>
      <c r="I65" s="414"/>
      <c r="J65" s="245">
        <v>8168081</v>
      </c>
      <c r="K65" s="245">
        <v>9615043</v>
      </c>
      <c r="L65" s="245">
        <v>8946949.4700000007</v>
      </c>
      <c r="M65" s="245">
        <v>6997368.2199999997</v>
      </c>
      <c r="N65" s="245">
        <v>1949581.25</v>
      </c>
      <c r="O65" s="241"/>
      <c r="P65" s="241"/>
      <c r="Q65" s="241"/>
      <c r="R65" s="241"/>
    </row>
    <row r="66" spans="2:18" ht="15" customHeight="1" x14ac:dyDescent="0.3">
      <c r="B66" s="251"/>
      <c r="C66" s="278"/>
      <c r="D66" s="277"/>
      <c r="E66" s="229" t="s">
        <v>6</v>
      </c>
      <c r="F66" s="229" t="s">
        <v>6</v>
      </c>
      <c r="G66" s="291" t="s">
        <v>66</v>
      </c>
      <c r="H66" s="229" t="s">
        <v>261</v>
      </c>
      <c r="I66" s="229" t="s">
        <v>966</v>
      </c>
      <c r="J66" s="249">
        <v>0</v>
      </c>
      <c r="K66" s="249">
        <v>500</v>
      </c>
      <c r="L66" s="249">
        <v>0</v>
      </c>
      <c r="M66" s="249">
        <v>0</v>
      </c>
      <c r="N66" s="249">
        <v>0</v>
      </c>
      <c r="O66" s="241"/>
      <c r="P66" s="241"/>
      <c r="Q66" s="241"/>
      <c r="R66" s="241"/>
    </row>
    <row r="67" spans="2:18" ht="15" customHeight="1" x14ac:dyDescent="0.3">
      <c r="B67" s="251"/>
      <c r="C67" s="278"/>
      <c r="D67" s="277"/>
      <c r="E67" s="380" t="s">
        <v>445</v>
      </c>
      <c r="F67" s="381"/>
      <c r="G67" s="381"/>
      <c r="H67" s="381"/>
      <c r="I67" s="381"/>
      <c r="J67" s="245">
        <v>0</v>
      </c>
      <c r="K67" s="245">
        <v>500</v>
      </c>
      <c r="L67" s="245">
        <v>0</v>
      </c>
      <c r="M67" s="245">
        <v>0</v>
      </c>
      <c r="N67" s="245">
        <v>0</v>
      </c>
      <c r="O67" s="241"/>
      <c r="P67" s="241"/>
      <c r="Q67" s="241"/>
      <c r="R67" s="241"/>
    </row>
    <row r="68" spans="2:18" ht="15" customHeight="1" x14ac:dyDescent="0.3">
      <c r="B68" s="251"/>
      <c r="C68" s="278"/>
      <c r="D68" s="277"/>
      <c r="E68" s="229" t="s">
        <v>256</v>
      </c>
      <c r="F68" s="291" t="s">
        <v>46</v>
      </c>
      <c r="G68" s="291" t="s">
        <v>40</v>
      </c>
      <c r="H68" s="229" t="s">
        <v>261</v>
      </c>
      <c r="I68" s="229" t="s">
        <v>119</v>
      </c>
      <c r="J68" s="249">
        <v>0</v>
      </c>
      <c r="K68" s="249">
        <v>40</v>
      </c>
      <c r="L68" s="249">
        <v>21.2</v>
      </c>
      <c r="M68" s="249">
        <v>21.2</v>
      </c>
      <c r="N68" s="249">
        <v>0</v>
      </c>
      <c r="O68" s="241"/>
      <c r="P68" s="241"/>
      <c r="Q68" s="241"/>
      <c r="R68" s="241"/>
    </row>
    <row r="69" spans="2:18" ht="15" customHeight="1" x14ac:dyDescent="0.3">
      <c r="B69" s="251"/>
      <c r="C69" s="278"/>
      <c r="D69" s="277"/>
      <c r="E69" s="380" t="s">
        <v>967</v>
      </c>
      <c r="F69" s="381"/>
      <c r="G69" s="381"/>
      <c r="H69" s="381"/>
      <c r="I69" s="381"/>
      <c r="J69" s="245">
        <v>0</v>
      </c>
      <c r="K69" s="245">
        <v>40</v>
      </c>
      <c r="L69" s="245">
        <v>21.2</v>
      </c>
      <c r="M69" s="245">
        <v>21.2</v>
      </c>
      <c r="N69" s="245">
        <v>0</v>
      </c>
      <c r="O69" s="241"/>
      <c r="P69" s="241"/>
      <c r="Q69" s="241"/>
      <c r="R69" s="241"/>
    </row>
    <row r="70" spans="2:18" ht="15" customHeight="1" x14ac:dyDescent="0.3">
      <c r="B70" s="251"/>
      <c r="C70" s="278"/>
      <c r="D70" s="277"/>
      <c r="E70" s="413" t="s">
        <v>348</v>
      </c>
      <c r="F70" s="414"/>
      <c r="G70" s="414"/>
      <c r="H70" s="414"/>
      <c r="I70" s="414"/>
      <c r="J70" s="245">
        <v>0</v>
      </c>
      <c r="K70" s="245">
        <v>540</v>
      </c>
      <c r="L70" s="245">
        <v>21.2</v>
      </c>
      <c r="M70" s="245">
        <v>21.2</v>
      </c>
      <c r="N70" s="245">
        <v>0</v>
      </c>
      <c r="O70" s="241"/>
      <c r="P70" s="241"/>
      <c r="Q70" s="241"/>
      <c r="R70" s="241"/>
    </row>
    <row r="71" spans="2:18" ht="15" customHeight="1" x14ac:dyDescent="0.3">
      <c r="B71" s="251"/>
      <c r="C71" s="278"/>
      <c r="D71" s="277"/>
      <c r="E71" s="229" t="s">
        <v>46</v>
      </c>
      <c r="F71" s="229" t="s">
        <v>5</v>
      </c>
      <c r="G71" s="229" t="s">
        <v>40</v>
      </c>
      <c r="H71" s="229" t="s">
        <v>261</v>
      </c>
      <c r="I71" s="229" t="s">
        <v>86</v>
      </c>
      <c r="J71" s="249">
        <v>10000</v>
      </c>
      <c r="K71" s="249">
        <v>0</v>
      </c>
      <c r="L71" s="249"/>
      <c r="M71" s="249"/>
      <c r="N71" s="249"/>
      <c r="O71" s="241"/>
      <c r="P71" s="241"/>
      <c r="Q71" s="241"/>
      <c r="R71" s="241"/>
    </row>
    <row r="72" spans="2:18" ht="15" customHeight="1" x14ac:dyDescent="0.3">
      <c r="B72" s="251"/>
      <c r="C72" s="278"/>
      <c r="D72" s="277"/>
      <c r="E72" s="383" t="s">
        <v>582</v>
      </c>
      <c r="F72" s="384"/>
      <c r="G72" s="384"/>
      <c r="H72" s="384"/>
      <c r="I72" s="384"/>
      <c r="J72" s="245">
        <v>0</v>
      </c>
      <c r="K72" s="245">
        <v>35000</v>
      </c>
      <c r="L72" s="245">
        <v>34000</v>
      </c>
      <c r="M72" s="245">
        <v>9000</v>
      </c>
      <c r="N72" s="245">
        <v>25000</v>
      </c>
      <c r="O72" s="241"/>
      <c r="P72" s="241"/>
      <c r="Q72" s="241"/>
      <c r="R72" s="241"/>
    </row>
    <row r="73" spans="2:18" ht="15" customHeight="1" x14ac:dyDescent="0.3">
      <c r="B73" s="251"/>
      <c r="C73" s="278"/>
      <c r="D73" s="277"/>
      <c r="E73" s="275"/>
      <c r="F73" s="229" t="s">
        <v>64</v>
      </c>
      <c r="G73" s="229" t="s">
        <v>261</v>
      </c>
      <c r="H73" s="229" t="s">
        <v>261</v>
      </c>
      <c r="I73" s="275"/>
      <c r="J73" s="249">
        <v>159486</v>
      </c>
      <c r="K73" s="249">
        <v>88172</v>
      </c>
      <c r="L73" s="249">
        <v>73677.78</v>
      </c>
      <c r="M73" s="249">
        <v>73677.78</v>
      </c>
      <c r="N73" s="249">
        <v>0</v>
      </c>
      <c r="O73" s="241"/>
      <c r="P73" s="241"/>
      <c r="Q73" s="241"/>
      <c r="R73" s="241"/>
    </row>
    <row r="74" spans="2:18" ht="15" customHeight="1" x14ac:dyDescent="0.3">
      <c r="B74" s="251"/>
      <c r="C74" s="278"/>
      <c r="D74" s="277"/>
      <c r="E74" s="380" t="s">
        <v>299</v>
      </c>
      <c r="F74" s="381"/>
      <c r="G74" s="381"/>
      <c r="H74" s="381"/>
      <c r="I74" s="381"/>
      <c r="J74" s="245">
        <v>159486</v>
      </c>
      <c r="K74" s="245">
        <v>88172</v>
      </c>
      <c r="L74" s="245">
        <v>73677.78</v>
      </c>
      <c r="M74" s="245">
        <v>73677.78</v>
      </c>
      <c r="N74" s="245">
        <v>0</v>
      </c>
      <c r="O74" s="241"/>
      <c r="P74" s="241"/>
      <c r="Q74" s="241"/>
      <c r="R74" s="241"/>
    </row>
    <row r="75" spans="2:18" ht="15" customHeight="1" x14ac:dyDescent="0.3">
      <c r="B75" s="251"/>
      <c r="C75" s="278"/>
      <c r="D75" s="277"/>
      <c r="E75" s="229"/>
      <c r="F75" s="291" t="s">
        <v>84</v>
      </c>
      <c r="G75" s="229" t="s">
        <v>40</v>
      </c>
      <c r="H75" s="229" t="s">
        <v>261</v>
      </c>
      <c r="I75" s="229" t="s">
        <v>51</v>
      </c>
      <c r="J75" s="249">
        <v>150036</v>
      </c>
      <c r="K75" s="249">
        <v>210071</v>
      </c>
      <c r="L75" s="249">
        <v>196832.42</v>
      </c>
      <c r="M75" s="249">
        <v>192536.5</v>
      </c>
      <c r="N75" s="249">
        <v>4295.92</v>
      </c>
      <c r="O75" s="241"/>
      <c r="P75" s="241"/>
      <c r="Q75" s="241"/>
      <c r="R75" s="241"/>
    </row>
    <row r="76" spans="2:18" ht="15" customHeight="1" x14ac:dyDescent="0.3">
      <c r="B76" s="251"/>
      <c r="C76" s="278"/>
      <c r="D76" s="277"/>
      <c r="E76" s="380" t="s">
        <v>72</v>
      </c>
      <c r="F76" s="381"/>
      <c r="G76" s="381"/>
      <c r="H76" s="381"/>
      <c r="I76" s="381"/>
      <c r="J76" s="245">
        <v>150036</v>
      </c>
      <c r="K76" s="245">
        <v>210071</v>
      </c>
      <c r="L76" s="245">
        <v>196832.42</v>
      </c>
      <c r="M76" s="245">
        <v>192536.5</v>
      </c>
      <c r="N76" s="245">
        <v>4295.92</v>
      </c>
      <c r="O76" s="241"/>
      <c r="P76" s="241"/>
      <c r="Q76" s="241"/>
      <c r="R76" s="241"/>
    </row>
    <row r="77" spans="2:18" ht="15" customHeight="1" x14ac:dyDescent="0.3">
      <c r="B77" s="251"/>
      <c r="C77" s="278"/>
      <c r="D77" s="277"/>
      <c r="E77" s="413" t="s">
        <v>140</v>
      </c>
      <c r="F77" s="414"/>
      <c r="G77" s="414"/>
      <c r="H77" s="414"/>
      <c r="I77" s="414"/>
      <c r="J77" s="245">
        <v>319522</v>
      </c>
      <c r="K77" s="245">
        <v>298243</v>
      </c>
      <c r="L77" s="245">
        <v>270510.2</v>
      </c>
      <c r="M77" s="245">
        <v>266214.28000000003</v>
      </c>
      <c r="N77" s="245">
        <v>4295.92</v>
      </c>
      <c r="O77" s="241"/>
      <c r="P77" s="241"/>
      <c r="Q77" s="241"/>
      <c r="R77" s="241"/>
    </row>
    <row r="78" spans="2:18" ht="15" customHeight="1" x14ac:dyDescent="0.3">
      <c r="B78" s="251"/>
      <c r="C78" s="251"/>
      <c r="D78" s="251"/>
      <c r="E78" s="230" t="s">
        <v>64</v>
      </c>
      <c r="F78" s="230" t="s">
        <v>40</v>
      </c>
      <c r="G78" s="238" t="s">
        <v>40</v>
      </c>
      <c r="H78" s="238" t="s">
        <v>261</v>
      </c>
      <c r="I78" s="230" t="s">
        <v>453</v>
      </c>
      <c r="J78" s="249">
        <v>200</v>
      </c>
      <c r="K78" s="249">
        <v>2657</v>
      </c>
      <c r="L78" s="249">
        <v>2656.23</v>
      </c>
      <c r="M78" s="249">
        <v>0</v>
      </c>
      <c r="N78" s="249">
        <v>2656.23</v>
      </c>
    </row>
    <row r="79" spans="2:18" ht="15" customHeight="1" x14ac:dyDescent="0.3">
      <c r="B79" s="251"/>
      <c r="C79" s="251"/>
      <c r="D79" s="251"/>
      <c r="E79" s="230"/>
      <c r="F79" s="230"/>
      <c r="G79" s="238" t="s">
        <v>6</v>
      </c>
      <c r="H79" s="230" t="s">
        <v>255</v>
      </c>
      <c r="I79" s="230" t="s">
        <v>51</v>
      </c>
      <c r="J79" s="249">
        <v>0</v>
      </c>
      <c r="K79" s="249">
        <v>85</v>
      </c>
      <c r="L79" s="249">
        <v>85</v>
      </c>
      <c r="M79" s="249">
        <v>85</v>
      </c>
      <c r="N79" s="249">
        <v>0</v>
      </c>
    </row>
    <row r="80" spans="2:18" ht="15" customHeight="1" x14ac:dyDescent="0.3">
      <c r="B80" s="251"/>
      <c r="C80" s="251"/>
      <c r="D80" s="251"/>
      <c r="E80" s="380" t="s">
        <v>259</v>
      </c>
      <c r="F80" s="381"/>
      <c r="G80" s="381"/>
      <c r="H80" s="381"/>
      <c r="I80" s="381"/>
      <c r="J80" s="245">
        <v>200</v>
      </c>
      <c r="K80" s="245">
        <v>2742</v>
      </c>
      <c r="L80" s="245">
        <v>2741.23</v>
      </c>
      <c r="M80" s="245">
        <v>85</v>
      </c>
      <c r="N80" s="245">
        <v>2656.23</v>
      </c>
    </row>
    <row r="81" spans="1:18" ht="15" customHeight="1" x14ac:dyDescent="0.3">
      <c r="B81" s="251"/>
      <c r="C81" s="251"/>
      <c r="D81" s="251"/>
      <c r="E81" s="413" t="s">
        <v>260</v>
      </c>
      <c r="F81" s="414"/>
      <c r="G81" s="414"/>
      <c r="H81" s="414"/>
      <c r="I81" s="414"/>
      <c r="J81" s="245">
        <v>200</v>
      </c>
      <c r="K81" s="245">
        <v>2742</v>
      </c>
      <c r="L81" s="245">
        <v>2741.23</v>
      </c>
      <c r="M81" s="245">
        <v>85</v>
      </c>
      <c r="N81" s="245">
        <v>2656.23</v>
      </c>
    </row>
    <row r="82" spans="1:18" ht="15" customHeight="1" x14ac:dyDescent="0.3">
      <c r="A82" s="211" t="s">
        <v>256</v>
      </c>
      <c r="B82" s="251" t="s">
        <v>256</v>
      </c>
      <c r="C82" s="251" t="s">
        <v>256</v>
      </c>
      <c r="D82" s="251" t="s">
        <v>256</v>
      </c>
      <c r="E82" s="213" t="s">
        <v>71</v>
      </c>
      <c r="F82" s="213" t="s">
        <v>5</v>
      </c>
      <c r="G82" s="239" t="s">
        <v>40</v>
      </c>
      <c r="H82" s="239" t="s">
        <v>261</v>
      </c>
      <c r="I82" s="211" t="s">
        <v>106</v>
      </c>
      <c r="J82" s="241">
        <v>0</v>
      </c>
      <c r="K82" s="241">
        <v>2434</v>
      </c>
      <c r="L82" s="241">
        <v>0</v>
      </c>
      <c r="M82" s="241">
        <v>0</v>
      </c>
      <c r="N82" s="241">
        <v>0</v>
      </c>
    </row>
    <row r="83" spans="1:18" ht="15" customHeight="1" x14ac:dyDescent="0.3">
      <c r="B83" s="251"/>
      <c r="C83" s="251"/>
      <c r="D83" s="251"/>
      <c r="G83" s="239" t="s">
        <v>46</v>
      </c>
      <c r="H83" s="239" t="s">
        <v>261</v>
      </c>
      <c r="I83" s="211" t="s">
        <v>927</v>
      </c>
      <c r="J83" s="241">
        <v>0</v>
      </c>
      <c r="K83" s="241">
        <v>70723</v>
      </c>
      <c r="L83" s="241">
        <v>60671.74</v>
      </c>
      <c r="M83" s="241">
        <v>60671.74</v>
      </c>
      <c r="N83" s="241">
        <v>0</v>
      </c>
    </row>
    <row r="84" spans="1:18" ht="15" customHeight="1" x14ac:dyDescent="0.3">
      <c r="B84" s="251"/>
      <c r="C84" s="251"/>
      <c r="D84" s="251"/>
      <c r="G84" s="239" t="s">
        <v>64</v>
      </c>
      <c r="H84" s="239" t="s">
        <v>261</v>
      </c>
      <c r="I84" s="211" t="s">
        <v>966</v>
      </c>
      <c r="J84" s="241">
        <v>308220</v>
      </c>
      <c r="K84" s="241">
        <v>55506</v>
      </c>
      <c r="L84" s="241">
        <v>55506</v>
      </c>
      <c r="M84" s="241">
        <v>53302</v>
      </c>
      <c r="N84" s="241">
        <v>2204</v>
      </c>
    </row>
    <row r="85" spans="1:18" ht="15" customHeight="1" x14ac:dyDescent="0.3">
      <c r="B85" s="251"/>
      <c r="C85" s="251"/>
      <c r="D85" s="251"/>
      <c r="G85" s="213" t="s">
        <v>71</v>
      </c>
      <c r="H85" s="213" t="s">
        <v>261</v>
      </c>
      <c r="I85" s="211" t="s">
        <v>350</v>
      </c>
      <c r="J85" s="241">
        <v>103342</v>
      </c>
      <c r="K85" s="241">
        <v>122095</v>
      </c>
      <c r="L85" s="241">
        <v>114289.38</v>
      </c>
      <c r="M85" s="241">
        <v>54316.11</v>
      </c>
      <c r="N85" s="241">
        <v>59973.27</v>
      </c>
    </row>
    <row r="86" spans="1:18" ht="15" customHeight="1" x14ac:dyDescent="0.3">
      <c r="B86" s="251"/>
      <c r="C86" s="251"/>
      <c r="D86" s="251"/>
      <c r="G86" s="239" t="s">
        <v>84</v>
      </c>
      <c r="H86" s="239" t="s">
        <v>261</v>
      </c>
      <c r="I86" s="211" t="s">
        <v>419</v>
      </c>
      <c r="J86" s="241">
        <v>86578</v>
      </c>
      <c r="K86" s="241">
        <v>140372</v>
      </c>
      <c r="L86" s="241">
        <v>137902.81</v>
      </c>
      <c r="M86" s="241">
        <v>73047.210000000006</v>
      </c>
      <c r="N86" s="241">
        <v>64855.6</v>
      </c>
    </row>
    <row r="87" spans="1:18" ht="15" customHeight="1" x14ac:dyDescent="0.3">
      <c r="B87" s="251"/>
      <c r="C87" s="251"/>
      <c r="D87" s="251"/>
      <c r="G87" s="239" t="s">
        <v>39</v>
      </c>
      <c r="H87" s="239" t="s">
        <v>261</v>
      </c>
      <c r="I87" s="211" t="s">
        <v>469</v>
      </c>
      <c r="J87" s="241">
        <v>139108</v>
      </c>
      <c r="K87" s="241">
        <v>122943</v>
      </c>
      <c r="L87" s="241">
        <v>98771.07</v>
      </c>
      <c r="M87" s="241">
        <v>71072.36</v>
      </c>
      <c r="N87" s="241">
        <v>27698.71</v>
      </c>
    </row>
    <row r="88" spans="1:18" ht="15" customHeight="1" x14ac:dyDescent="0.3">
      <c r="B88" s="251"/>
      <c r="C88" s="251"/>
      <c r="D88" s="251"/>
      <c r="G88" s="239" t="s">
        <v>69</v>
      </c>
      <c r="H88" s="239" t="s">
        <v>261</v>
      </c>
      <c r="I88" s="211" t="s">
        <v>352</v>
      </c>
      <c r="J88" s="241">
        <v>144307</v>
      </c>
      <c r="K88" s="241">
        <v>1036611</v>
      </c>
      <c r="L88" s="241">
        <v>956809.1</v>
      </c>
      <c r="M88" s="241">
        <v>854512.19</v>
      </c>
      <c r="N88" s="241">
        <v>102296.91</v>
      </c>
    </row>
    <row r="89" spans="1:18" ht="15" customHeight="1" x14ac:dyDescent="0.3">
      <c r="B89" s="251"/>
      <c r="C89" s="251"/>
      <c r="D89" s="251"/>
      <c r="G89" s="213" t="s">
        <v>61</v>
      </c>
      <c r="H89" s="213" t="s">
        <v>261</v>
      </c>
      <c r="I89" s="211" t="s">
        <v>353</v>
      </c>
      <c r="J89" s="241">
        <v>64433</v>
      </c>
      <c r="K89" s="241">
        <v>104817</v>
      </c>
      <c r="L89" s="241">
        <v>95952.2</v>
      </c>
      <c r="M89" s="241">
        <v>77430.850000000006</v>
      </c>
      <c r="N89" s="241">
        <v>18521.349999999999</v>
      </c>
    </row>
    <row r="90" spans="1:18" ht="15" customHeight="1" x14ac:dyDescent="0.3">
      <c r="B90" s="251"/>
      <c r="C90" s="251"/>
      <c r="D90" s="251"/>
      <c r="G90" s="239">
        <v>13</v>
      </c>
      <c r="H90" s="239" t="s">
        <v>261</v>
      </c>
      <c r="I90" s="211" t="s">
        <v>502</v>
      </c>
      <c r="J90" s="241">
        <v>459000</v>
      </c>
      <c r="K90" s="241">
        <v>0</v>
      </c>
      <c r="L90" s="241">
        <v>0</v>
      </c>
      <c r="M90" s="241">
        <v>0</v>
      </c>
      <c r="N90" s="241">
        <v>0</v>
      </c>
    </row>
    <row r="91" spans="1:18" ht="15" customHeight="1" x14ac:dyDescent="0.3">
      <c r="B91" s="251"/>
      <c r="C91" s="251"/>
      <c r="D91" s="251"/>
      <c r="G91" s="239" t="s">
        <v>49</v>
      </c>
      <c r="H91" s="239" t="s">
        <v>261</v>
      </c>
      <c r="I91" s="211" t="s">
        <v>951</v>
      </c>
      <c r="J91" s="241">
        <v>0</v>
      </c>
      <c r="K91" s="241">
        <v>3120</v>
      </c>
      <c r="L91" s="241">
        <v>3120</v>
      </c>
      <c r="M91" s="241">
        <v>3120</v>
      </c>
      <c r="N91" s="241">
        <v>0</v>
      </c>
    </row>
    <row r="92" spans="1:18" ht="15" customHeight="1" x14ac:dyDescent="0.3">
      <c r="B92" s="251"/>
      <c r="C92" s="251"/>
      <c r="D92" s="251"/>
      <c r="E92" s="380" t="s">
        <v>355</v>
      </c>
      <c r="F92" s="381"/>
      <c r="G92" s="381"/>
      <c r="H92" s="381"/>
      <c r="I92" s="381"/>
      <c r="J92" s="245">
        <v>1304988</v>
      </c>
      <c r="K92" s="245">
        <v>1880683</v>
      </c>
      <c r="L92" s="245">
        <v>1687868.69</v>
      </c>
      <c r="M92" s="245">
        <v>1412318.85</v>
      </c>
      <c r="N92" s="245">
        <v>275549.84000000003</v>
      </c>
    </row>
    <row r="93" spans="1:18" ht="15" customHeight="1" x14ac:dyDescent="0.3">
      <c r="A93" s="211" t="s">
        <v>256</v>
      </c>
      <c r="B93" s="251" t="s">
        <v>256</v>
      </c>
      <c r="C93" s="251" t="s">
        <v>256</v>
      </c>
      <c r="D93" s="251" t="s">
        <v>256</v>
      </c>
      <c r="E93" s="375" t="s">
        <v>356</v>
      </c>
      <c r="F93" s="375"/>
      <c r="G93" s="375"/>
      <c r="H93" s="375"/>
      <c r="I93" s="375"/>
      <c r="J93" s="245">
        <v>1304988</v>
      </c>
      <c r="K93" s="245">
        <v>1880683</v>
      </c>
      <c r="L93" s="245">
        <v>1687868.69</v>
      </c>
      <c r="M93" s="245">
        <v>1412318.85</v>
      </c>
      <c r="N93" s="245">
        <v>275549.84000000003</v>
      </c>
      <c r="O93" s="241"/>
      <c r="P93" s="241"/>
      <c r="Q93" s="241"/>
      <c r="R93" s="241"/>
    </row>
    <row r="94" spans="1:18" ht="15" customHeight="1" x14ac:dyDescent="0.3">
      <c r="A94" s="211" t="s">
        <v>256</v>
      </c>
      <c r="B94" s="251" t="s">
        <v>256</v>
      </c>
      <c r="C94" s="251" t="s">
        <v>256</v>
      </c>
      <c r="D94" s="251" t="s">
        <v>256</v>
      </c>
      <c r="E94" s="239" t="s">
        <v>84</v>
      </c>
      <c r="F94" s="239" t="s">
        <v>5</v>
      </c>
      <c r="G94" s="239" t="s">
        <v>5</v>
      </c>
      <c r="H94" s="239" t="s">
        <v>551</v>
      </c>
      <c r="I94" s="211" t="s">
        <v>968</v>
      </c>
      <c r="J94" s="241">
        <v>4456395</v>
      </c>
      <c r="K94" s="241">
        <v>4456395</v>
      </c>
      <c r="L94" s="241">
        <v>4456395</v>
      </c>
      <c r="M94" s="241">
        <v>4456395</v>
      </c>
      <c r="N94" s="241">
        <v>0</v>
      </c>
    </row>
    <row r="95" spans="1:18" ht="15" customHeight="1" x14ac:dyDescent="0.3">
      <c r="B95" s="251"/>
      <c r="C95" s="251"/>
      <c r="D95" s="251"/>
      <c r="E95" s="239"/>
      <c r="F95" s="239"/>
      <c r="G95" s="239" t="s">
        <v>40</v>
      </c>
      <c r="H95" s="239" t="s">
        <v>261</v>
      </c>
      <c r="I95" s="211" t="s">
        <v>86</v>
      </c>
      <c r="J95" s="241">
        <v>1251100</v>
      </c>
      <c r="K95" s="241">
        <v>767770</v>
      </c>
      <c r="L95" s="241">
        <v>447344.7</v>
      </c>
      <c r="M95" s="241">
        <v>268556.01</v>
      </c>
      <c r="N95" s="241">
        <v>178788.69</v>
      </c>
    </row>
    <row r="96" spans="1:18" ht="15" customHeight="1" x14ac:dyDescent="0.3">
      <c r="B96" s="251"/>
      <c r="C96" s="251"/>
      <c r="D96" s="251"/>
      <c r="E96" s="432" t="s">
        <v>582</v>
      </c>
      <c r="F96" s="433"/>
      <c r="G96" s="433"/>
      <c r="H96" s="433"/>
      <c r="I96" s="433"/>
      <c r="J96" s="245">
        <v>5707495</v>
      </c>
      <c r="K96" s="245">
        <v>5224165</v>
      </c>
      <c r="L96" s="245">
        <v>4903739.7</v>
      </c>
      <c r="M96" s="245">
        <v>4724951.01</v>
      </c>
      <c r="N96" s="245">
        <v>178788.69</v>
      </c>
    </row>
    <row r="97" spans="1:19" ht="15" customHeight="1" x14ac:dyDescent="0.3">
      <c r="B97" s="251"/>
      <c r="C97" s="251"/>
      <c r="D97" s="251"/>
      <c r="E97" s="292"/>
      <c r="F97" s="291" t="s">
        <v>40</v>
      </c>
      <c r="G97" s="291" t="s">
        <v>5</v>
      </c>
      <c r="H97" s="291" t="s">
        <v>261</v>
      </c>
      <c r="I97" s="291" t="s">
        <v>158</v>
      </c>
      <c r="J97" s="249">
        <v>20350662</v>
      </c>
      <c r="K97" s="249">
        <v>21425589</v>
      </c>
      <c r="L97" s="249">
        <v>21327059.079999998</v>
      </c>
      <c r="M97" s="249">
        <v>21327059.079999998</v>
      </c>
      <c r="N97" s="249">
        <v>0</v>
      </c>
    </row>
    <row r="98" spans="1:19" ht="15" customHeight="1" x14ac:dyDescent="0.3">
      <c r="B98" s="251"/>
      <c r="C98" s="251"/>
      <c r="D98" s="251"/>
      <c r="E98" s="293"/>
      <c r="F98" s="289"/>
      <c r="G98" s="289"/>
      <c r="H98" s="289"/>
      <c r="I98" s="294" t="s">
        <v>63</v>
      </c>
      <c r="J98" s="245">
        <v>20350662</v>
      </c>
      <c r="K98" s="245">
        <v>21425589</v>
      </c>
      <c r="L98" s="245">
        <v>21327059.079999998</v>
      </c>
      <c r="M98" s="245">
        <v>21327059.079999998</v>
      </c>
      <c r="N98" s="245">
        <v>0</v>
      </c>
    </row>
    <row r="99" spans="1:19" ht="15" customHeight="1" x14ac:dyDescent="0.3">
      <c r="B99" s="251"/>
      <c r="C99" s="251"/>
      <c r="D99" s="251"/>
      <c r="E99" s="292"/>
      <c r="F99" s="291" t="s">
        <v>6</v>
      </c>
      <c r="G99" s="291" t="s">
        <v>64</v>
      </c>
      <c r="H99" s="291" t="s">
        <v>618</v>
      </c>
      <c r="I99" s="291" t="s">
        <v>619</v>
      </c>
      <c r="J99" s="249">
        <v>14749761</v>
      </c>
      <c r="K99" s="249">
        <v>15979761</v>
      </c>
      <c r="L99" s="249">
        <v>9870261</v>
      </c>
      <c r="M99" s="249">
        <v>9870261</v>
      </c>
      <c r="N99" s="249">
        <v>0</v>
      </c>
    </row>
    <row r="100" spans="1:19" ht="15" customHeight="1" x14ac:dyDescent="0.3">
      <c r="B100" s="251"/>
      <c r="C100" s="251"/>
      <c r="D100" s="251"/>
      <c r="E100" s="292"/>
      <c r="F100" s="291"/>
      <c r="G100" s="291"/>
      <c r="H100" s="291" t="s">
        <v>574</v>
      </c>
      <c r="I100" s="291" t="s">
        <v>51</v>
      </c>
      <c r="J100" s="249">
        <v>347483</v>
      </c>
      <c r="K100" s="249">
        <v>317926</v>
      </c>
      <c r="L100" s="249">
        <v>317926</v>
      </c>
      <c r="M100" s="249">
        <v>317926</v>
      </c>
      <c r="N100" s="249">
        <v>0</v>
      </c>
    </row>
    <row r="101" spans="1:19" ht="15" customHeight="1" x14ac:dyDescent="0.3">
      <c r="B101" s="251"/>
      <c r="C101" s="251"/>
      <c r="D101" s="251"/>
      <c r="E101" s="293"/>
      <c r="F101" s="289"/>
      <c r="G101" s="289"/>
      <c r="H101" s="289"/>
      <c r="I101" s="294" t="s">
        <v>82</v>
      </c>
      <c r="J101" s="245">
        <v>15097244</v>
      </c>
      <c r="K101" s="245">
        <v>16297687</v>
      </c>
      <c r="L101" s="245">
        <v>10188187</v>
      </c>
      <c r="M101" s="245">
        <v>10188187</v>
      </c>
      <c r="N101" s="245">
        <v>0</v>
      </c>
    </row>
    <row r="102" spans="1:19" ht="15" customHeight="1" x14ac:dyDescent="0.3">
      <c r="B102" s="251"/>
      <c r="C102" s="251"/>
      <c r="D102" s="251"/>
      <c r="E102" s="292"/>
      <c r="F102" s="291" t="s">
        <v>66</v>
      </c>
      <c r="G102" s="291" t="s">
        <v>40</v>
      </c>
      <c r="H102" s="291" t="s">
        <v>908</v>
      </c>
      <c r="I102" s="291" t="s">
        <v>909</v>
      </c>
      <c r="J102" s="249">
        <v>0</v>
      </c>
      <c r="K102" s="249">
        <v>148185</v>
      </c>
      <c r="L102" s="249">
        <v>146864.87</v>
      </c>
      <c r="M102" s="249">
        <v>68325.3</v>
      </c>
      <c r="N102" s="249">
        <v>78539.570000000007</v>
      </c>
    </row>
    <row r="103" spans="1:19" ht="15" customHeight="1" x14ac:dyDescent="0.3">
      <c r="B103" s="251"/>
      <c r="C103" s="251"/>
      <c r="D103" s="251"/>
      <c r="E103" s="292"/>
      <c r="F103" s="291" t="s">
        <v>256</v>
      </c>
      <c r="G103" s="291" t="s">
        <v>256</v>
      </c>
      <c r="H103" s="291" t="s">
        <v>574</v>
      </c>
      <c r="I103" s="291" t="s">
        <v>910</v>
      </c>
      <c r="J103" s="249">
        <v>0</v>
      </c>
      <c r="K103" s="249">
        <v>55015</v>
      </c>
      <c r="L103" s="249">
        <v>55015</v>
      </c>
      <c r="M103" s="249">
        <v>53345</v>
      </c>
      <c r="N103" s="249">
        <v>1670</v>
      </c>
    </row>
    <row r="104" spans="1:19" ht="15" customHeight="1" x14ac:dyDescent="0.3">
      <c r="B104" s="251"/>
      <c r="C104" s="251"/>
      <c r="D104" s="251"/>
      <c r="E104" s="432" t="s">
        <v>145</v>
      </c>
      <c r="F104" s="433"/>
      <c r="G104" s="433"/>
      <c r="H104" s="433"/>
      <c r="I104" s="433"/>
      <c r="J104" s="245">
        <v>0</v>
      </c>
      <c r="K104" s="245">
        <v>203200</v>
      </c>
      <c r="L104" s="245">
        <v>201879.87</v>
      </c>
      <c r="M104" s="245">
        <v>121670.3</v>
      </c>
      <c r="N104" s="245">
        <v>80209.570000000007</v>
      </c>
    </row>
    <row r="105" spans="1:19" ht="15" customHeight="1" x14ac:dyDescent="0.3">
      <c r="B105" s="251"/>
      <c r="C105" s="251"/>
      <c r="D105" s="251"/>
      <c r="E105" s="239"/>
      <c r="F105" s="239" t="s">
        <v>71</v>
      </c>
      <c r="G105" s="239" t="s">
        <v>5</v>
      </c>
      <c r="H105" s="239" t="s">
        <v>255</v>
      </c>
      <c r="I105" s="211" t="s">
        <v>51</v>
      </c>
      <c r="J105" s="241">
        <v>6012850</v>
      </c>
      <c r="K105" s="241">
        <v>6856602</v>
      </c>
      <c r="L105" s="241">
        <v>6519352.3899999997</v>
      </c>
      <c r="M105" s="241">
        <v>4068568.54</v>
      </c>
      <c r="N105" s="241">
        <v>2450783.85</v>
      </c>
    </row>
    <row r="106" spans="1:19" ht="15" customHeight="1" x14ac:dyDescent="0.3">
      <c r="B106" s="251"/>
      <c r="C106" s="251"/>
      <c r="D106" s="251"/>
      <c r="E106" s="383" t="s">
        <v>73</v>
      </c>
      <c r="F106" s="384"/>
      <c r="G106" s="384"/>
      <c r="H106" s="384"/>
      <c r="I106" s="384"/>
      <c r="J106" s="245">
        <v>6012850</v>
      </c>
      <c r="K106" s="245">
        <v>6856602</v>
      </c>
      <c r="L106" s="245">
        <v>6519352.3899999997</v>
      </c>
      <c r="M106" s="245">
        <v>4068568.54</v>
      </c>
      <c r="N106" s="245">
        <v>2450783.85</v>
      </c>
    </row>
    <row r="107" spans="1:19" ht="15" customHeight="1" x14ac:dyDescent="0.3">
      <c r="B107" s="251"/>
      <c r="C107" s="251"/>
      <c r="D107" s="251"/>
      <c r="E107" s="295"/>
      <c r="F107" s="261" t="s">
        <v>84</v>
      </c>
      <c r="G107" s="261" t="s">
        <v>5</v>
      </c>
      <c r="H107" s="261" t="s">
        <v>261</v>
      </c>
      <c r="I107" s="296" t="s">
        <v>349</v>
      </c>
      <c r="J107" s="262">
        <v>400</v>
      </c>
      <c r="K107" s="262">
        <v>568</v>
      </c>
      <c r="L107" s="262">
        <v>567.6</v>
      </c>
      <c r="M107" s="262">
        <v>567.6</v>
      </c>
      <c r="N107" s="262">
        <v>0</v>
      </c>
    </row>
    <row r="108" spans="1:19" ht="15" customHeight="1" x14ac:dyDescent="0.3">
      <c r="B108" s="251"/>
      <c r="C108" s="251"/>
      <c r="D108" s="251"/>
      <c r="E108" s="317"/>
      <c r="F108" s="318"/>
      <c r="G108" s="318" t="s">
        <v>40</v>
      </c>
      <c r="H108" s="318" t="s">
        <v>261</v>
      </c>
      <c r="I108" s="264" t="s">
        <v>51</v>
      </c>
      <c r="J108" s="249">
        <v>3499745</v>
      </c>
      <c r="K108" s="249">
        <v>1989029</v>
      </c>
      <c r="L108" s="249">
        <v>1545508.06</v>
      </c>
      <c r="M108" s="249">
        <v>1133489.56</v>
      </c>
      <c r="N108" s="249">
        <v>412018.5</v>
      </c>
    </row>
    <row r="109" spans="1:19" ht="15" customHeight="1" x14ac:dyDescent="0.3">
      <c r="B109" s="251"/>
      <c r="C109" s="251"/>
      <c r="D109" s="251"/>
      <c r="E109" s="432" t="s">
        <v>72</v>
      </c>
      <c r="F109" s="433"/>
      <c r="G109" s="433"/>
      <c r="H109" s="433"/>
      <c r="I109" s="433"/>
      <c r="J109" s="245">
        <v>3500145</v>
      </c>
      <c r="K109" s="245">
        <v>1989597</v>
      </c>
      <c r="L109" s="245">
        <v>1546075.6600000001</v>
      </c>
      <c r="M109" s="245">
        <v>1134057.1600000001</v>
      </c>
      <c r="N109" s="245">
        <v>412018.5</v>
      </c>
    </row>
    <row r="110" spans="1:19" ht="15" customHeight="1" x14ac:dyDescent="0.3">
      <c r="B110" s="251"/>
      <c r="C110" s="251"/>
      <c r="D110" s="251"/>
      <c r="E110" s="434" t="s">
        <v>75</v>
      </c>
      <c r="F110" s="435"/>
      <c r="G110" s="435"/>
      <c r="H110" s="435"/>
      <c r="I110" s="435"/>
      <c r="J110" s="272">
        <v>50668396</v>
      </c>
      <c r="K110" s="272">
        <v>51996840</v>
      </c>
      <c r="L110" s="272">
        <v>44686293.700000003</v>
      </c>
      <c r="M110" s="272">
        <v>41564493.090000004</v>
      </c>
      <c r="N110" s="272">
        <v>3121800.61</v>
      </c>
      <c r="O110" s="241"/>
      <c r="P110" s="241"/>
      <c r="Q110" s="241"/>
      <c r="R110" s="241"/>
      <c r="S110" s="241"/>
    </row>
    <row r="111" spans="1:19" ht="15" customHeight="1" x14ac:dyDescent="0.3">
      <c r="B111" s="251"/>
      <c r="C111" s="374" t="s">
        <v>969</v>
      </c>
      <c r="D111" s="375"/>
      <c r="E111" s="375"/>
      <c r="F111" s="375"/>
      <c r="G111" s="375"/>
      <c r="H111" s="375"/>
      <c r="I111" s="375"/>
      <c r="J111" s="245">
        <v>60829945</v>
      </c>
      <c r="K111" s="245">
        <v>64059945</v>
      </c>
      <c r="L111" s="245">
        <v>55832684.770000003</v>
      </c>
      <c r="M111" s="245">
        <v>50478800.920000002</v>
      </c>
      <c r="N111" s="245">
        <v>5353883.8499999996</v>
      </c>
    </row>
    <row r="112" spans="1:19" ht="15" customHeight="1" thickBot="1" x14ac:dyDescent="0.35">
      <c r="A112" s="415" t="s">
        <v>970</v>
      </c>
      <c r="B112" s="416"/>
      <c r="C112" s="416"/>
      <c r="D112" s="416"/>
      <c r="E112" s="416"/>
      <c r="F112" s="416"/>
      <c r="G112" s="416"/>
      <c r="H112" s="416"/>
      <c r="I112" s="416"/>
      <c r="J112" s="266">
        <v>60829945</v>
      </c>
      <c r="K112" s="266">
        <v>64059945</v>
      </c>
      <c r="L112" s="266">
        <v>55832684.770000003</v>
      </c>
      <c r="M112" s="266">
        <v>50478800.920000002</v>
      </c>
      <c r="N112" s="266">
        <v>5353883.8499999996</v>
      </c>
    </row>
    <row r="114" spans="10:15" ht="16.2" customHeight="1" x14ac:dyDescent="0.3">
      <c r="J114" s="241"/>
      <c r="K114" s="241"/>
      <c r="L114" s="241"/>
      <c r="M114" s="241"/>
      <c r="N114" s="241"/>
    </row>
    <row r="125" spans="10:15" ht="16.2" customHeight="1" x14ac:dyDescent="0.2">
      <c r="O125" s="267"/>
    </row>
  </sheetData>
  <mergeCells count="28">
    <mergeCell ref="E20:I20"/>
    <mergeCell ref="A1:N1"/>
    <mergeCell ref="D5:D7"/>
    <mergeCell ref="D9:D16"/>
    <mergeCell ref="E9:I9"/>
    <mergeCell ref="E16:I16"/>
    <mergeCell ref="E80:I80"/>
    <mergeCell ref="E21:I21"/>
    <mergeCell ref="E39:I39"/>
    <mergeCell ref="G64:I64"/>
    <mergeCell ref="E65:I65"/>
    <mergeCell ref="E67:I67"/>
    <mergeCell ref="E69:I69"/>
    <mergeCell ref="E70:I70"/>
    <mergeCell ref="E72:I72"/>
    <mergeCell ref="E74:I74"/>
    <mergeCell ref="E76:I76"/>
    <mergeCell ref="E77:I77"/>
    <mergeCell ref="E109:I109"/>
    <mergeCell ref="E110:I110"/>
    <mergeCell ref="C111:I111"/>
    <mergeCell ref="A112:I112"/>
    <mergeCell ref="E81:I81"/>
    <mergeCell ref="E92:I92"/>
    <mergeCell ref="E93:I93"/>
    <mergeCell ref="E96:I96"/>
    <mergeCell ref="E104:I104"/>
    <mergeCell ref="E106:I106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00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0" width="9.5546875" style="49" customWidth="1"/>
    <col min="21" max="16384" width="7.6640625" style="49"/>
  </cols>
  <sheetData>
    <row r="1" spans="1:17" ht="15" customHeight="1" x14ac:dyDescent="0.3">
      <c r="A1" s="396" t="s">
        <v>689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84</v>
      </c>
      <c r="B4" s="57" t="s">
        <v>5</v>
      </c>
      <c r="C4" s="58" t="s">
        <v>5</v>
      </c>
      <c r="D4" s="397" t="s">
        <v>690</v>
      </c>
      <c r="E4" s="75" t="s">
        <v>691</v>
      </c>
      <c r="F4" s="58" t="s">
        <v>692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693</v>
      </c>
      <c r="M4" s="60">
        <v>52803</v>
      </c>
      <c r="N4" s="60">
        <v>61623</v>
      </c>
      <c r="O4" s="60">
        <v>61622.400000000001</v>
      </c>
      <c r="P4" s="60">
        <v>61622.400000000001</v>
      </c>
      <c r="Q4" s="60">
        <v>0</v>
      </c>
    </row>
    <row r="5" spans="1:17" ht="15" customHeight="1" x14ac:dyDescent="0.2">
      <c r="A5" s="76" t="s">
        <v>694</v>
      </c>
      <c r="B5" s="57" t="s">
        <v>256</v>
      </c>
      <c r="C5" s="58" t="s">
        <v>256</v>
      </c>
      <c r="D5" s="397"/>
      <c r="E5" s="58" t="s">
        <v>695</v>
      </c>
      <c r="F5" s="397" t="s">
        <v>696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357392</v>
      </c>
      <c r="N5" s="60">
        <v>364533</v>
      </c>
      <c r="O5" s="60">
        <v>364532.85</v>
      </c>
      <c r="P5" s="60">
        <v>364532.85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61"/>
      <c r="F6" s="397"/>
      <c r="G6" s="58" t="s">
        <v>256</v>
      </c>
      <c r="H6" s="71" t="s">
        <v>256</v>
      </c>
      <c r="I6" s="71" t="s">
        <v>256</v>
      </c>
      <c r="J6" s="71" t="s">
        <v>46</v>
      </c>
      <c r="K6" s="71" t="s">
        <v>261</v>
      </c>
      <c r="L6" s="49" t="s">
        <v>396</v>
      </c>
      <c r="M6" s="60">
        <v>0</v>
      </c>
      <c r="N6" s="60">
        <v>8460</v>
      </c>
      <c r="O6" s="60">
        <v>8460</v>
      </c>
      <c r="P6" s="60">
        <v>8460</v>
      </c>
      <c r="Q6" s="60">
        <v>0</v>
      </c>
    </row>
    <row r="7" spans="1:17" ht="15" customHeight="1" x14ac:dyDescent="0.2">
      <c r="A7" s="76"/>
      <c r="B7" s="57"/>
      <c r="C7" s="58"/>
      <c r="D7" s="61"/>
      <c r="E7" s="61"/>
      <c r="F7" s="397"/>
      <c r="G7" s="58"/>
      <c r="H7" s="71" t="s">
        <v>256</v>
      </c>
      <c r="I7" s="71" t="s">
        <v>256</v>
      </c>
      <c r="J7" s="71" t="s">
        <v>39</v>
      </c>
      <c r="K7" s="71" t="s">
        <v>261</v>
      </c>
      <c r="L7" s="49" t="s">
        <v>274</v>
      </c>
      <c r="M7" s="60">
        <v>180036</v>
      </c>
      <c r="N7" s="60">
        <v>183577</v>
      </c>
      <c r="O7" s="60">
        <v>183576.62</v>
      </c>
      <c r="P7" s="60">
        <v>183576.62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71" t="s">
        <v>256</v>
      </c>
      <c r="I8" s="71" t="s">
        <v>256</v>
      </c>
      <c r="J8" s="71" t="s">
        <v>69</v>
      </c>
      <c r="K8" s="71" t="s">
        <v>261</v>
      </c>
      <c r="L8" s="49" t="s">
        <v>275</v>
      </c>
      <c r="M8" s="60">
        <v>4926</v>
      </c>
      <c r="N8" s="60">
        <v>5093</v>
      </c>
      <c r="O8" s="60">
        <v>5092.08</v>
      </c>
      <c r="P8" s="60">
        <v>5092.08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61</v>
      </c>
      <c r="K9" s="71" t="s">
        <v>261</v>
      </c>
      <c r="L9" s="49" t="s">
        <v>276</v>
      </c>
      <c r="M9" s="60">
        <v>46575</v>
      </c>
      <c r="N9" s="60">
        <v>47934</v>
      </c>
      <c r="O9" s="60">
        <v>47933.83</v>
      </c>
      <c r="P9" s="60">
        <v>47933.83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55</v>
      </c>
      <c r="K10" s="71" t="s">
        <v>261</v>
      </c>
      <c r="L10" s="49" t="s">
        <v>278</v>
      </c>
      <c r="M10" s="60">
        <v>38281</v>
      </c>
      <c r="N10" s="60">
        <v>33200</v>
      </c>
      <c r="O10" s="60">
        <v>33199.199999999997</v>
      </c>
      <c r="P10" s="60">
        <v>33199.199999999997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186</v>
      </c>
      <c r="K11" s="71" t="s">
        <v>261</v>
      </c>
      <c r="L11" s="49" t="s">
        <v>474</v>
      </c>
      <c r="M11" s="60">
        <v>99987</v>
      </c>
      <c r="N11" s="60">
        <v>93825</v>
      </c>
      <c r="O11" s="60">
        <v>93824.15</v>
      </c>
      <c r="P11" s="60">
        <v>93824.15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H12" s="71" t="s">
        <v>256</v>
      </c>
      <c r="I12" s="71" t="s">
        <v>256</v>
      </c>
      <c r="J12" s="71" t="s">
        <v>49</v>
      </c>
      <c r="K12" s="71" t="s">
        <v>261</v>
      </c>
      <c r="L12" s="49" t="s">
        <v>373</v>
      </c>
      <c r="M12" s="60">
        <v>5000</v>
      </c>
      <c r="N12" s="60">
        <v>2966</v>
      </c>
      <c r="O12" s="60">
        <v>2965.51</v>
      </c>
      <c r="P12" s="60">
        <v>2965.51</v>
      </c>
      <c r="Q12" s="60">
        <v>0</v>
      </c>
    </row>
    <row r="13" spans="1:17" ht="15" customHeight="1" x14ac:dyDescent="0.3">
      <c r="A13" s="63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H13" s="398" t="s">
        <v>281</v>
      </c>
      <c r="I13" s="399"/>
      <c r="J13" s="399"/>
      <c r="K13" s="399"/>
      <c r="L13" s="399"/>
      <c r="M13" s="62">
        <v>785000</v>
      </c>
      <c r="N13" s="62">
        <v>801211</v>
      </c>
      <c r="O13" s="62">
        <v>801206.64</v>
      </c>
      <c r="P13" s="62">
        <v>801206.64</v>
      </c>
      <c r="Q13" s="62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71" t="s">
        <v>256</v>
      </c>
      <c r="I14" s="71" t="s">
        <v>40</v>
      </c>
      <c r="J14" s="71" t="s">
        <v>40</v>
      </c>
      <c r="K14" s="71" t="s">
        <v>261</v>
      </c>
      <c r="L14" s="49" t="s">
        <v>374</v>
      </c>
      <c r="M14" s="60">
        <v>3043</v>
      </c>
      <c r="N14" s="60">
        <v>4202</v>
      </c>
      <c r="O14" s="60">
        <v>4201.99</v>
      </c>
      <c r="P14" s="60">
        <v>4201.99</v>
      </c>
      <c r="Q14" s="60">
        <v>0</v>
      </c>
    </row>
    <row r="15" spans="1:17" ht="15" customHeight="1" x14ac:dyDescent="0.3">
      <c r="A15" s="63"/>
      <c r="B15" s="57"/>
      <c r="C15" s="58"/>
      <c r="D15" s="61"/>
      <c r="E15" s="61"/>
      <c r="F15" s="61"/>
      <c r="G15" s="58"/>
      <c r="I15" s="71" t="s">
        <v>256</v>
      </c>
      <c r="J15" s="71" t="s">
        <v>46</v>
      </c>
      <c r="K15" s="71" t="s">
        <v>284</v>
      </c>
      <c r="L15" s="49" t="s">
        <v>285</v>
      </c>
      <c r="M15" s="60">
        <v>1000</v>
      </c>
      <c r="N15" s="60">
        <v>495</v>
      </c>
      <c r="O15" s="60">
        <v>494.64</v>
      </c>
      <c r="P15" s="60">
        <v>494.64</v>
      </c>
      <c r="Q15" s="60">
        <v>0</v>
      </c>
    </row>
    <row r="16" spans="1:17" ht="15" customHeight="1" x14ac:dyDescent="0.3">
      <c r="A16" s="63"/>
      <c r="B16" s="57"/>
      <c r="C16" s="58"/>
      <c r="D16" s="61"/>
      <c r="E16" s="61"/>
      <c r="F16" s="61"/>
      <c r="G16" s="58"/>
      <c r="K16" s="71" t="s">
        <v>286</v>
      </c>
      <c r="L16" s="49" t="s">
        <v>287</v>
      </c>
      <c r="M16" s="60">
        <v>4091</v>
      </c>
      <c r="N16" s="60">
        <v>5109</v>
      </c>
      <c r="O16" s="60">
        <v>5108.99</v>
      </c>
      <c r="P16" s="60">
        <v>5108.99</v>
      </c>
      <c r="Q16" s="60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I17" s="71" t="s">
        <v>256</v>
      </c>
      <c r="J17" s="71" t="s">
        <v>186</v>
      </c>
      <c r="K17" s="71" t="s">
        <v>284</v>
      </c>
      <c r="L17" s="49" t="s">
        <v>289</v>
      </c>
      <c r="M17" s="60">
        <v>10266</v>
      </c>
      <c r="N17" s="60">
        <v>13937</v>
      </c>
      <c r="O17" s="60">
        <v>13936.14</v>
      </c>
      <c r="P17" s="60">
        <v>13936.14</v>
      </c>
      <c r="Q17" s="60">
        <v>0</v>
      </c>
    </row>
    <row r="18" spans="1:17" ht="15" customHeight="1" x14ac:dyDescent="0.3">
      <c r="A18" s="63" t="s">
        <v>256</v>
      </c>
      <c r="B18" s="57" t="s">
        <v>256</v>
      </c>
      <c r="C18" s="58" t="s">
        <v>256</v>
      </c>
      <c r="D18" s="61" t="s">
        <v>256</v>
      </c>
      <c r="E18" s="61" t="s">
        <v>256</v>
      </c>
      <c r="F18" s="61" t="s">
        <v>256</v>
      </c>
      <c r="G18" s="58" t="s">
        <v>256</v>
      </c>
      <c r="H18" s="398" t="s">
        <v>290</v>
      </c>
      <c r="I18" s="399"/>
      <c r="J18" s="399"/>
      <c r="K18" s="399"/>
      <c r="L18" s="399"/>
      <c r="M18" s="62">
        <v>18400</v>
      </c>
      <c r="N18" s="62">
        <v>23743</v>
      </c>
      <c r="O18" s="62">
        <v>23741.759999999998</v>
      </c>
      <c r="P18" s="62">
        <v>23741.759999999998</v>
      </c>
      <c r="Q18" s="62">
        <v>0</v>
      </c>
    </row>
    <row r="19" spans="1:17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71" t="s">
        <v>256</v>
      </c>
      <c r="I19" s="71" t="s">
        <v>6</v>
      </c>
      <c r="J19" s="71" t="s">
        <v>6</v>
      </c>
      <c r="K19" s="71" t="s">
        <v>284</v>
      </c>
      <c r="L19" s="49" t="s">
        <v>292</v>
      </c>
      <c r="M19" s="60">
        <v>185</v>
      </c>
      <c r="N19" s="60">
        <v>412</v>
      </c>
      <c r="O19" s="60">
        <v>411.85</v>
      </c>
      <c r="P19" s="60">
        <v>411.85</v>
      </c>
      <c r="Q19" s="60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71" t="s">
        <v>256</v>
      </c>
      <c r="I20" s="71" t="s">
        <v>256</v>
      </c>
      <c r="J20" s="71" t="s">
        <v>256</v>
      </c>
      <c r="K20" s="71" t="s">
        <v>286</v>
      </c>
      <c r="L20" s="49" t="s">
        <v>376</v>
      </c>
      <c r="M20" s="60">
        <v>1603</v>
      </c>
      <c r="N20" s="60">
        <v>50</v>
      </c>
      <c r="O20" s="60">
        <v>44.76</v>
      </c>
      <c r="P20" s="60">
        <v>44.76</v>
      </c>
      <c r="Q20" s="60">
        <v>0</v>
      </c>
    </row>
    <row r="21" spans="1:17" ht="15" customHeight="1" x14ac:dyDescent="0.3">
      <c r="A21" s="63"/>
      <c r="B21" s="57"/>
      <c r="C21" s="58"/>
      <c r="D21" s="61"/>
      <c r="E21" s="61"/>
      <c r="F21" s="61"/>
      <c r="G21" s="58"/>
      <c r="I21" s="71" t="s">
        <v>256</v>
      </c>
      <c r="J21" s="71" t="s">
        <v>66</v>
      </c>
      <c r="K21" s="71" t="s">
        <v>284</v>
      </c>
      <c r="L21" s="49" t="s">
        <v>295</v>
      </c>
      <c r="M21" s="60">
        <v>56611</v>
      </c>
      <c r="N21" s="60">
        <v>51659</v>
      </c>
      <c r="O21" s="60">
        <v>48550.31</v>
      </c>
      <c r="P21" s="60">
        <v>48550.31</v>
      </c>
      <c r="Q21" s="60">
        <v>0</v>
      </c>
    </row>
    <row r="22" spans="1:17" ht="15" customHeight="1" x14ac:dyDescent="0.3">
      <c r="A22" s="63"/>
      <c r="B22" s="57"/>
      <c r="C22" s="58"/>
      <c r="D22" s="61"/>
      <c r="E22" s="61"/>
      <c r="F22" s="61"/>
      <c r="G22" s="58"/>
      <c r="I22" s="71" t="s">
        <v>256</v>
      </c>
      <c r="J22" s="71" t="s">
        <v>256</v>
      </c>
      <c r="K22" s="71" t="s">
        <v>286</v>
      </c>
      <c r="L22" s="49" t="s">
        <v>296</v>
      </c>
      <c r="M22" s="60">
        <v>120958</v>
      </c>
      <c r="N22" s="60">
        <v>134754</v>
      </c>
      <c r="O22" s="60">
        <v>134106.15</v>
      </c>
      <c r="P22" s="60">
        <v>134106.15</v>
      </c>
      <c r="Q22" s="60">
        <v>0</v>
      </c>
    </row>
    <row r="23" spans="1:17" ht="15" customHeight="1" x14ac:dyDescent="0.3">
      <c r="A23" s="63"/>
      <c r="B23" s="57"/>
      <c r="C23" s="58"/>
      <c r="D23" s="61"/>
      <c r="E23" s="61"/>
      <c r="F23" s="61"/>
      <c r="G23" s="58"/>
      <c r="I23" s="71" t="s">
        <v>256</v>
      </c>
      <c r="J23" s="71" t="s">
        <v>69</v>
      </c>
      <c r="K23" s="71" t="s">
        <v>297</v>
      </c>
      <c r="L23" s="49" t="s">
        <v>298</v>
      </c>
      <c r="M23" s="60">
        <v>643</v>
      </c>
      <c r="N23" s="60">
        <v>843</v>
      </c>
      <c r="O23" s="60">
        <v>842.57</v>
      </c>
      <c r="P23" s="60">
        <v>842.57</v>
      </c>
      <c r="Q23" s="60">
        <v>0</v>
      </c>
    </row>
    <row r="24" spans="1:17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398" t="s">
        <v>299</v>
      </c>
      <c r="I24" s="399"/>
      <c r="J24" s="399"/>
      <c r="K24" s="399"/>
      <c r="L24" s="399"/>
      <c r="M24" s="62">
        <v>180000</v>
      </c>
      <c r="N24" s="62">
        <v>187718</v>
      </c>
      <c r="O24" s="62">
        <v>183955.64</v>
      </c>
      <c r="P24" s="62">
        <v>183955.64</v>
      </c>
      <c r="Q24" s="62">
        <v>0</v>
      </c>
    </row>
    <row r="25" spans="1:17" ht="15" customHeight="1" x14ac:dyDescent="0.3">
      <c r="A25" s="63" t="s">
        <v>256</v>
      </c>
      <c r="B25" s="57" t="s">
        <v>256</v>
      </c>
      <c r="C25" s="58" t="s">
        <v>256</v>
      </c>
      <c r="D25" s="61" t="s">
        <v>256</v>
      </c>
      <c r="E25" s="61" t="s">
        <v>256</v>
      </c>
      <c r="F25" s="61" t="s">
        <v>256</v>
      </c>
      <c r="G25" s="58" t="s">
        <v>256</v>
      </c>
      <c r="H25" s="400" t="s">
        <v>300</v>
      </c>
      <c r="I25" s="401"/>
      <c r="J25" s="401"/>
      <c r="K25" s="401"/>
      <c r="L25" s="401"/>
      <c r="M25" s="66">
        <v>983400</v>
      </c>
      <c r="N25" s="66">
        <v>1012672</v>
      </c>
      <c r="O25" s="66">
        <v>1008904.04</v>
      </c>
      <c r="P25" s="66">
        <v>1008904.04</v>
      </c>
      <c r="Q25" s="66">
        <v>0</v>
      </c>
    </row>
    <row r="26" spans="1:17" ht="15" customHeight="1" x14ac:dyDescent="0.3">
      <c r="A26" s="63" t="s">
        <v>256</v>
      </c>
      <c r="B26" s="57" t="s">
        <v>256</v>
      </c>
      <c r="C26" s="58" t="s">
        <v>256</v>
      </c>
      <c r="D26" s="61" t="s">
        <v>256</v>
      </c>
      <c r="E26" s="61" t="s">
        <v>256</v>
      </c>
      <c r="F26" s="61" t="s">
        <v>256</v>
      </c>
      <c r="G26" s="58" t="s">
        <v>256</v>
      </c>
      <c r="H26" s="71" t="s">
        <v>40</v>
      </c>
      <c r="I26" s="71" t="s">
        <v>5</v>
      </c>
      <c r="J26" s="71" t="s">
        <v>40</v>
      </c>
      <c r="K26" s="71" t="s">
        <v>261</v>
      </c>
      <c r="L26" s="49" t="s">
        <v>301</v>
      </c>
      <c r="M26" s="60">
        <v>719</v>
      </c>
      <c r="N26" s="60">
        <v>0</v>
      </c>
      <c r="O26" s="60">
        <v>0</v>
      </c>
      <c r="P26" s="60">
        <v>0</v>
      </c>
      <c r="Q26" s="60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71" t="s">
        <v>256</v>
      </c>
      <c r="I27" s="71" t="s">
        <v>256</v>
      </c>
      <c r="J27" s="71" t="s">
        <v>46</v>
      </c>
      <c r="K27" s="71" t="s">
        <v>261</v>
      </c>
      <c r="L27" s="49" t="s">
        <v>302</v>
      </c>
      <c r="M27" s="60">
        <v>156</v>
      </c>
      <c r="N27" s="60">
        <v>156</v>
      </c>
      <c r="O27" s="60">
        <v>137.54</v>
      </c>
      <c r="P27" s="60">
        <v>137.54</v>
      </c>
      <c r="Q27" s="60">
        <v>0</v>
      </c>
    </row>
    <row r="28" spans="1:17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71" t="s">
        <v>256</v>
      </c>
      <c r="I28" s="71" t="s">
        <v>256</v>
      </c>
      <c r="J28" s="71" t="s">
        <v>71</v>
      </c>
      <c r="K28" s="71" t="s">
        <v>261</v>
      </c>
      <c r="L28" s="49" t="s">
        <v>303</v>
      </c>
      <c r="M28" s="60">
        <v>939</v>
      </c>
      <c r="N28" s="60">
        <v>0</v>
      </c>
      <c r="O28" s="60">
        <v>0</v>
      </c>
      <c r="P28" s="60">
        <v>0</v>
      </c>
      <c r="Q28" s="60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71" t="s">
        <v>256</v>
      </c>
      <c r="I29" s="71" t="s">
        <v>256</v>
      </c>
      <c r="J29" s="71" t="s">
        <v>84</v>
      </c>
      <c r="K29" s="71" t="s">
        <v>261</v>
      </c>
      <c r="L29" s="49" t="s">
        <v>304</v>
      </c>
      <c r="M29" s="60">
        <v>7288</v>
      </c>
      <c r="N29" s="60">
        <v>3405</v>
      </c>
      <c r="O29" s="60">
        <v>3019.12</v>
      </c>
      <c r="P29" s="60">
        <v>3019.12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71" t="s">
        <v>256</v>
      </c>
      <c r="I30" s="71" t="s">
        <v>256</v>
      </c>
      <c r="J30" s="71" t="s">
        <v>61</v>
      </c>
      <c r="K30" s="71" t="s">
        <v>261</v>
      </c>
      <c r="L30" s="49" t="s">
        <v>306</v>
      </c>
      <c r="M30" s="60">
        <v>414</v>
      </c>
      <c r="N30" s="60">
        <v>130</v>
      </c>
      <c r="O30" s="60">
        <v>129.30000000000001</v>
      </c>
      <c r="P30" s="60">
        <v>129.30000000000001</v>
      </c>
      <c r="Q30" s="60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71" t="s">
        <v>256</v>
      </c>
      <c r="I31" s="71" t="s">
        <v>256</v>
      </c>
      <c r="J31" s="71" t="s">
        <v>59</v>
      </c>
      <c r="K31" s="71" t="s">
        <v>261</v>
      </c>
      <c r="L31" s="49" t="s">
        <v>307</v>
      </c>
      <c r="M31" s="60">
        <v>154</v>
      </c>
      <c r="N31" s="60">
        <v>0</v>
      </c>
      <c r="O31" s="60">
        <v>0</v>
      </c>
      <c r="P31" s="60">
        <v>0</v>
      </c>
      <c r="Q31" s="60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71" t="s">
        <v>256</v>
      </c>
      <c r="I32" s="71" t="s">
        <v>256</v>
      </c>
      <c r="J32" s="71" t="s">
        <v>55</v>
      </c>
      <c r="K32" s="71" t="s">
        <v>261</v>
      </c>
      <c r="L32" s="49" t="s">
        <v>308</v>
      </c>
      <c r="M32" s="60">
        <v>33</v>
      </c>
      <c r="N32" s="60">
        <v>33</v>
      </c>
      <c r="O32" s="60">
        <v>0</v>
      </c>
      <c r="P32" s="60">
        <v>0</v>
      </c>
      <c r="Q32" s="60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71" t="s">
        <v>256</v>
      </c>
      <c r="I33" s="71" t="s">
        <v>256</v>
      </c>
      <c r="J33" s="71" t="s">
        <v>186</v>
      </c>
      <c r="K33" s="71" t="s">
        <v>261</v>
      </c>
      <c r="L33" s="49" t="s">
        <v>309</v>
      </c>
      <c r="M33" s="60">
        <v>26</v>
      </c>
      <c r="N33" s="60">
        <v>0</v>
      </c>
      <c r="O33" s="60">
        <v>0</v>
      </c>
      <c r="P33" s="60">
        <v>0</v>
      </c>
      <c r="Q33" s="60">
        <v>0</v>
      </c>
    </row>
    <row r="34" spans="1:17" ht="15" customHeight="1" x14ac:dyDescent="0.3">
      <c r="A34" s="63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71" t="s">
        <v>256</v>
      </c>
      <c r="I34" s="71" t="s">
        <v>256</v>
      </c>
      <c r="J34" s="71" t="s">
        <v>49</v>
      </c>
      <c r="K34" s="71" t="s">
        <v>261</v>
      </c>
      <c r="L34" s="49" t="s">
        <v>310</v>
      </c>
      <c r="M34" s="60">
        <v>105</v>
      </c>
      <c r="N34" s="60">
        <v>0</v>
      </c>
      <c r="O34" s="60">
        <v>0</v>
      </c>
      <c r="P34" s="60">
        <v>0</v>
      </c>
      <c r="Q34" s="60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71" t="s">
        <v>256</v>
      </c>
      <c r="I35" s="71" t="s">
        <v>256</v>
      </c>
      <c r="J35" s="71" t="s">
        <v>37</v>
      </c>
      <c r="K35" s="71" t="s">
        <v>261</v>
      </c>
      <c r="L35" s="49" t="s">
        <v>311</v>
      </c>
      <c r="M35" s="60">
        <v>114</v>
      </c>
      <c r="N35" s="60">
        <v>38</v>
      </c>
      <c r="O35" s="60">
        <v>15.96</v>
      </c>
      <c r="P35" s="60">
        <v>15.96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J36" s="71">
        <v>18</v>
      </c>
      <c r="K36" s="78" t="s">
        <v>261</v>
      </c>
      <c r="L36" s="49" t="s">
        <v>312</v>
      </c>
      <c r="M36" s="60">
        <v>0</v>
      </c>
      <c r="N36" s="60">
        <v>22</v>
      </c>
      <c r="O36" s="60">
        <v>22</v>
      </c>
      <c r="P36" s="60">
        <v>22</v>
      </c>
      <c r="Q36" s="60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71" t="s">
        <v>256</v>
      </c>
      <c r="I37" s="71" t="s">
        <v>256</v>
      </c>
      <c r="J37" s="71" t="s">
        <v>179</v>
      </c>
      <c r="K37" s="71" t="s">
        <v>261</v>
      </c>
      <c r="L37" s="49" t="s">
        <v>313</v>
      </c>
      <c r="M37" s="60">
        <v>89</v>
      </c>
      <c r="N37" s="60">
        <v>89</v>
      </c>
      <c r="O37" s="60">
        <v>0</v>
      </c>
      <c r="P37" s="60">
        <v>0</v>
      </c>
      <c r="Q37" s="60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71" t="s">
        <v>256</v>
      </c>
      <c r="I38" s="71" t="s">
        <v>256</v>
      </c>
      <c r="J38" s="71" t="s">
        <v>175</v>
      </c>
      <c r="K38" s="71" t="s">
        <v>261</v>
      </c>
      <c r="L38" s="49" t="s">
        <v>314</v>
      </c>
      <c r="M38" s="60">
        <v>500</v>
      </c>
      <c r="N38" s="60">
        <v>1500</v>
      </c>
      <c r="O38" s="60">
        <v>1470.53</v>
      </c>
      <c r="P38" s="60">
        <v>1470.53</v>
      </c>
      <c r="Q38" s="60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398" t="s">
        <v>315</v>
      </c>
      <c r="I39" s="399"/>
      <c r="J39" s="399"/>
      <c r="K39" s="399"/>
      <c r="L39" s="399"/>
      <c r="M39" s="62">
        <v>10537</v>
      </c>
      <c r="N39" s="62">
        <v>5373</v>
      </c>
      <c r="O39" s="62">
        <v>4794.45</v>
      </c>
      <c r="P39" s="62">
        <v>4794.45</v>
      </c>
      <c r="Q39" s="62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71" t="s">
        <v>256</v>
      </c>
      <c r="I40" s="71" t="s">
        <v>40</v>
      </c>
      <c r="J40" s="71" t="s">
        <v>40</v>
      </c>
      <c r="K40" s="71" t="s">
        <v>261</v>
      </c>
      <c r="L40" s="49" t="s">
        <v>302</v>
      </c>
      <c r="M40" s="60">
        <v>15252</v>
      </c>
      <c r="N40" s="60">
        <v>22920</v>
      </c>
      <c r="O40" s="60">
        <v>22919.14</v>
      </c>
      <c r="P40" s="60">
        <v>21374.02</v>
      </c>
      <c r="Q40" s="60">
        <v>1545.12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71" t="s">
        <v>256</v>
      </c>
      <c r="I41" s="71" t="s">
        <v>256</v>
      </c>
      <c r="J41" s="71" t="s">
        <v>6</v>
      </c>
      <c r="K41" s="71" t="s">
        <v>261</v>
      </c>
      <c r="L41" s="49" t="s">
        <v>317</v>
      </c>
      <c r="M41" s="60">
        <v>2161</v>
      </c>
      <c r="N41" s="60">
        <v>2402</v>
      </c>
      <c r="O41" s="60">
        <v>2399.19</v>
      </c>
      <c r="P41" s="60">
        <v>2399.19</v>
      </c>
      <c r="Q41" s="60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I42" s="71" t="s">
        <v>256</v>
      </c>
      <c r="J42" s="71" t="s">
        <v>39</v>
      </c>
      <c r="K42" s="71" t="s">
        <v>286</v>
      </c>
      <c r="L42" s="49" t="s">
        <v>479</v>
      </c>
      <c r="M42" s="60">
        <v>2550</v>
      </c>
      <c r="N42" s="60">
        <v>1977</v>
      </c>
      <c r="O42" s="60">
        <v>1963.92</v>
      </c>
      <c r="P42" s="60">
        <v>1832.52</v>
      </c>
      <c r="Q42" s="60">
        <v>131.4</v>
      </c>
    </row>
    <row r="43" spans="1:17" ht="15" customHeight="1" x14ac:dyDescent="0.3">
      <c r="A43" s="63"/>
      <c r="B43" s="57"/>
      <c r="C43" s="58"/>
      <c r="D43" s="61"/>
      <c r="E43" s="61"/>
      <c r="F43" s="61"/>
      <c r="G43" s="58"/>
      <c r="I43" s="71" t="s">
        <v>256</v>
      </c>
      <c r="J43" s="71" t="s">
        <v>256</v>
      </c>
      <c r="K43" s="71" t="s">
        <v>324</v>
      </c>
      <c r="L43" s="49" t="s">
        <v>325</v>
      </c>
      <c r="M43" s="60">
        <v>3100</v>
      </c>
      <c r="N43" s="60">
        <v>2451</v>
      </c>
      <c r="O43" s="60">
        <v>2450.38</v>
      </c>
      <c r="P43" s="60">
        <v>926.13</v>
      </c>
      <c r="Q43" s="60">
        <v>1524.25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71" t="s">
        <v>256</v>
      </c>
      <c r="I44" s="71" t="s">
        <v>256</v>
      </c>
      <c r="J44" s="71" t="s">
        <v>256</v>
      </c>
      <c r="K44" s="71" t="s">
        <v>326</v>
      </c>
      <c r="L44" s="49" t="s">
        <v>327</v>
      </c>
      <c r="M44" s="60">
        <v>1500</v>
      </c>
      <c r="N44" s="60">
        <v>1383</v>
      </c>
      <c r="O44" s="60">
        <v>835.18</v>
      </c>
      <c r="P44" s="60">
        <v>835.18</v>
      </c>
      <c r="Q44" s="60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K45" s="71" t="s">
        <v>328</v>
      </c>
      <c r="L45" s="49" t="s">
        <v>697</v>
      </c>
      <c r="M45" s="60">
        <v>859</v>
      </c>
      <c r="N45" s="60">
        <v>0</v>
      </c>
      <c r="O45" s="60">
        <v>0</v>
      </c>
      <c r="P45" s="60">
        <v>0</v>
      </c>
      <c r="Q45" s="60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71" t="s">
        <v>256</v>
      </c>
      <c r="I46" s="71" t="s">
        <v>256</v>
      </c>
      <c r="J46" s="71" t="s">
        <v>256</v>
      </c>
      <c r="K46" s="71" t="s">
        <v>255</v>
      </c>
      <c r="L46" s="49" t="s">
        <v>330</v>
      </c>
      <c r="M46" s="60">
        <v>0</v>
      </c>
      <c r="N46" s="60">
        <v>859</v>
      </c>
      <c r="O46" s="60">
        <v>610.85</v>
      </c>
      <c r="P46" s="60">
        <v>610.85</v>
      </c>
      <c r="Q46" s="60">
        <v>0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71" t="s">
        <v>256</v>
      </c>
      <c r="I47" s="71" t="s">
        <v>256</v>
      </c>
      <c r="J47" s="71" t="s">
        <v>69</v>
      </c>
      <c r="K47" s="71" t="s">
        <v>261</v>
      </c>
      <c r="L47" s="49" t="s">
        <v>331</v>
      </c>
      <c r="M47" s="60">
        <v>35</v>
      </c>
      <c r="N47" s="60">
        <v>35</v>
      </c>
      <c r="O47" s="60">
        <v>0</v>
      </c>
      <c r="P47" s="60">
        <v>0</v>
      </c>
      <c r="Q47" s="60">
        <v>0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71" t="s">
        <v>256</v>
      </c>
      <c r="I48" s="71" t="s">
        <v>256</v>
      </c>
      <c r="J48" s="71" t="s">
        <v>61</v>
      </c>
      <c r="K48" s="71" t="s">
        <v>261</v>
      </c>
      <c r="L48" s="49" t="s">
        <v>332</v>
      </c>
      <c r="M48" s="60">
        <v>280</v>
      </c>
      <c r="N48" s="60">
        <v>0</v>
      </c>
      <c r="O48" s="60">
        <v>0</v>
      </c>
      <c r="P48" s="60">
        <v>0</v>
      </c>
      <c r="Q48" s="60">
        <v>0</v>
      </c>
    </row>
    <row r="49" spans="1:18" ht="15" customHeight="1" x14ac:dyDescent="0.3">
      <c r="A49" s="63" t="s">
        <v>256</v>
      </c>
      <c r="B49" s="57" t="s">
        <v>256</v>
      </c>
      <c r="C49" s="58" t="s">
        <v>256</v>
      </c>
      <c r="D49" s="61" t="s">
        <v>256</v>
      </c>
      <c r="E49" s="61" t="s">
        <v>256</v>
      </c>
      <c r="F49" s="61" t="s">
        <v>256</v>
      </c>
      <c r="G49" s="58" t="s">
        <v>256</v>
      </c>
      <c r="H49" s="71" t="s">
        <v>256</v>
      </c>
      <c r="I49" s="71" t="s">
        <v>256</v>
      </c>
      <c r="J49" s="71" t="s">
        <v>59</v>
      </c>
      <c r="K49" s="71" t="s">
        <v>261</v>
      </c>
      <c r="L49" s="49" t="s">
        <v>333</v>
      </c>
      <c r="M49" s="60">
        <v>1439</v>
      </c>
      <c r="N49" s="60">
        <v>153</v>
      </c>
      <c r="O49" s="60">
        <v>152.32</v>
      </c>
      <c r="P49" s="60">
        <v>152.32</v>
      </c>
      <c r="Q49" s="60">
        <v>0</v>
      </c>
    </row>
    <row r="50" spans="1:18" ht="15" customHeight="1" x14ac:dyDescent="0.3">
      <c r="A50" s="63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71" t="s">
        <v>256</v>
      </c>
      <c r="I50" s="71" t="s">
        <v>256</v>
      </c>
      <c r="J50" s="71" t="s">
        <v>55</v>
      </c>
      <c r="K50" s="71" t="s">
        <v>284</v>
      </c>
      <c r="L50" s="49" t="s">
        <v>334</v>
      </c>
      <c r="M50" s="60">
        <v>3000</v>
      </c>
      <c r="N50" s="60">
        <v>4100</v>
      </c>
      <c r="O50" s="60">
        <v>3816.79</v>
      </c>
      <c r="P50" s="60">
        <v>3816.79</v>
      </c>
      <c r="Q50" s="60">
        <v>0</v>
      </c>
    </row>
    <row r="51" spans="1:18" ht="15" customHeight="1" x14ac:dyDescent="0.3">
      <c r="A51" s="63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71" t="s">
        <v>256</v>
      </c>
      <c r="I51" s="71" t="s">
        <v>256</v>
      </c>
      <c r="J51" s="71" t="s">
        <v>256</v>
      </c>
      <c r="K51" s="71" t="s">
        <v>286</v>
      </c>
      <c r="L51" s="49" t="s">
        <v>335</v>
      </c>
      <c r="M51" s="60">
        <v>30278</v>
      </c>
      <c r="N51" s="60">
        <v>36692</v>
      </c>
      <c r="O51" s="60">
        <v>34875.19</v>
      </c>
      <c r="P51" s="60">
        <v>34030.19</v>
      </c>
      <c r="Q51" s="60">
        <v>845</v>
      </c>
    </row>
    <row r="52" spans="1:18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71" t="s">
        <v>256</v>
      </c>
      <c r="I52" s="71" t="s">
        <v>256</v>
      </c>
      <c r="J52" s="71" t="s">
        <v>186</v>
      </c>
      <c r="K52" s="71" t="s">
        <v>261</v>
      </c>
      <c r="L52" s="49" t="s">
        <v>336</v>
      </c>
      <c r="M52" s="60">
        <v>5297</v>
      </c>
      <c r="N52" s="60">
        <v>0</v>
      </c>
      <c r="O52" s="60">
        <v>0</v>
      </c>
      <c r="P52" s="60">
        <v>0</v>
      </c>
      <c r="Q52" s="60">
        <v>0</v>
      </c>
    </row>
    <row r="53" spans="1:18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71" t="s">
        <v>256</v>
      </c>
      <c r="I53" s="71" t="s">
        <v>256</v>
      </c>
      <c r="J53" s="71" t="s">
        <v>181</v>
      </c>
      <c r="K53" s="71" t="s">
        <v>261</v>
      </c>
      <c r="L53" s="49" t="s">
        <v>339</v>
      </c>
      <c r="M53" s="60">
        <v>1275</v>
      </c>
      <c r="N53" s="60">
        <v>8</v>
      </c>
      <c r="O53" s="60">
        <v>8</v>
      </c>
      <c r="P53" s="60">
        <v>8</v>
      </c>
      <c r="Q53" s="60">
        <v>0</v>
      </c>
    </row>
    <row r="54" spans="1:18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71" t="s">
        <v>256</v>
      </c>
      <c r="I54" s="71" t="s">
        <v>256</v>
      </c>
      <c r="J54" s="71" t="s">
        <v>179</v>
      </c>
      <c r="K54" s="71" t="s">
        <v>261</v>
      </c>
      <c r="L54" s="49" t="s">
        <v>340</v>
      </c>
      <c r="M54" s="60">
        <v>1064</v>
      </c>
      <c r="N54" s="60">
        <v>272</v>
      </c>
      <c r="O54" s="60">
        <v>271.89999999999998</v>
      </c>
      <c r="P54" s="60">
        <v>271.89999999999998</v>
      </c>
      <c r="Q54" s="60">
        <v>0</v>
      </c>
    </row>
    <row r="55" spans="1:18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71" t="s">
        <v>256</v>
      </c>
      <c r="I55" s="71" t="s">
        <v>256</v>
      </c>
      <c r="J55" s="71" t="s">
        <v>177</v>
      </c>
      <c r="K55" s="71" t="s">
        <v>261</v>
      </c>
      <c r="L55" s="49" t="s">
        <v>341</v>
      </c>
      <c r="M55" s="60">
        <v>1298</v>
      </c>
      <c r="N55" s="60">
        <v>1300</v>
      </c>
      <c r="O55" s="60">
        <v>1299.2</v>
      </c>
      <c r="P55" s="60">
        <v>1073</v>
      </c>
      <c r="Q55" s="60">
        <v>226.2</v>
      </c>
    </row>
    <row r="56" spans="1:18" ht="15" customHeight="1" x14ac:dyDescent="0.3">
      <c r="A56" s="63"/>
      <c r="B56" s="57"/>
      <c r="C56" s="58"/>
      <c r="D56" s="61"/>
      <c r="E56" s="61"/>
      <c r="F56" s="61"/>
      <c r="G56" s="58"/>
      <c r="I56" s="71" t="s">
        <v>256</v>
      </c>
      <c r="J56" s="71" t="s">
        <v>33</v>
      </c>
      <c r="K56" s="71" t="s">
        <v>261</v>
      </c>
      <c r="L56" s="49" t="s">
        <v>343</v>
      </c>
      <c r="M56" s="60">
        <v>75</v>
      </c>
      <c r="N56" s="60">
        <v>75</v>
      </c>
      <c r="O56" s="60">
        <v>0</v>
      </c>
      <c r="P56" s="60">
        <v>0</v>
      </c>
      <c r="Q56" s="60">
        <v>0</v>
      </c>
    </row>
    <row r="57" spans="1:18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398" t="s">
        <v>344</v>
      </c>
      <c r="I57" s="399"/>
      <c r="J57" s="399"/>
      <c r="K57" s="399"/>
      <c r="L57" s="399"/>
      <c r="M57" s="62">
        <v>69463</v>
      </c>
      <c r="N57" s="62">
        <v>74627</v>
      </c>
      <c r="O57" s="62">
        <v>71602.06</v>
      </c>
      <c r="P57" s="62">
        <v>67330.09</v>
      </c>
      <c r="Q57" s="62">
        <v>4271.97</v>
      </c>
    </row>
    <row r="58" spans="1:18" ht="15" customHeight="1" x14ac:dyDescent="0.3">
      <c r="A58" s="63" t="s">
        <v>256</v>
      </c>
      <c r="B58" s="57" t="s">
        <v>256</v>
      </c>
      <c r="C58" s="58" t="s">
        <v>256</v>
      </c>
      <c r="D58" s="61" t="s">
        <v>256</v>
      </c>
      <c r="E58" s="61" t="s">
        <v>256</v>
      </c>
      <c r="F58" s="61" t="s">
        <v>256</v>
      </c>
      <c r="G58" s="58" t="s">
        <v>256</v>
      </c>
      <c r="H58" s="400" t="s">
        <v>345</v>
      </c>
      <c r="I58" s="401"/>
      <c r="J58" s="401"/>
      <c r="K58" s="401"/>
      <c r="L58" s="401"/>
      <c r="M58" s="66">
        <v>80000</v>
      </c>
      <c r="N58" s="66">
        <v>80000</v>
      </c>
      <c r="O58" s="66">
        <v>76396.509999999995</v>
      </c>
      <c r="P58" s="66">
        <v>72124.539999999994</v>
      </c>
      <c r="Q58" s="66">
        <v>4271.97</v>
      </c>
      <c r="R58" s="60"/>
    </row>
    <row r="59" spans="1:18" ht="15" customHeight="1" x14ac:dyDescent="0.3">
      <c r="A59" s="63" t="s">
        <v>256</v>
      </c>
      <c r="B59" s="57" t="s">
        <v>256</v>
      </c>
      <c r="C59" s="58" t="s">
        <v>256</v>
      </c>
      <c r="D59" s="61" t="s">
        <v>256</v>
      </c>
      <c r="E59" s="61" t="s">
        <v>256</v>
      </c>
      <c r="F59" s="61" t="s">
        <v>256</v>
      </c>
      <c r="G59" s="58" t="s">
        <v>256</v>
      </c>
      <c r="H59" s="71" t="s">
        <v>46</v>
      </c>
      <c r="I59" s="78" t="s">
        <v>84</v>
      </c>
      <c r="J59" s="78" t="s">
        <v>40</v>
      </c>
      <c r="K59" s="78" t="s">
        <v>261</v>
      </c>
      <c r="L59" s="49" t="s">
        <v>51</v>
      </c>
      <c r="M59" s="60">
        <v>13100</v>
      </c>
      <c r="N59" s="60">
        <v>7797</v>
      </c>
      <c r="O59" s="60">
        <v>7796.48</v>
      </c>
      <c r="P59" s="60">
        <v>7796.48</v>
      </c>
      <c r="Q59" s="60">
        <v>0</v>
      </c>
    </row>
    <row r="60" spans="1:18" ht="15" customHeight="1" x14ac:dyDescent="0.3">
      <c r="A60" s="63" t="s">
        <v>256</v>
      </c>
      <c r="B60" s="57" t="s">
        <v>256</v>
      </c>
      <c r="C60" s="58" t="s">
        <v>256</v>
      </c>
      <c r="D60" s="61" t="s">
        <v>256</v>
      </c>
      <c r="E60" s="61" t="s">
        <v>256</v>
      </c>
      <c r="F60" s="61" t="s">
        <v>256</v>
      </c>
      <c r="G60" s="58" t="s">
        <v>256</v>
      </c>
      <c r="H60" s="398" t="s">
        <v>72</v>
      </c>
      <c r="I60" s="399"/>
      <c r="J60" s="399"/>
      <c r="K60" s="399"/>
      <c r="L60" s="399"/>
      <c r="M60" s="62">
        <v>13100</v>
      </c>
      <c r="N60" s="62">
        <v>7797</v>
      </c>
      <c r="O60" s="62">
        <v>7796.48</v>
      </c>
      <c r="P60" s="62">
        <v>7796.48</v>
      </c>
      <c r="Q60" s="62">
        <v>0</v>
      </c>
    </row>
    <row r="61" spans="1:18" ht="15" customHeight="1" x14ac:dyDescent="0.3">
      <c r="A61" s="63"/>
      <c r="B61" s="57"/>
      <c r="C61" s="58"/>
      <c r="D61" s="61"/>
      <c r="E61" s="61"/>
      <c r="F61" s="61"/>
      <c r="G61" s="58"/>
      <c r="H61" s="400" t="s">
        <v>140</v>
      </c>
      <c r="I61" s="401"/>
      <c r="J61" s="401"/>
      <c r="K61" s="401"/>
      <c r="L61" s="401"/>
      <c r="M61" s="62">
        <v>13100</v>
      </c>
      <c r="N61" s="62">
        <v>7797</v>
      </c>
      <c r="O61" s="62">
        <v>7796.48</v>
      </c>
      <c r="P61" s="62">
        <v>7796.48</v>
      </c>
      <c r="Q61" s="62">
        <v>0</v>
      </c>
    </row>
    <row r="62" spans="1:18" ht="15" customHeight="1" x14ac:dyDescent="0.3">
      <c r="A62" s="63" t="s">
        <v>256</v>
      </c>
      <c r="B62" s="57" t="s">
        <v>256</v>
      </c>
      <c r="C62" s="58" t="s">
        <v>256</v>
      </c>
      <c r="D62" s="61" t="s">
        <v>256</v>
      </c>
      <c r="E62" s="61" t="s">
        <v>256</v>
      </c>
      <c r="F62" s="61" t="s">
        <v>256</v>
      </c>
      <c r="G62" s="58" t="s">
        <v>256</v>
      </c>
      <c r="H62" s="78" t="s">
        <v>64</v>
      </c>
      <c r="I62" s="71" t="s">
        <v>40</v>
      </c>
      <c r="J62" s="71" t="s">
        <v>6</v>
      </c>
      <c r="K62" s="71" t="s">
        <v>255</v>
      </c>
      <c r="L62" s="49" t="s">
        <v>51</v>
      </c>
      <c r="M62" s="60">
        <v>500</v>
      </c>
      <c r="N62" s="60">
        <v>500</v>
      </c>
      <c r="O62" s="60">
        <v>0</v>
      </c>
      <c r="P62" s="60">
        <v>0</v>
      </c>
      <c r="Q62" s="60">
        <v>0</v>
      </c>
    </row>
    <row r="63" spans="1:18" ht="15" customHeight="1" x14ac:dyDescent="0.3">
      <c r="A63" s="63" t="s">
        <v>256</v>
      </c>
      <c r="B63" s="57" t="s">
        <v>256</v>
      </c>
      <c r="C63" s="58" t="s">
        <v>256</v>
      </c>
      <c r="D63" s="61" t="s">
        <v>256</v>
      </c>
      <c r="E63" s="61" t="s">
        <v>256</v>
      </c>
      <c r="F63" s="61" t="s">
        <v>256</v>
      </c>
      <c r="G63" s="58" t="s">
        <v>256</v>
      </c>
      <c r="H63" s="398" t="s">
        <v>259</v>
      </c>
      <c r="I63" s="399"/>
      <c r="J63" s="399"/>
      <c r="K63" s="399"/>
      <c r="L63" s="399"/>
      <c r="M63" s="62">
        <v>500</v>
      </c>
      <c r="N63" s="62">
        <v>500</v>
      </c>
      <c r="O63" s="62">
        <v>0</v>
      </c>
      <c r="P63" s="62">
        <v>0</v>
      </c>
      <c r="Q63" s="62">
        <v>0</v>
      </c>
    </row>
    <row r="64" spans="1:18" ht="15" customHeight="1" x14ac:dyDescent="0.3">
      <c r="A64" s="63" t="s">
        <v>256</v>
      </c>
      <c r="B64" s="57" t="s">
        <v>256</v>
      </c>
      <c r="C64" s="58" t="s">
        <v>256</v>
      </c>
      <c r="D64" s="61" t="s">
        <v>256</v>
      </c>
      <c r="E64" s="61" t="s">
        <v>256</v>
      </c>
      <c r="F64" s="61" t="s">
        <v>256</v>
      </c>
      <c r="G64" s="58" t="s">
        <v>256</v>
      </c>
      <c r="H64" s="400" t="s">
        <v>260</v>
      </c>
      <c r="I64" s="401"/>
      <c r="J64" s="401"/>
      <c r="K64" s="401"/>
      <c r="L64" s="401"/>
      <c r="M64" s="62">
        <v>500</v>
      </c>
      <c r="N64" s="62">
        <v>500</v>
      </c>
      <c r="O64" s="62">
        <v>0</v>
      </c>
      <c r="P64" s="62">
        <v>0</v>
      </c>
      <c r="Q64" s="62">
        <v>0</v>
      </c>
    </row>
    <row r="65" spans="1:23" ht="15" customHeight="1" x14ac:dyDescent="0.3">
      <c r="A65" s="63"/>
      <c r="B65" s="57"/>
      <c r="C65" s="58"/>
      <c r="D65" s="61"/>
      <c r="E65" s="61"/>
      <c r="F65" s="61"/>
      <c r="G65" s="58"/>
      <c r="H65" s="71" t="s">
        <v>71</v>
      </c>
      <c r="I65" s="71" t="s">
        <v>5</v>
      </c>
      <c r="J65" s="80" t="s">
        <v>71</v>
      </c>
      <c r="K65" s="80" t="s">
        <v>261</v>
      </c>
      <c r="L65" s="81" t="s">
        <v>386</v>
      </c>
      <c r="M65" s="82">
        <v>0</v>
      </c>
      <c r="N65" s="82">
        <v>1485</v>
      </c>
      <c r="O65" s="82">
        <v>1484.8</v>
      </c>
      <c r="P65" s="82">
        <v>1484.8</v>
      </c>
      <c r="Q65" s="82">
        <v>0</v>
      </c>
    </row>
    <row r="66" spans="1:23" ht="15" customHeight="1" x14ac:dyDescent="0.3">
      <c r="A66" s="63" t="s">
        <v>256</v>
      </c>
      <c r="B66" s="57" t="s">
        <v>256</v>
      </c>
      <c r="C66" s="58" t="s">
        <v>256</v>
      </c>
      <c r="D66" s="61" t="s">
        <v>256</v>
      </c>
      <c r="E66" s="61" t="s">
        <v>256</v>
      </c>
      <c r="F66" s="61" t="s">
        <v>256</v>
      </c>
      <c r="G66" s="58" t="s">
        <v>256</v>
      </c>
      <c r="J66" s="71" t="s">
        <v>84</v>
      </c>
      <c r="K66" s="71" t="s">
        <v>261</v>
      </c>
      <c r="L66" s="49" t="s">
        <v>419</v>
      </c>
      <c r="M66" s="60">
        <v>0</v>
      </c>
      <c r="N66" s="60">
        <v>456</v>
      </c>
      <c r="O66" s="60">
        <v>455.3</v>
      </c>
      <c r="P66" s="60">
        <v>455.3</v>
      </c>
      <c r="Q66" s="60">
        <v>0</v>
      </c>
    </row>
    <row r="67" spans="1:23" ht="15" customHeight="1" x14ac:dyDescent="0.3">
      <c r="A67" s="63"/>
      <c r="B67" s="57"/>
      <c r="C67" s="58"/>
      <c r="D67" s="61"/>
      <c r="E67" s="61"/>
      <c r="F67" s="61"/>
      <c r="G67" s="58"/>
      <c r="J67" s="78" t="s">
        <v>39</v>
      </c>
      <c r="K67" s="78" t="s">
        <v>261</v>
      </c>
      <c r="L67" s="49" t="s">
        <v>469</v>
      </c>
      <c r="M67" s="60">
        <v>2000</v>
      </c>
      <c r="N67" s="60">
        <v>59</v>
      </c>
      <c r="O67" s="60">
        <v>0</v>
      </c>
      <c r="P67" s="60">
        <v>0</v>
      </c>
      <c r="Q67" s="60">
        <v>0</v>
      </c>
    </row>
    <row r="68" spans="1:23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408" t="s">
        <v>355</v>
      </c>
      <c r="I68" s="409"/>
      <c r="J68" s="409"/>
      <c r="K68" s="409"/>
      <c r="L68" s="409"/>
      <c r="M68" s="62">
        <v>2000</v>
      </c>
      <c r="N68" s="62">
        <v>2000</v>
      </c>
      <c r="O68" s="62">
        <v>1940.1</v>
      </c>
      <c r="P68" s="62">
        <v>1940.1</v>
      </c>
      <c r="Q68" s="62">
        <v>0</v>
      </c>
    </row>
    <row r="69" spans="1:23" ht="15" customHeight="1" x14ac:dyDescent="0.3">
      <c r="A69" s="63"/>
      <c r="B69" s="57"/>
      <c r="C69" s="58"/>
      <c r="D69" s="61"/>
      <c r="E69" s="61"/>
      <c r="F69" s="61"/>
      <c r="G69" s="58"/>
      <c r="H69" s="400" t="s">
        <v>356</v>
      </c>
      <c r="I69" s="401"/>
      <c r="J69" s="401"/>
      <c r="K69" s="401"/>
      <c r="L69" s="401"/>
      <c r="M69" s="62">
        <v>2000</v>
      </c>
      <c r="N69" s="62">
        <v>2000</v>
      </c>
      <c r="O69" s="62">
        <v>1940.1</v>
      </c>
      <c r="P69" s="62">
        <v>1940.1</v>
      </c>
      <c r="Q69" s="62">
        <v>0</v>
      </c>
    </row>
    <row r="70" spans="1:23" ht="15" customHeight="1" x14ac:dyDescent="0.3">
      <c r="A70" s="63" t="s">
        <v>256</v>
      </c>
      <c r="B70" s="156"/>
      <c r="C70" s="410" t="s">
        <v>698</v>
      </c>
      <c r="D70" s="411"/>
      <c r="E70" s="411"/>
      <c r="F70" s="422"/>
      <c r="G70" s="411"/>
      <c r="H70" s="411"/>
      <c r="I70" s="411"/>
      <c r="J70" s="411"/>
      <c r="K70" s="411"/>
      <c r="L70" s="411"/>
      <c r="M70" s="62">
        <v>1079000</v>
      </c>
      <c r="N70" s="62">
        <v>1102969</v>
      </c>
      <c r="O70" s="62">
        <v>1095037.1299999999</v>
      </c>
      <c r="P70" s="62">
        <v>1090765.1599999999</v>
      </c>
      <c r="Q70" s="62">
        <v>4271.97</v>
      </c>
      <c r="R70" s="60"/>
    </row>
    <row r="71" spans="1:23" ht="15" customHeight="1" x14ac:dyDescent="0.3">
      <c r="A71" s="63" t="s">
        <v>256</v>
      </c>
      <c r="B71" s="57"/>
      <c r="C71" s="57" t="s">
        <v>40</v>
      </c>
      <c r="D71" s="86" t="s">
        <v>699</v>
      </c>
      <c r="E71" s="109" t="s">
        <v>691</v>
      </c>
      <c r="F71" s="86" t="s">
        <v>692</v>
      </c>
      <c r="G71" s="58" t="s">
        <v>51</v>
      </c>
      <c r="H71" s="173" t="s">
        <v>5</v>
      </c>
      <c r="I71" s="88" t="s">
        <v>5</v>
      </c>
      <c r="J71" s="89" t="s">
        <v>6</v>
      </c>
      <c r="K71" s="89" t="s">
        <v>261</v>
      </c>
      <c r="L71" s="90" t="s">
        <v>372</v>
      </c>
      <c r="M71" s="82">
        <v>426498</v>
      </c>
      <c r="N71" s="82">
        <v>373388</v>
      </c>
      <c r="O71" s="82">
        <v>372536.25</v>
      </c>
      <c r="P71" s="82">
        <v>372536.25</v>
      </c>
      <c r="Q71" s="82">
        <v>0</v>
      </c>
      <c r="R71" s="91"/>
    </row>
    <row r="72" spans="1:23" ht="15" customHeight="1" x14ac:dyDescent="0.3">
      <c r="A72" s="63"/>
      <c r="B72" s="57"/>
      <c r="C72" s="58"/>
      <c r="D72" s="75"/>
      <c r="E72" s="141" t="s">
        <v>695</v>
      </c>
      <c r="F72" s="397" t="s">
        <v>696</v>
      </c>
      <c r="G72" s="58"/>
      <c r="H72" s="174" t="s">
        <v>256</v>
      </c>
      <c r="I72" s="93" t="s">
        <v>256</v>
      </c>
      <c r="J72" s="94" t="s">
        <v>69</v>
      </c>
      <c r="K72" s="94" t="s">
        <v>261</v>
      </c>
      <c r="L72" s="91" t="s">
        <v>275</v>
      </c>
      <c r="M72" s="82">
        <v>80470</v>
      </c>
      <c r="N72" s="82">
        <v>77501</v>
      </c>
      <c r="O72" s="82">
        <v>73090.240000000005</v>
      </c>
      <c r="P72" s="82">
        <v>73090.240000000005</v>
      </c>
      <c r="Q72" s="82">
        <v>0</v>
      </c>
      <c r="R72" s="91"/>
    </row>
    <row r="73" spans="1:23" ht="15" customHeight="1" x14ac:dyDescent="0.3">
      <c r="A73" s="63"/>
      <c r="B73" s="57"/>
      <c r="C73" s="58"/>
      <c r="D73" s="75"/>
      <c r="E73" s="77"/>
      <c r="F73" s="397"/>
      <c r="G73" s="58"/>
      <c r="H73" s="174" t="s">
        <v>256</v>
      </c>
      <c r="I73" s="93" t="s">
        <v>256</v>
      </c>
      <c r="J73" s="94" t="s">
        <v>61</v>
      </c>
      <c r="K73" s="94" t="s">
        <v>261</v>
      </c>
      <c r="L73" s="91" t="s">
        <v>276</v>
      </c>
      <c r="M73" s="82">
        <v>9372</v>
      </c>
      <c r="N73" s="82">
        <v>9456</v>
      </c>
      <c r="O73" s="82">
        <v>9455.52</v>
      </c>
      <c r="P73" s="82">
        <v>9455.52</v>
      </c>
      <c r="Q73" s="82">
        <v>0</v>
      </c>
      <c r="R73" s="91"/>
    </row>
    <row r="74" spans="1:23" ht="15" customHeight="1" x14ac:dyDescent="0.3">
      <c r="A74" s="63"/>
      <c r="B74" s="57"/>
      <c r="C74" s="58"/>
      <c r="D74" s="75"/>
      <c r="E74" s="77"/>
      <c r="F74" s="397"/>
      <c r="G74" s="58"/>
      <c r="H74" s="174" t="s">
        <v>256</v>
      </c>
      <c r="I74" s="93" t="s">
        <v>256</v>
      </c>
      <c r="J74" s="94" t="s">
        <v>55</v>
      </c>
      <c r="K74" s="94" t="s">
        <v>261</v>
      </c>
      <c r="L74" s="91" t="s">
        <v>278</v>
      </c>
      <c r="M74" s="82">
        <v>27956</v>
      </c>
      <c r="N74" s="82">
        <v>25872</v>
      </c>
      <c r="O74" s="82">
        <v>16928.73</v>
      </c>
      <c r="P74" s="82">
        <v>16928.73</v>
      </c>
      <c r="Q74" s="82">
        <v>0</v>
      </c>
      <c r="R74" s="91"/>
    </row>
    <row r="75" spans="1:23" ht="15" customHeight="1" x14ac:dyDescent="0.3">
      <c r="A75" s="63"/>
      <c r="B75" s="57"/>
      <c r="C75" s="58"/>
      <c r="D75" s="75"/>
      <c r="E75" s="77"/>
      <c r="F75" s="61"/>
      <c r="G75" s="58"/>
      <c r="H75" s="174" t="s">
        <v>256</v>
      </c>
      <c r="I75" s="93" t="s">
        <v>256</v>
      </c>
      <c r="J75" s="94" t="s">
        <v>186</v>
      </c>
      <c r="K75" s="94" t="s">
        <v>261</v>
      </c>
      <c r="L75" s="91" t="s">
        <v>474</v>
      </c>
      <c r="M75" s="82">
        <v>73704</v>
      </c>
      <c r="N75" s="82">
        <v>73704</v>
      </c>
      <c r="O75" s="82">
        <v>66533.919999999998</v>
      </c>
      <c r="P75" s="82">
        <v>66533.919999999998</v>
      </c>
      <c r="Q75" s="82">
        <v>0</v>
      </c>
      <c r="R75" s="91"/>
    </row>
    <row r="76" spans="1:23" ht="15" customHeight="1" x14ac:dyDescent="0.3">
      <c r="A76" s="63"/>
      <c r="B76" s="57"/>
      <c r="C76" s="58"/>
      <c r="D76" s="75"/>
      <c r="E76" s="77"/>
      <c r="F76" s="61"/>
      <c r="G76" s="58"/>
      <c r="H76" s="174" t="s">
        <v>256</v>
      </c>
      <c r="I76" s="93" t="s">
        <v>256</v>
      </c>
      <c r="J76" s="94" t="s">
        <v>49</v>
      </c>
      <c r="K76" s="94" t="s">
        <v>261</v>
      </c>
      <c r="L76" s="91" t="s">
        <v>373</v>
      </c>
      <c r="M76" s="82">
        <v>1000</v>
      </c>
      <c r="N76" s="82">
        <v>26000</v>
      </c>
      <c r="O76" s="82">
        <v>23743.94</v>
      </c>
      <c r="P76" s="82">
        <v>23743.94</v>
      </c>
      <c r="Q76" s="82">
        <v>0</v>
      </c>
      <c r="R76" s="91"/>
    </row>
    <row r="77" spans="1:23" ht="15" customHeight="1" x14ac:dyDescent="0.3">
      <c r="A77" s="63"/>
      <c r="B77" s="57"/>
      <c r="C77" s="58"/>
      <c r="D77" s="75"/>
      <c r="E77" s="61"/>
      <c r="F77" s="61"/>
      <c r="G77" s="58"/>
      <c r="H77" s="398" t="s">
        <v>281</v>
      </c>
      <c r="I77" s="399"/>
      <c r="J77" s="399"/>
      <c r="K77" s="399"/>
      <c r="L77" s="399"/>
      <c r="M77" s="62">
        <v>619000</v>
      </c>
      <c r="N77" s="62">
        <v>585921</v>
      </c>
      <c r="O77" s="62">
        <v>562288.6</v>
      </c>
      <c r="P77" s="62">
        <v>562288.6</v>
      </c>
      <c r="Q77" s="62">
        <v>0</v>
      </c>
      <c r="R77" s="60"/>
      <c r="S77" s="60"/>
      <c r="T77" s="60"/>
      <c r="U77" s="60"/>
      <c r="V77" s="60"/>
      <c r="W77" s="60"/>
    </row>
    <row r="78" spans="1:23" ht="15" customHeight="1" x14ac:dyDescent="0.3">
      <c r="A78" s="63"/>
      <c r="B78" s="57"/>
      <c r="C78" s="58"/>
      <c r="D78" s="75"/>
      <c r="E78" s="61"/>
      <c r="F78" s="61"/>
      <c r="G78" s="58"/>
      <c r="H78" s="111"/>
      <c r="I78" s="97" t="s">
        <v>40</v>
      </c>
      <c r="J78" s="94" t="s">
        <v>40</v>
      </c>
      <c r="K78" s="94" t="s">
        <v>261</v>
      </c>
      <c r="L78" s="91" t="s">
        <v>374</v>
      </c>
      <c r="M78" s="82">
        <v>3000</v>
      </c>
      <c r="N78" s="82">
        <v>8000</v>
      </c>
      <c r="O78" s="82">
        <v>7611.77</v>
      </c>
      <c r="P78" s="82">
        <v>7611.77</v>
      </c>
      <c r="Q78" s="82">
        <v>0</v>
      </c>
    </row>
    <row r="79" spans="1:23" ht="15" customHeight="1" x14ac:dyDescent="0.3">
      <c r="A79" s="63"/>
      <c r="B79" s="57"/>
      <c r="C79" s="58"/>
      <c r="D79" s="75"/>
      <c r="E79" s="61"/>
      <c r="F79" s="61"/>
      <c r="G79" s="58"/>
      <c r="H79" s="111"/>
      <c r="I79" s="97" t="s">
        <v>256</v>
      </c>
      <c r="J79" s="94" t="s">
        <v>46</v>
      </c>
      <c r="K79" s="94" t="s">
        <v>284</v>
      </c>
      <c r="L79" s="91" t="s">
        <v>285</v>
      </c>
      <c r="M79" s="82">
        <v>100</v>
      </c>
      <c r="N79" s="82">
        <v>100</v>
      </c>
      <c r="O79" s="82">
        <v>0</v>
      </c>
      <c r="P79" s="82">
        <v>0</v>
      </c>
      <c r="Q79" s="82">
        <v>0</v>
      </c>
    </row>
    <row r="80" spans="1:23" ht="15" customHeight="1" x14ac:dyDescent="0.3">
      <c r="A80" s="63"/>
      <c r="B80" s="57"/>
      <c r="C80" s="58"/>
      <c r="D80" s="75"/>
      <c r="E80" s="61"/>
      <c r="F80" s="61"/>
      <c r="G80" s="58"/>
      <c r="H80" s="111"/>
      <c r="I80" s="97" t="s">
        <v>256</v>
      </c>
      <c r="J80" s="94" t="s">
        <v>256</v>
      </c>
      <c r="K80" s="94" t="s">
        <v>286</v>
      </c>
      <c r="L80" s="91" t="s">
        <v>287</v>
      </c>
      <c r="M80" s="82">
        <v>1677</v>
      </c>
      <c r="N80" s="82">
        <v>4631</v>
      </c>
      <c r="O80" s="82">
        <v>4148.28</v>
      </c>
      <c r="P80" s="82">
        <v>4148.28</v>
      </c>
      <c r="Q80" s="82">
        <v>0</v>
      </c>
    </row>
    <row r="81" spans="1:17" ht="15" customHeight="1" x14ac:dyDescent="0.3">
      <c r="A81" s="63"/>
      <c r="B81" s="57"/>
      <c r="C81" s="58"/>
      <c r="D81" s="75"/>
      <c r="E81" s="61"/>
      <c r="F81" s="61"/>
      <c r="G81" s="58"/>
      <c r="H81" s="111"/>
      <c r="I81" s="97" t="s">
        <v>256</v>
      </c>
      <c r="J81" s="94" t="s">
        <v>186</v>
      </c>
      <c r="K81" s="94" t="s">
        <v>284</v>
      </c>
      <c r="L81" s="91" t="s">
        <v>289</v>
      </c>
      <c r="M81" s="82">
        <v>1223</v>
      </c>
      <c r="N81" s="82">
        <v>2379</v>
      </c>
      <c r="O81" s="82">
        <v>2378.67</v>
      </c>
      <c r="P81" s="82">
        <v>2378.67</v>
      </c>
      <c r="Q81" s="82">
        <v>0</v>
      </c>
    </row>
    <row r="82" spans="1:17" ht="15" customHeight="1" x14ac:dyDescent="0.3">
      <c r="A82" s="63"/>
      <c r="B82" s="57"/>
      <c r="C82" s="58"/>
      <c r="D82" s="75"/>
      <c r="E82" s="61"/>
      <c r="F82" s="61"/>
      <c r="G82" s="58"/>
      <c r="H82" s="398" t="s">
        <v>290</v>
      </c>
      <c r="I82" s="399"/>
      <c r="J82" s="399"/>
      <c r="K82" s="399"/>
      <c r="L82" s="399"/>
      <c r="M82" s="62">
        <v>6000</v>
      </c>
      <c r="N82" s="62">
        <v>15110</v>
      </c>
      <c r="O82" s="62">
        <v>14138.72</v>
      </c>
      <c r="P82" s="62">
        <v>14138.72</v>
      </c>
      <c r="Q82" s="62">
        <v>0</v>
      </c>
    </row>
    <row r="83" spans="1:17" ht="15" customHeight="1" x14ac:dyDescent="0.3">
      <c r="A83" s="63"/>
      <c r="B83" s="57"/>
      <c r="C83" s="58"/>
      <c r="D83" s="75"/>
      <c r="E83" s="61"/>
      <c r="F83" s="61"/>
      <c r="G83" s="58"/>
      <c r="H83" s="175"/>
      <c r="I83" s="99" t="s">
        <v>6</v>
      </c>
      <c r="J83" s="99" t="s">
        <v>66</v>
      </c>
      <c r="K83" s="99" t="s">
        <v>284</v>
      </c>
      <c r="L83" s="90" t="s">
        <v>295</v>
      </c>
      <c r="M83" s="100">
        <v>104824</v>
      </c>
      <c r="N83" s="100">
        <v>109535</v>
      </c>
      <c r="O83" s="100">
        <v>102403.53</v>
      </c>
      <c r="P83" s="100">
        <v>102403.53</v>
      </c>
      <c r="Q83" s="100">
        <v>0</v>
      </c>
    </row>
    <row r="84" spans="1:17" ht="15" customHeight="1" x14ac:dyDescent="0.3">
      <c r="A84" s="63"/>
      <c r="B84" s="57"/>
      <c r="C84" s="58"/>
      <c r="D84" s="75"/>
      <c r="E84" s="61"/>
      <c r="F84" s="61"/>
      <c r="G84" s="58"/>
      <c r="H84" s="111"/>
      <c r="I84" s="81" t="s">
        <v>256</v>
      </c>
      <c r="J84" s="81" t="s">
        <v>256</v>
      </c>
      <c r="K84" s="81" t="s">
        <v>286</v>
      </c>
      <c r="L84" s="91" t="s">
        <v>296</v>
      </c>
      <c r="M84" s="82">
        <v>36976</v>
      </c>
      <c r="N84" s="82">
        <v>32265</v>
      </c>
      <c r="O84" s="82">
        <v>30082.04</v>
      </c>
      <c r="P84" s="82">
        <v>30082.04</v>
      </c>
      <c r="Q84" s="82">
        <v>0</v>
      </c>
    </row>
    <row r="85" spans="1:17" ht="15" customHeight="1" x14ac:dyDescent="0.3">
      <c r="A85" s="63"/>
      <c r="B85" s="57"/>
      <c r="C85" s="58"/>
      <c r="D85" s="75"/>
      <c r="E85" s="61"/>
      <c r="F85" s="61"/>
      <c r="G85" s="58"/>
      <c r="H85" s="111"/>
      <c r="I85" s="81" t="s">
        <v>256</v>
      </c>
      <c r="J85" s="81" t="s">
        <v>84</v>
      </c>
      <c r="K85" s="81" t="s">
        <v>261</v>
      </c>
      <c r="L85" s="91" t="s">
        <v>378</v>
      </c>
      <c r="M85" s="82">
        <v>1200</v>
      </c>
      <c r="N85" s="82">
        <v>1200</v>
      </c>
      <c r="O85" s="82">
        <v>1121.3399999999999</v>
      </c>
      <c r="P85" s="82">
        <v>1121.3399999999999</v>
      </c>
      <c r="Q85" s="82">
        <v>0</v>
      </c>
    </row>
    <row r="86" spans="1:17" ht="15" customHeight="1" x14ac:dyDescent="0.3">
      <c r="A86" s="63"/>
      <c r="B86" s="57"/>
      <c r="C86" s="58"/>
      <c r="D86" s="75"/>
      <c r="E86" s="61"/>
      <c r="F86" s="61"/>
      <c r="G86" s="58"/>
      <c r="H86" s="398" t="s">
        <v>299</v>
      </c>
      <c r="I86" s="399"/>
      <c r="J86" s="399"/>
      <c r="K86" s="399"/>
      <c r="L86" s="399"/>
      <c r="M86" s="62">
        <v>143000</v>
      </c>
      <c r="N86" s="62">
        <v>143000</v>
      </c>
      <c r="O86" s="62">
        <v>133606.91</v>
      </c>
      <c r="P86" s="62">
        <v>133606.91</v>
      </c>
      <c r="Q86" s="62">
        <v>0</v>
      </c>
    </row>
    <row r="87" spans="1:17" ht="15" customHeight="1" x14ac:dyDescent="0.3">
      <c r="A87" s="63" t="s">
        <v>256</v>
      </c>
      <c r="B87" s="57" t="s">
        <v>256</v>
      </c>
      <c r="C87" s="58" t="s">
        <v>256</v>
      </c>
      <c r="D87" s="61" t="s">
        <v>256</v>
      </c>
      <c r="E87" s="61"/>
      <c r="F87" s="61"/>
      <c r="G87" s="58" t="s">
        <v>256</v>
      </c>
      <c r="H87" s="400" t="s">
        <v>300</v>
      </c>
      <c r="I87" s="401"/>
      <c r="J87" s="401"/>
      <c r="K87" s="401"/>
      <c r="L87" s="401"/>
      <c r="M87" s="66">
        <v>768000</v>
      </c>
      <c r="N87" s="66">
        <v>744031</v>
      </c>
      <c r="O87" s="66">
        <v>710034.23</v>
      </c>
      <c r="P87" s="66">
        <v>710034.23</v>
      </c>
      <c r="Q87" s="66">
        <v>0</v>
      </c>
    </row>
    <row r="88" spans="1:17" ht="15" customHeight="1" x14ac:dyDescent="0.3">
      <c r="A88" s="63" t="s">
        <v>256</v>
      </c>
      <c r="B88" s="57" t="s">
        <v>256</v>
      </c>
      <c r="C88" s="58" t="s">
        <v>256</v>
      </c>
      <c r="D88" s="61" t="s">
        <v>256</v>
      </c>
      <c r="E88" s="61" t="s">
        <v>256</v>
      </c>
      <c r="F88" s="61" t="s">
        <v>256</v>
      </c>
      <c r="G88" s="58" t="s">
        <v>256</v>
      </c>
      <c r="H88" s="71" t="s">
        <v>40</v>
      </c>
      <c r="I88" s="71" t="s">
        <v>5</v>
      </c>
      <c r="J88" s="71" t="s">
        <v>84</v>
      </c>
      <c r="K88" s="71" t="s">
        <v>261</v>
      </c>
      <c r="L88" s="49" t="s">
        <v>304</v>
      </c>
      <c r="M88" s="60">
        <v>845</v>
      </c>
      <c r="N88" s="60">
        <v>576</v>
      </c>
      <c r="O88" s="60">
        <v>361.61</v>
      </c>
      <c r="P88" s="60">
        <v>361.61</v>
      </c>
      <c r="Q88" s="60">
        <v>0</v>
      </c>
    </row>
    <row r="89" spans="1:17" ht="15" customHeight="1" x14ac:dyDescent="0.3">
      <c r="A89" s="63" t="s">
        <v>256</v>
      </c>
      <c r="B89" s="57" t="s">
        <v>256</v>
      </c>
      <c r="C89" s="58" t="s">
        <v>256</v>
      </c>
      <c r="D89" s="61" t="s">
        <v>256</v>
      </c>
      <c r="E89" s="61" t="s">
        <v>256</v>
      </c>
      <c r="F89" s="61" t="s">
        <v>256</v>
      </c>
      <c r="G89" s="58" t="s">
        <v>256</v>
      </c>
      <c r="H89" s="71" t="s">
        <v>256</v>
      </c>
      <c r="I89" s="71" t="s">
        <v>256</v>
      </c>
      <c r="J89" s="71" t="s">
        <v>175</v>
      </c>
      <c r="K89" s="71" t="s">
        <v>261</v>
      </c>
      <c r="L89" s="49" t="s">
        <v>314</v>
      </c>
      <c r="M89" s="60">
        <v>565</v>
      </c>
      <c r="N89" s="60">
        <v>132</v>
      </c>
      <c r="O89" s="60">
        <v>68.900000000000006</v>
      </c>
      <c r="P89" s="60">
        <v>68.900000000000006</v>
      </c>
      <c r="Q89" s="60">
        <v>0</v>
      </c>
    </row>
    <row r="90" spans="1:17" ht="15" customHeight="1" x14ac:dyDescent="0.3">
      <c r="A90" s="63" t="s">
        <v>256</v>
      </c>
      <c r="B90" s="57" t="s">
        <v>256</v>
      </c>
      <c r="C90" s="58" t="s">
        <v>256</v>
      </c>
      <c r="D90" s="61" t="s">
        <v>256</v>
      </c>
      <c r="E90" s="61" t="s">
        <v>256</v>
      </c>
      <c r="F90" s="61" t="s">
        <v>256</v>
      </c>
      <c r="G90" s="58" t="s">
        <v>256</v>
      </c>
      <c r="H90" s="398" t="s">
        <v>315</v>
      </c>
      <c r="I90" s="399"/>
      <c r="J90" s="399"/>
      <c r="K90" s="399"/>
      <c r="L90" s="399"/>
      <c r="M90" s="62">
        <v>1410</v>
      </c>
      <c r="N90" s="62">
        <v>708</v>
      </c>
      <c r="O90" s="62">
        <v>430.51</v>
      </c>
      <c r="P90" s="62">
        <v>430.51</v>
      </c>
      <c r="Q90" s="62">
        <v>0</v>
      </c>
    </row>
    <row r="91" spans="1:17" ht="15" customHeight="1" x14ac:dyDescent="0.3">
      <c r="A91" s="63" t="s">
        <v>256</v>
      </c>
      <c r="B91" s="57" t="s">
        <v>256</v>
      </c>
      <c r="C91" s="58" t="s">
        <v>256</v>
      </c>
      <c r="D91" s="61" t="s">
        <v>256</v>
      </c>
      <c r="E91" s="61" t="s">
        <v>256</v>
      </c>
      <c r="F91" s="61" t="s">
        <v>256</v>
      </c>
      <c r="G91" s="58" t="s">
        <v>256</v>
      </c>
      <c r="H91" s="71" t="s">
        <v>256</v>
      </c>
      <c r="I91" s="71" t="s">
        <v>40</v>
      </c>
      <c r="J91" s="71" t="s">
        <v>40</v>
      </c>
      <c r="K91" s="71" t="s">
        <v>261</v>
      </c>
      <c r="L91" s="49" t="s">
        <v>302</v>
      </c>
      <c r="M91" s="60">
        <v>3328</v>
      </c>
      <c r="N91" s="60">
        <v>6443</v>
      </c>
      <c r="O91" s="60">
        <v>6342.87</v>
      </c>
      <c r="P91" s="60">
        <v>5834.79</v>
      </c>
      <c r="Q91" s="60">
        <v>508.08</v>
      </c>
    </row>
    <row r="92" spans="1:17" ht="15" customHeight="1" x14ac:dyDescent="0.3">
      <c r="A92" s="63"/>
      <c r="B92" s="57"/>
      <c r="C92" s="58"/>
      <c r="D92" s="61"/>
      <c r="E92" s="61"/>
      <c r="F92" s="61"/>
      <c r="G92" s="58"/>
      <c r="J92" s="78" t="s">
        <v>6</v>
      </c>
      <c r="K92" s="78" t="s">
        <v>261</v>
      </c>
      <c r="L92" s="49" t="s">
        <v>317</v>
      </c>
      <c r="M92" s="60">
        <v>0</v>
      </c>
      <c r="N92" s="60">
        <v>170</v>
      </c>
      <c r="O92" s="60">
        <v>169.36</v>
      </c>
      <c r="P92" s="60">
        <v>169.36</v>
      </c>
      <c r="Q92" s="60">
        <v>0</v>
      </c>
    </row>
    <row r="93" spans="1:17" ht="15" customHeight="1" x14ac:dyDescent="0.3">
      <c r="A93" s="63" t="s">
        <v>256</v>
      </c>
      <c r="B93" s="57" t="s">
        <v>256</v>
      </c>
      <c r="C93" s="58" t="s">
        <v>256</v>
      </c>
      <c r="D93" s="61" t="s">
        <v>256</v>
      </c>
      <c r="E93" s="61" t="s">
        <v>256</v>
      </c>
      <c r="F93" s="61" t="s">
        <v>256</v>
      </c>
      <c r="G93" s="58" t="s">
        <v>256</v>
      </c>
      <c r="H93" s="71" t="s">
        <v>256</v>
      </c>
      <c r="I93" s="71" t="s">
        <v>256</v>
      </c>
      <c r="J93" s="71" t="s">
        <v>39</v>
      </c>
      <c r="K93" s="71" t="s">
        <v>286</v>
      </c>
      <c r="L93" s="49" t="s">
        <v>479</v>
      </c>
      <c r="M93" s="60">
        <v>830</v>
      </c>
      <c r="N93" s="60">
        <v>589</v>
      </c>
      <c r="O93" s="60">
        <v>588.12</v>
      </c>
      <c r="P93" s="60">
        <v>542.88</v>
      </c>
      <c r="Q93" s="60">
        <v>45.24</v>
      </c>
    </row>
    <row r="94" spans="1:17" ht="15" customHeight="1" x14ac:dyDescent="0.3">
      <c r="A94" s="63" t="s">
        <v>256</v>
      </c>
      <c r="B94" s="57" t="s">
        <v>256</v>
      </c>
      <c r="C94" s="58" t="s">
        <v>256</v>
      </c>
      <c r="D94" s="61" t="s">
        <v>256</v>
      </c>
      <c r="E94" s="61" t="s">
        <v>256</v>
      </c>
      <c r="F94" s="61" t="s">
        <v>256</v>
      </c>
      <c r="G94" s="58" t="s">
        <v>256</v>
      </c>
      <c r="H94" s="71" t="s">
        <v>256</v>
      </c>
      <c r="I94" s="71" t="s">
        <v>256</v>
      </c>
      <c r="J94" s="71" t="s">
        <v>256</v>
      </c>
      <c r="K94" s="71" t="s">
        <v>324</v>
      </c>
      <c r="L94" s="49" t="s">
        <v>325</v>
      </c>
      <c r="M94" s="60">
        <v>1817</v>
      </c>
      <c r="N94" s="60">
        <v>0</v>
      </c>
      <c r="O94" s="60">
        <v>0</v>
      </c>
      <c r="P94" s="60">
        <v>0</v>
      </c>
      <c r="Q94" s="60">
        <v>0</v>
      </c>
    </row>
    <row r="95" spans="1:17" ht="15" customHeight="1" x14ac:dyDescent="0.3">
      <c r="A95" s="63" t="s">
        <v>256</v>
      </c>
      <c r="B95" s="57" t="s">
        <v>256</v>
      </c>
      <c r="C95" s="58" t="s">
        <v>256</v>
      </c>
      <c r="D95" s="61" t="s">
        <v>256</v>
      </c>
      <c r="E95" s="61" t="s">
        <v>256</v>
      </c>
      <c r="F95" s="61" t="s">
        <v>256</v>
      </c>
      <c r="G95" s="58" t="s">
        <v>256</v>
      </c>
      <c r="H95" s="71" t="s">
        <v>256</v>
      </c>
      <c r="I95" s="71" t="s">
        <v>256</v>
      </c>
      <c r="J95" s="71" t="s">
        <v>69</v>
      </c>
      <c r="K95" s="71" t="s">
        <v>261</v>
      </c>
      <c r="L95" s="49" t="s">
        <v>331</v>
      </c>
      <c r="M95" s="60">
        <v>120</v>
      </c>
      <c r="N95" s="60">
        <v>0</v>
      </c>
      <c r="O95" s="60">
        <v>0</v>
      </c>
      <c r="P95" s="60">
        <v>0</v>
      </c>
      <c r="Q95" s="60">
        <v>0</v>
      </c>
    </row>
    <row r="96" spans="1:17" ht="15" customHeight="1" x14ac:dyDescent="0.3">
      <c r="A96" s="63" t="s">
        <v>256</v>
      </c>
      <c r="B96" s="57" t="s">
        <v>256</v>
      </c>
      <c r="C96" s="58" t="s">
        <v>256</v>
      </c>
      <c r="D96" s="61" t="s">
        <v>256</v>
      </c>
      <c r="E96" s="61" t="s">
        <v>256</v>
      </c>
      <c r="F96" s="61" t="s">
        <v>256</v>
      </c>
      <c r="G96" s="58" t="s">
        <v>256</v>
      </c>
      <c r="H96" s="71" t="s">
        <v>256</v>
      </c>
      <c r="I96" s="71" t="s">
        <v>256</v>
      </c>
      <c r="J96" s="71" t="s">
        <v>55</v>
      </c>
      <c r="K96" s="71" t="s">
        <v>286</v>
      </c>
      <c r="L96" s="49" t="s">
        <v>335</v>
      </c>
      <c r="M96" s="60">
        <v>500</v>
      </c>
      <c r="N96" s="60">
        <v>550</v>
      </c>
      <c r="O96" s="60">
        <v>537</v>
      </c>
      <c r="P96" s="60">
        <v>537</v>
      </c>
      <c r="Q96" s="60">
        <v>0</v>
      </c>
    </row>
    <row r="97" spans="1:22" ht="15" customHeight="1" x14ac:dyDescent="0.3">
      <c r="A97" s="63"/>
      <c r="B97" s="57"/>
      <c r="C97" s="58"/>
      <c r="D97" s="61"/>
      <c r="E97" s="61"/>
      <c r="F97" s="61"/>
      <c r="G97" s="58"/>
      <c r="I97" s="71" t="s">
        <v>256</v>
      </c>
      <c r="J97" s="71" t="s">
        <v>177</v>
      </c>
      <c r="K97" s="71" t="s">
        <v>261</v>
      </c>
      <c r="L97" s="49" t="s">
        <v>341</v>
      </c>
      <c r="M97" s="60">
        <v>995</v>
      </c>
      <c r="N97" s="60">
        <v>540</v>
      </c>
      <c r="O97" s="60">
        <v>0</v>
      </c>
      <c r="P97" s="60">
        <v>0</v>
      </c>
      <c r="Q97" s="60">
        <v>0</v>
      </c>
    </row>
    <row r="98" spans="1:22" ht="15" customHeight="1" x14ac:dyDescent="0.3">
      <c r="A98" s="63" t="s">
        <v>256</v>
      </c>
      <c r="B98" s="57" t="s">
        <v>256</v>
      </c>
      <c r="C98" s="58" t="s">
        <v>256</v>
      </c>
      <c r="D98" s="61" t="s">
        <v>256</v>
      </c>
      <c r="E98" s="61" t="s">
        <v>256</v>
      </c>
      <c r="F98" s="61" t="s">
        <v>256</v>
      </c>
      <c r="G98" s="58" t="s">
        <v>256</v>
      </c>
      <c r="H98" s="398" t="s">
        <v>344</v>
      </c>
      <c r="I98" s="399"/>
      <c r="J98" s="399"/>
      <c r="K98" s="399"/>
      <c r="L98" s="399"/>
      <c r="M98" s="62">
        <v>7590</v>
      </c>
      <c r="N98" s="62">
        <v>8292</v>
      </c>
      <c r="O98" s="62">
        <v>7637.35</v>
      </c>
      <c r="P98" s="62">
        <v>7084.03</v>
      </c>
      <c r="Q98" s="62">
        <v>553.32000000000005</v>
      </c>
    </row>
    <row r="99" spans="1:22" ht="15" customHeight="1" x14ac:dyDescent="0.3">
      <c r="A99" s="63" t="s">
        <v>256</v>
      </c>
      <c r="B99" s="57" t="s">
        <v>256</v>
      </c>
      <c r="C99" s="58" t="s">
        <v>256</v>
      </c>
      <c r="D99" s="61" t="s">
        <v>256</v>
      </c>
      <c r="E99" s="61" t="s">
        <v>256</v>
      </c>
      <c r="F99" s="61" t="s">
        <v>256</v>
      </c>
      <c r="G99" s="58" t="s">
        <v>256</v>
      </c>
      <c r="H99" s="400" t="s">
        <v>345</v>
      </c>
      <c r="I99" s="401"/>
      <c r="J99" s="401"/>
      <c r="K99" s="401"/>
      <c r="L99" s="401"/>
      <c r="M99" s="62">
        <v>9000</v>
      </c>
      <c r="N99" s="62">
        <v>9000</v>
      </c>
      <c r="O99" s="62">
        <v>8067.86</v>
      </c>
      <c r="P99" s="62">
        <v>7514.54</v>
      </c>
      <c r="Q99" s="62">
        <v>553.32000000000005</v>
      </c>
    </row>
    <row r="100" spans="1:22" ht="15" customHeight="1" x14ac:dyDescent="0.3">
      <c r="A100" s="63" t="s">
        <v>256</v>
      </c>
      <c r="B100" s="57" t="s">
        <v>256</v>
      </c>
      <c r="C100" s="400" t="s">
        <v>700</v>
      </c>
      <c r="D100" s="401"/>
      <c r="E100" s="401"/>
      <c r="F100" s="401"/>
      <c r="G100" s="401"/>
      <c r="H100" s="401"/>
      <c r="I100" s="401"/>
      <c r="J100" s="401"/>
      <c r="K100" s="401"/>
      <c r="L100" s="401"/>
      <c r="M100" s="62">
        <v>777000</v>
      </c>
      <c r="N100" s="62">
        <v>753031</v>
      </c>
      <c r="O100" s="62">
        <v>718102.09</v>
      </c>
      <c r="P100" s="62">
        <v>717548.77</v>
      </c>
      <c r="Q100" s="62">
        <v>553.32000000000005</v>
      </c>
    </row>
    <row r="101" spans="1:22" ht="15" customHeight="1" x14ac:dyDescent="0.3">
      <c r="A101" s="63" t="s">
        <v>256</v>
      </c>
      <c r="B101" s="452" t="s">
        <v>701</v>
      </c>
      <c r="C101" s="453"/>
      <c r="D101" s="453"/>
      <c r="E101" s="453"/>
      <c r="F101" s="424"/>
      <c r="G101" s="453"/>
      <c r="H101" s="453"/>
      <c r="I101" s="453"/>
      <c r="J101" s="453"/>
      <c r="K101" s="453"/>
      <c r="L101" s="453"/>
      <c r="M101" s="62">
        <v>1856000</v>
      </c>
      <c r="N101" s="62">
        <v>1856000</v>
      </c>
      <c r="O101" s="62">
        <v>1813139.22</v>
      </c>
      <c r="P101" s="62">
        <v>1808313.93</v>
      </c>
      <c r="Q101" s="62">
        <v>4825.29</v>
      </c>
      <c r="R101" s="60"/>
      <c r="S101" s="60"/>
      <c r="T101" s="60"/>
      <c r="U101" s="60"/>
      <c r="V101" s="60"/>
    </row>
    <row r="102" spans="1:22" ht="15" customHeight="1" x14ac:dyDescent="0.3">
      <c r="A102" s="63" t="s">
        <v>256</v>
      </c>
      <c r="B102" s="57" t="s">
        <v>40</v>
      </c>
      <c r="C102" s="57" t="s">
        <v>5</v>
      </c>
      <c r="D102" s="86" t="s">
        <v>702</v>
      </c>
      <c r="E102" s="103" t="s">
        <v>691</v>
      </c>
      <c r="F102" s="86" t="s">
        <v>692</v>
      </c>
      <c r="G102" s="58" t="s">
        <v>51</v>
      </c>
      <c r="H102" s="71" t="s">
        <v>5</v>
      </c>
      <c r="I102" s="71" t="s">
        <v>5</v>
      </c>
      <c r="J102" s="71" t="s">
        <v>6</v>
      </c>
      <c r="K102" s="71" t="s">
        <v>261</v>
      </c>
      <c r="L102" s="49" t="s">
        <v>372</v>
      </c>
      <c r="M102" s="60">
        <v>350933</v>
      </c>
      <c r="N102" s="60">
        <v>345433</v>
      </c>
      <c r="O102" s="60">
        <v>298075.24</v>
      </c>
      <c r="P102" s="60">
        <v>298075.24</v>
      </c>
      <c r="Q102" s="60">
        <v>0</v>
      </c>
    </row>
    <row r="103" spans="1:22" ht="15" customHeight="1" x14ac:dyDescent="0.3">
      <c r="A103" s="63" t="s">
        <v>256</v>
      </c>
      <c r="B103" s="57"/>
      <c r="C103" s="58"/>
      <c r="D103" s="61"/>
      <c r="E103" s="58" t="s">
        <v>695</v>
      </c>
      <c r="F103" s="397" t="s">
        <v>696</v>
      </c>
      <c r="G103" s="58" t="s">
        <v>256</v>
      </c>
      <c r="H103" s="71" t="s">
        <v>256</v>
      </c>
      <c r="I103" s="71" t="s">
        <v>256</v>
      </c>
      <c r="J103" s="71" t="s">
        <v>46</v>
      </c>
      <c r="K103" s="71" t="s">
        <v>261</v>
      </c>
      <c r="L103" s="49" t="s">
        <v>396</v>
      </c>
      <c r="M103" s="60">
        <v>28923</v>
      </c>
      <c r="N103" s="60">
        <v>30423</v>
      </c>
      <c r="O103" s="60">
        <v>29934.14</v>
      </c>
      <c r="P103" s="60">
        <v>29934.14</v>
      </c>
      <c r="Q103" s="60">
        <v>0</v>
      </c>
    </row>
    <row r="104" spans="1:22" ht="15" customHeight="1" x14ac:dyDescent="0.3">
      <c r="A104" s="63" t="s">
        <v>256</v>
      </c>
      <c r="B104" s="57" t="s">
        <v>256</v>
      </c>
      <c r="C104" s="58" t="s">
        <v>256</v>
      </c>
      <c r="D104" s="61" t="s">
        <v>256</v>
      </c>
      <c r="E104" s="61"/>
      <c r="F104" s="397"/>
      <c r="G104" s="58" t="s">
        <v>256</v>
      </c>
      <c r="H104" s="71" t="s">
        <v>256</v>
      </c>
      <c r="I104" s="71" t="s">
        <v>256</v>
      </c>
      <c r="J104" s="71" t="s">
        <v>69</v>
      </c>
      <c r="K104" s="71" t="s">
        <v>261</v>
      </c>
      <c r="L104" s="49" t="s">
        <v>275</v>
      </c>
      <c r="M104" s="60">
        <v>1400</v>
      </c>
      <c r="N104" s="60">
        <v>1400</v>
      </c>
      <c r="O104" s="60">
        <v>1216.53</v>
      </c>
      <c r="P104" s="60">
        <v>1216.53</v>
      </c>
      <c r="Q104" s="60">
        <v>0</v>
      </c>
    </row>
    <row r="105" spans="1:22" ht="15" customHeight="1" x14ac:dyDescent="0.3">
      <c r="A105" s="63"/>
      <c r="B105" s="57"/>
      <c r="C105" s="58"/>
      <c r="D105" s="61"/>
      <c r="E105" s="75"/>
      <c r="F105" s="397"/>
      <c r="G105" s="58"/>
      <c r="H105" s="71" t="s">
        <v>256</v>
      </c>
      <c r="I105" s="71" t="s">
        <v>256</v>
      </c>
      <c r="J105" s="71" t="s">
        <v>61</v>
      </c>
      <c r="K105" s="71" t="s">
        <v>261</v>
      </c>
      <c r="L105" s="49" t="s">
        <v>276</v>
      </c>
      <c r="M105" s="60">
        <v>16856</v>
      </c>
      <c r="N105" s="60">
        <v>17056</v>
      </c>
      <c r="O105" s="60">
        <v>14487.76</v>
      </c>
      <c r="P105" s="60">
        <v>14487.76</v>
      </c>
      <c r="Q105" s="60">
        <v>0</v>
      </c>
    </row>
    <row r="106" spans="1:22" ht="15" customHeight="1" x14ac:dyDescent="0.3">
      <c r="A106" s="63"/>
      <c r="B106" s="57"/>
      <c r="C106" s="58"/>
      <c r="D106" s="61"/>
      <c r="E106" s="75"/>
      <c r="F106" s="61"/>
      <c r="G106" s="58"/>
      <c r="H106" s="71" t="s">
        <v>256</v>
      </c>
      <c r="I106" s="71" t="s">
        <v>256</v>
      </c>
      <c r="J106" s="71" t="s">
        <v>55</v>
      </c>
      <c r="K106" s="71" t="s">
        <v>261</v>
      </c>
      <c r="L106" s="49" t="s">
        <v>278</v>
      </c>
      <c r="M106" s="60">
        <v>27475</v>
      </c>
      <c r="N106" s="60">
        <v>27475</v>
      </c>
      <c r="O106" s="60">
        <v>19142.009999999998</v>
      </c>
      <c r="P106" s="60">
        <v>19142.009999999998</v>
      </c>
      <c r="Q106" s="60">
        <v>0</v>
      </c>
    </row>
    <row r="107" spans="1:22" ht="15" customHeight="1" x14ac:dyDescent="0.3">
      <c r="A107" s="63"/>
      <c r="B107" s="57"/>
      <c r="C107" s="58"/>
      <c r="D107" s="61"/>
      <c r="E107" s="75"/>
      <c r="F107" s="61"/>
      <c r="G107" s="58"/>
      <c r="H107" s="71" t="s">
        <v>256</v>
      </c>
      <c r="I107" s="71" t="s">
        <v>256</v>
      </c>
      <c r="J107" s="71" t="s">
        <v>186</v>
      </c>
      <c r="K107" s="71" t="s">
        <v>261</v>
      </c>
      <c r="L107" s="49" t="s">
        <v>474</v>
      </c>
      <c r="M107" s="60">
        <v>72413</v>
      </c>
      <c r="N107" s="60">
        <v>72413</v>
      </c>
      <c r="O107" s="60">
        <v>48689.89</v>
      </c>
      <c r="P107" s="60">
        <v>48689.89</v>
      </c>
      <c r="Q107" s="60">
        <v>0</v>
      </c>
    </row>
    <row r="108" spans="1:22" ht="15" customHeight="1" x14ac:dyDescent="0.3">
      <c r="A108" s="63"/>
      <c r="B108" s="57"/>
      <c r="C108" s="58"/>
      <c r="D108" s="61"/>
      <c r="E108" s="75"/>
      <c r="F108" s="61"/>
      <c r="G108" s="58"/>
      <c r="J108" s="71">
        <v>15</v>
      </c>
      <c r="K108" s="78" t="s">
        <v>261</v>
      </c>
      <c r="L108" s="49" t="s">
        <v>373</v>
      </c>
      <c r="M108" s="60">
        <v>0</v>
      </c>
      <c r="N108" s="60">
        <v>3800</v>
      </c>
      <c r="O108" s="60">
        <v>2411.73</v>
      </c>
      <c r="P108" s="60">
        <v>2411.73</v>
      </c>
      <c r="Q108" s="60">
        <v>0</v>
      </c>
    </row>
    <row r="109" spans="1:22" ht="15" customHeight="1" x14ac:dyDescent="0.3">
      <c r="A109" s="63" t="s">
        <v>256</v>
      </c>
      <c r="B109" s="57" t="s">
        <v>256</v>
      </c>
      <c r="C109" s="58" t="s">
        <v>256</v>
      </c>
      <c r="D109" s="61" t="s">
        <v>256</v>
      </c>
      <c r="E109" s="61" t="s">
        <v>256</v>
      </c>
      <c r="F109" s="61" t="s">
        <v>256</v>
      </c>
      <c r="G109" s="58" t="s">
        <v>256</v>
      </c>
      <c r="H109" s="398" t="s">
        <v>281</v>
      </c>
      <c r="I109" s="399"/>
      <c r="J109" s="399"/>
      <c r="K109" s="399"/>
      <c r="L109" s="399"/>
      <c r="M109" s="62">
        <v>498000</v>
      </c>
      <c r="N109" s="62">
        <v>498000</v>
      </c>
      <c r="O109" s="62">
        <v>413957.3</v>
      </c>
      <c r="P109" s="62">
        <v>413957.3</v>
      </c>
      <c r="Q109" s="62">
        <v>0</v>
      </c>
    </row>
    <row r="110" spans="1:22" ht="15" customHeight="1" x14ac:dyDescent="0.3">
      <c r="A110" s="63" t="s">
        <v>256</v>
      </c>
      <c r="B110" s="57" t="s">
        <v>256</v>
      </c>
      <c r="C110" s="58" t="s">
        <v>256</v>
      </c>
      <c r="D110" s="61"/>
      <c r="E110" s="61" t="s">
        <v>256</v>
      </c>
      <c r="F110" s="61" t="s">
        <v>256</v>
      </c>
      <c r="G110" s="58" t="s">
        <v>256</v>
      </c>
      <c r="I110" s="71" t="s">
        <v>40</v>
      </c>
      <c r="J110" s="71" t="s">
        <v>40</v>
      </c>
      <c r="K110" s="71" t="s">
        <v>261</v>
      </c>
      <c r="L110" s="49" t="s">
        <v>374</v>
      </c>
      <c r="M110" s="60">
        <v>17313</v>
      </c>
      <c r="N110" s="60">
        <v>18500</v>
      </c>
      <c r="O110" s="60">
        <v>18371.830000000002</v>
      </c>
      <c r="P110" s="60">
        <v>18371.830000000002</v>
      </c>
      <c r="Q110" s="60">
        <v>0</v>
      </c>
    </row>
    <row r="111" spans="1:22" ht="15" customHeight="1" x14ac:dyDescent="0.3">
      <c r="A111" s="63"/>
      <c r="B111" s="57"/>
      <c r="C111" s="58"/>
      <c r="D111" s="61"/>
      <c r="E111" s="61"/>
      <c r="F111" s="61"/>
      <c r="G111" s="58"/>
      <c r="I111" s="71" t="s">
        <v>256</v>
      </c>
      <c r="J111" s="71" t="s">
        <v>46</v>
      </c>
      <c r="K111" s="71" t="s">
        <v>284</v>
      </c>
      <c r="L111" s="49" t="s">
        <v>285</v>
      </c>
      <c r="M111" s="60">
        <v>1500</v>
      </c>
      <c r="N111" s="60">
        <v>313</v>
      </c>
      <c r="O111" s="60">
        <v>229.86</v>
      </c>
      <c r="P111" s="60">
        <v>229.86</v>
      </c>
      <c r="Q111" s="60">
        <v>0</v>
      </c>
    </row>
    <row r="112" spans="1:22" ht="15" customHeight="1" x14ac:dyDescent="0.3">
      <c r="A112" s="63"/>
      <c r="B112" s="57"/>
      <c r="C112" s="58"/>
      <c r="D112" s="61"/>
      <c r="E112" s="61"/>
      <c r="F112" s="61"/>
      <c r="G112" s="58"/>
      <c r="I112" s="71" t="s">
        <v>256</v>
      </c>
      <c r="J112" s="71" t="s">
        <v>256</v>
      </c>
      <c r="K112" s="71" t="s">
        <v>286</v>
      </c>
      <c r="L112" s="49" t="s">
        <v>287</v>
      </c>
      <c r="M112" s="60">
        <v>2500</v>
      </c>
      <c r="N112" s="60">
        <v>2500</v>
      </c>
      <c r="O112" s="60">
        <v>1989.16</v>
      </c>
      <c r="P112" s="60">
        <v>1989.16</v>
      </c>
      <c r="Q112" s="60">
        <v>0</v>
      </c>
    </row>
    <row r="113" spans="1:17" ht="15" customHeight="1" x14ac:dyDescent="0.3">
      <c r="A113" s="63" t="s">
        <v>256</v>
      </c>
      <c r="B113" s="57" t="s">
        <v>256</v>
      </c>
      <c r="C113" s="58" t="s">
        <v>256</v>
      </c>
      <c r="D113" s="61" t="s">
        <v>256</v>
      </c>
      <c r="E113" s="61" t="s">
        <v>256</v>
      </c>
      <c r="F113" s="61" t="s">
        <v>256</v>
      </c>
      <c r="G113" s="58" t="s">
        <v>256</v>
      </c>
      <c r="I113" s="71" t="s">
        <v>256</v>
      </c>
      <c r="J113" s="71" t="s">
        <v>186</v>
      </c>
      <c r="K113" s="71" t="s">
        <v>284</v>
      </c>
      <c r="L113" s="49" t="s">
        <v>289</v>
      </c>
      <c r="M113" s="60">
        <v>5687</v>
      </c>
      <c r="N113" s="60">
        <v>5687</v>
      </c>
      <c r="O113" s="60">
        <v>3197.35</v>
      </c>
      <c r="P113" s="60">
        <v>3197.35</v>
      </c>
      <c r="Q113" s="60">
        <v>0</v>
      </c>
    </row>
    <row r="114" spans="1:17" ht="15" customHeight="1" x14ac:dyDescent="0.3">
      <c r="A114" s="63" t="s">
        <v>256</v>
      </c>
      <c r="B114" s="57" t="s">
        <v>256</v>
      </c>
      <c r="C114" s="58" t="s">
        <v>256</v>
      </c>
      <c r="D114" s="61" t="s">
        <v>256</v>
      </c>
      <c r="E114" s="61" t="s">
        <v>256</v>
      </c>
      <c r="F114" s="61" t="s">
        <v>256</v>
      </c>
      <c r="G114" s="58" t="s">
        <v>256</v>
      </c>
      <c r="H114" s="398" t="s">
        <v>290</v>
      </c>
      <c r="I114" s="399"/>
      <c r="J114" s="399"/>
      <c r="K114" s="399"/>
      <c r="L114" s="399"/>
      <c r="M114" s="62">
        <v>27000</v>
      </c>
      <c r="N114" s="62">
        <v>27000</v>
      </c>
      <c r="O114" s="62">
        <v>23788.2</v>
      </c>
      <c r="P114" s="62">
        <v>23788.2</v>
      </c>
      <c r="Q114" s="62">
        <v>0</v>
      </c>
    </row>
    <row r="115" spans="1:17" ht="15" customHeight="1" x14ac:dyDescent="0.3">
      <c r="A115" s="63" t="s">
        <v>256</v>
      </c>
      <c r="B115" s="57" t="s">
        <v>256</v>
      </c>
      <c r="C115" s="58" t="s">
        <v>256</v>
      </c>
      <c r="D115" s="61" t="s">
        <v>256</v>
      </c>
      <c r="E115" s="61" t="s">
        <v>256</v>
      </c>
      <c r="F115" s="61" t="s">
        <v>256</v>
      </c>
      <c r="G115" s="58" t="s">
        <v>256</v>
      </c>
      <c r="I115" s="71" t="s">
        <v>6</v>
      </c>
      <c r="J115" s="71" t="s">
        <v>6</v>
      </c>
      <c r="K115" s="71" t="s">
        <v>284</v>
      </c>
      <c r="L115" s="49" t="s">
        <v>376</v>
      </c>
      <c r="M115" s="60">
        <v>1000</v>
      </c>
      <c r="N115" s="60">
        <v>1000</v>
      </c>
      <c r="O115" s="60">
        <v>831.6</v>
      </c>
      <c r="P115" s="60">
        <v>831.6</v>
      </c>
      <c r="Q115" s="60">
        <v>0</v>
      </c>
    </row>
    <row r="116" spans="1:17" ht="15" customHeight="1" x14ac:dyDescent="0.3">
      <c r="A116" s="63"/>
      <c r="B116" s="57"/>
      <c r="C116" s="58"/>
      <c r="D116" s="61"/>
      <c r="E116" s="61"/>
      <c r="F116" s="61"/>
      <c r="G116" s="58"/>
      <c r="I116" s="71" t="s">
        <v>256</v>
      </c>
      <c r="J116" s="71" t="s">
        <v>256</v>
      </c>
      <c r="K116" s="71" t="s">
        <v>255</v>
      </c>
      <c r="L116" s="49" t="s">
        <v>398</v>
      </c>
      <c r="M116" s="60">
        <v>100</v>
      </c>
      <c r="N116" s="60">
        <v>100</v>
      </c>
      <c r="O116" s="60">
        <v>91.08</v>
      </c>
      <c r="P116" s="60">
        <v>91.08</v>
      </c>
      <c r="Q116" s="60">
        <v>0</v>
      </c>
    </row>
    <row r="117" spans="1:17" ht="15" customHeight="1" x14ac:dyDescent="0.3">
      <c r="A117" s="63"/>
      <c r="B117" s="57"/>
      <c r="C117" s="58"/>
      <c r="D117" s="61"/>
      <c r="E117" s="61"/>
      <c r="F117" s="61"/>
      <c r="G117" s="58"/>
      <c r="I117" s="71" t="s">
        <v>256</v>
      </c>
      <c r="J117" s="71" t="s">
        <v>66</v>
      </c>
      <c r="K117" s="71" t="s">
        <v>284</v>
      </c>
      <c r="L117" s="49" t="s">
        <v>295</v>
      </c>
      <c r="M117" s="60">
        <v>36813</v>
      </c>
      <c r="N117" s="60">
        <v>36813</v>
      </c>
      <c r="O117" s="60">
        <v>32356.97</v>
      </c>
      <c r="P117" s="60">
        <v>32356.97</v>
      </c>
      <c r="Q117" s="60">
        <v>0</v>
      </c>
    </row>
    <row r="118" spans="1:17" ht="15" customHeight="1" x14ac:dyDescent="0.3">
      <c r="A118" s="63"/>
      <c r="B118" s="57"/>
      <c r="C118" s="58"/>
      <c r="D118" s="61"/>
      <c r="E118" s="61"/>
      <c r="F118" s="61"/>
      <c r="G118" s="58"/>
      <c r="I118" s="71" t="s">
        <v>256</v>
      </c>
      <c r="J118" s="71" t="s">
        <v>256</v>
      </c>
      <c r="K118" s="71" t="s">
        <v>286</v>
      </c>
      <c r="L118" s="49" t="s">
        <v>296</v>
      </c>
      <c r="M118" s="60">
        <v>79887</v>
      </c>
      <c r="N118" s="60">
        <v>79887</v>
      </c>
      <c r="O118" s="60">
        <v>68100.539999999994</v>
      </c>
      <c r="P118" s="60">
        <v>68100.539999999994</v>
      </c>
      <c r="Q118" s="60">
        <v>0</v>
      </c>
    </row>
    <row r="119" spans="1:17" ht="15" customHeight="1" x14ac:dyDescent="0.3">
      <c r="A119" s="63"/>
      <c r="B119" s="57"/>
      <c r="C119" s="58"/>
      <c r="D119" s="61"/>
      <c r="E119" s="61"/>
      <c r="F119" s="61"/>
      <c r="G119" s="58"/>
      <c r="I119" s="71" t="s">
        <v>256</v>
      </c>
      <c r="J119" s="71" t="s">
        <v>64</v>
      </c>
      <c r="K119" s="71" t="s">
        <v>261</v>
      </c>
      <c r="L119" s="49" t="s">
        <v>377</v>
      </c>
      <c r="M119" s="60">
        <v>50</v>
      </c>
      <c r="N119" s="60">
        <v>50</v>
      </c>
      <c r="O119" s="60">
        <v>0</v>
      </c>
      <c r="P119" s="60">
        <v>0</v>
      </c>
      <c r="Q119" s="60">
        <v>0</v>
      </c>
    </row>
    <row r="120" spans="1:17" ht="15" customHeight="1" x14ac:dyDescent="0.3">
      <c r="A120" s="63"/>
      <c r="B120" s="57"/>
      <c r="C120" s="58"/>
      <c r="D120" s="61"/>
      <c r="E120" s="61"/>
      <c r="F120" s="61"/>
      <c r="G120" s="58"/>
      <c r="I120" s="71" t="s">
        <v>256</v>
      </c>
      <c r="J120" s="71" t="s">
        <v>69</v>
      </c>
      <c r="K120" s="71" t="s">
        <v>297</v>
      </c>
      <c r="L120" s="49" t="s">
        <v>298</v>
      </c>
      <c r="M120" s="60">
        <v>150</v>
      </c>
      <c r="N120" s="60">
        <v>150</v>
      </c>
      <c r="O120" s="60">
        <v>0</v>
      </c>
      <c r="P120" s="60">
        <v>0</v>
      </c>
      <c r="Q120" s="60">
        <v>0</v>
      </c>
    </row>
    <row r="121" spans="1:17" ht="15" customHeight="1" x14ac:dyDescent="0.3">
      <c r="A121" s="63" t="s">
        <v>256</v>
      </c>
      <c r="B121" s="57" t="s">
        <v>256</v>
      </c>
      <c r="C121" s="58" t="s">
        <v>256</v>
      </c>
      <c r="D121" s="61" t="s">
        <v>256</v>
      </c>
      <c r="E121" s="61" t="s">
        <v>256</v>
      </c>
      <c r="F121" s="61" t="s">
        <v>256</v>
      </c>
      <c r="G121" s="58" t="s">
        <v>256</v>
      </c>
      <c r="H121" s="398" t="s">
        <v>299</v>
      </c>
      <c r="I121" s="399"/>
      <c r="J121" s="399"/>
      <c r="K121" s="399"/>
      <c r="L121" s="399"/>
      <c r="M121" s="62">
        <v>118000</v>
      </c>
      <c r="N121" s="62">
        <v>118000</v>
      </c>
      <c r="O121" s="62">
        <v>101380.19</v>
      </c>
      <c r="P121" s="62">
        <v>101380.19</v>
      </c>
      <c r="Q121" s="62">
        <v>0</v>
      </c>
    </row>
    <row r="122" spans="1:17" ht="15" customHeight="1" x14ac:dyDescent="0.3">
      <c r="A122" s="63" t="s">
        <v>256</v>
      </c>
      <c r="B122" s="57" t="s">
        <v>256</v>
      </c>
      <c r="C122" s="58" t="s">
        <v>256</v>
      </c>
      <c r="D122" s="61" t="s">
        <v>256</v>
      </c>
      <c r="E122" s="61" t="s">
        <v>256</v>
      </c>
      <c r="F122" s="61" t="s">
        <v>256</v>
      </c>
      <c r="G122" s="58" t="s">
        <v>256</v>
      </c>
      <c r="H122" s="400" t="s">
        <v>300</v>
      </c>
      <c r="I122" s="401"/>
      <c r="J122" s="401"/>
      <c r="K122" s="401"/>
      <c r="L122" s="401"/>
      <c r="M122" s="62">
        <v>643000</v>
      </c>
      <c r="N122" s="62">
        <v>643000</v>
      </c>
      <c r="O122" s="62">
        <v>539125.68999999994</v>
      </c>
      <c r="P122" s="62">
        <v>539125.68999999994</v>
      </c>
      <c r="Q122" s="62">
        <v>0</v>
      </c>
    </row>
    <row r="123" spans="1:17" ht="15" customHeight="1" x14ac:dyDescent="0.3">
      <c r="A123" s="63" t="s">
        <v>256</v>
      </c>
      <c r="B123" s="57" t="s">
        <v>256</v>
      </c>
      <c r="C123" s="58"/>
      <c r="D123" s="61"/>
      <c r="E123" s="75"/>
      <c r="F123" s="61"/>
      <c r="G123" s="58"/>
      <c r="H123" s="71" t="s">
        <v>40</v>
      </c>
      <c r="I123" s="71" t="s">
        <v>5</v>
      </c>
      <c r="J123" s="71" t="s">
        <v>61</v>
      </c>
      <c r="K123" s="71" t="s">
        <v>261</v>
      </c>
      <c r="L123" s="49" t="s">
        <v>306</v>
      </c>
      <c r="M123" s="60">
        <v>100</v>
      </c>
      <c r="N123" s="60">
        <v>6</v>
      </c>
      <c r="O123" s="60">
        <v>5.52</v>
      </c>
      <c r="P123" s="60">
        <v>5.52</v>
      </c>
      <c r="Q123" s="60">
        <v>0</v>
      </c>
    </row>
    <row r="124" spans="1:17" ht="15" customHeight="1" x14ac:dyDescent="0.3">
      <c r="A124" s="63"/>
      <c r="B124" s="57"/>
      <c r="C124" s="58"/>
      <c r="D124" s="61"/>
      <c r="E124" s="75"/>
      <c r="F124" s="61"/>
      <c r="G124" s="58"/>
      <c r="J124" s="78" t="s">
        <v>186</v>
      </c>
      <c r="K124" s="78" t="s">
        <v>261</v>
      </c>
      <c r="L124" s="49" t="s">
        <v>309</v>
      </c>
      <c r="M124" s="60">
        <v>0</v>
      </c>
      <c r="N124" s="60">
        <v>13</v>
      </c>
      <c r="O124" s="60">
        <v>12.88</v>
      </c>
      <c r="P124" s="60">
        <v>12.88</v>
      </c>
      <c r="Q124" s="60">
        <v>0</v>
      </c>
    </row>
    <row r="125" spans="1:17" ht="15" customHeight="1" x14ac:dyDescent="0.3">
      <c r="A125" s="63"/>
      <c r="B125" s="57"/>
      <c r="C125" s="58"/>
      <c r="D125" s="61"/>
      <c r="E125" s="75"/>
      <c r="F125" s="61"/>
      <c r="G125" s="58"/>
      <c r="H125" s="71" t="s">
        <v>256</v>
      </c>
      <c r="I125" s="71" t="s">
        <v>256</v>
      </c>
      <c r="J125" s="71" t="s">
        <v>175</v>
      </c>
      <c r="K125" s="71" t="s">
        <v>261</v>
      </c>
      <c r="L125" s="49" t="s">
        <v>314</v>
      </c>
      <c r="M125" s="60">
        <v>250</v>
      </c>
      <c r="N125" s="60">
        <v>6</v>
      </c>
      <c r="O125" s="60">
        <v>5.3</v>
      </c>
      <c r="P125" s="60">
        <v>5.3</v>
      </c>
      <c r="Q125" s="60">
        <v>0</v>
      </c>
    </row>
    <row r="126" spans="1:17" ht="15" customHeight="1" x14ac:dyDescent="0.3">
      <c r="A126" s="63" t="s">
        <v>256</v>
      </c>
      <c r="B126" s="57" t="s">
        <v>256</v>
      </c>
      <c r="C126" s="58" t="s">
        <v>256</v>
      </c>
      <c r="D126" s="61" t="s">
        <v>256</v>
      </c>
      <c r="E126" s="61" t="s">
        <v>256</v>
      </c>
      <c r="F126" s="61" t="s">
        <v>256</v>
      </c>
      <c r="G126" s="58" t="s">
        <v>256</v>
      </c>
      <c r="H126" s="398" t="s">
        <v>315</v>
      </c>
      <c r="I126" s="399"/>
      <c r="J126" s="399"/>
      <c r="K126" s="399"/>
      <c r="L126" s="399"/>
      <c r="M126" s="62">
        <v>350</v>
      </c>
      <c r="N126" s="62">
        <v>25</v>
      </c>
      <c r="O126" s="62">
        <v>23.7</v>
      </c>
      <c r="P126" s="62">
        <v>23.7</v>
      </c>
      <c r="Q126" s="62">
        <v>0</v>
      </c>
    </row>
    <row r="127" spans="1:17" ht="15" customHeight="1" x14ac:dyDescent="0.3">
      <c r="A127" s="63" t="s">
        <v>256</v>
      </c>
      <c r="B127" s="57" t="s">
        <v>256</v>
      </c>
      <c r="C127" s="58" t="s">
        <v>256</v>
      </c>
      <c r="D127" s="61" t="s">
        <v>256</v>
      </c>
      <c r="E127" s="61" t="s">
        <v>256</v>
      </c>
      <c r="F127" s="61" t="s">
        <v>256</v>
      </c>
      <c r="G127" s="58" t="s">
        <v>256</v>
      </c>
      <c r="H127" s="71" t="s">
        <v>256</v>
      </c>
      <c r="I127" s="71" t="s">
        <v>40</v>
      </c>
      <c r="J127" s="71" t="s">
        <v>5</v>
      </c>
      <c r="K127" s="71" t="s">
        <v>261</v>
      </c>
      <c r="L127" s="49" t="s">
        <v>316</v>
      </c>
      <c r="M127" s="60">
        <v>2410</v>
      </c>
      <c r="N127" s="60">
        <v>4862</v>
      </c>
      <c r="O127" s="60">
        <v>4234.97</v>
      </c>
      <c r="P127" s="60">
        <v>4234.97</v>
      </c>
      <c r="Q127" s="60">
        <v>0</v>
      </c>
    </row>
    <row r="128" spans="1:17" ht="15" customHeight="1" x14ac:dyDescent="0.3">
      <c r="A128" s="63"/>
      <c r="B128" s="57"/>
      <c r="C128" s="58"/>
      <c r="D128" s="61"/>
      <c r="E128" s="61"/>
      <c r="F128" s="61"/>
      <c r="G128" s="58"/>
      <c r="I128" s="71" t="s">
        <v>256</v>
      </c>
      <c r="J128" s="71" t="s">
        <v>40</v>
      </c>
      <c r="K128" s="71" t="s">
        <v>261</v>
      </c>
      <c r="L128" s="49" t="s">
        <v>302</v>
      </c>
      <c r="M128" s="60">
        <v>13872</v>
      </c>
      <c r="N128" s="60">
        <v>16872</v>
      </c>
      <c r="O128" s="60">
        <v>16871.04</v>
      </c>
      <c r="P128" s="60">
        <v>16871.04</v>
      </c>
      <c r="Q128" s="60">
        <v>0</v>
      </c>
    </row>
    <row r="129" spans="1:17" ht="15" customHeight="1" x14ac:dyDescent="0.3">
      <c r="A129" s="63"/>
      <c r="B129" s="57"/>
      <c r="C129" s="58"/>
      <c r="D129" s="61"/>
      <c r="E129" s="61"/>
      <c r="F129" s="61"/>
      <c r="G129" s="58"/>
      <c r="I129" s="71" t="s">
        <v>256</v>
      </c>
      <c r="J129" s="71" t="s">
        <v>46</v>
      </c>
      <c r="K129" s="71" t="s">
        <v>255</v>
      </c>
      <c r="L129" s="49" t="s">
        <v>439</v>
      </c>
      <c r="M129" s="60">
        <v>9480</v>
      </c>
      <c r="N129" s="60">
        <v>9480</v>
      </c>
      <c r="O129" s="60">
        <v>9480</v>
      </c>
      <c r="P129" s="60">
        <v>9480</v>
      </c>
      <c r="Q129" s="60">
        <v>0</v>
      </c>
    </row>
    <row r="130" spans="1:17" ht="15" customHeight="1" x14ac:dyDescent="0.3">
      <c r="A130" s="63"/>
      <c r="B130" s="57"/>
      <c r="C130" s="58"/>
      <c r="D130" s="61"/>
      <c r="E130" s="61"/>
      <c r="F130" s="61"/>
      <c r="G130" s="58"/>
      <c r="I130" s="71" t="s">
        <v>256</v>
      </c>
      <c r="J130" s="71" t="s">
        <v>39</v>
      </c>
      <c r="K130" s="71" t="s">
        <v>284</v>
      </c>
      <c r="L130" s="49" t="s">
        <v>322</v>
      </c>
      <c r="M130" s="60">
        <v>121</v>
      </c>
      <c r="N130" s="60">
        <v>0</v>
      </c>
      <c r="O130" s="60">
        <v>0</v>
      </c>
      <c r="P130" s="60">
        <v>0</v>
      </c>
      <c r="Q130" s="60">
        <v>0</v>
      </c>
    </row>
    <row r="131" spans="1:17" ht="15" customHeight="1" x14ac:dyDescent="0.3">
      <c r="A131" s="63"/>
      <c r="B131" s="57"/>
      <c r="C131" s="58"/>
      <c r="D131" s="61"/>
      <c r="E131" s="61"/>
      <c r="F131" s="61"/>
      <c r="G131" s="58"/>
      <c r="I131" s="71" t="s">
        <v>256</v>
      </c>
      <c r="J131" s="71" t="s">
        <v>256</v>
      </c>
      <c r="K131" s="71" t="s">
        <v>286</v>
      </c>
      <c r="L131" s="49" t="s">
        <v>479</v>
      </c>
      <c r="M131" s="60">
        <v>1672</v>
      </c>
      <c r="N131" s="60">
        <v>933</v>
      </c>
      <c r="O131" s="60">
        <v>854.92</v>
      </c>
      <c r="P131" s="60">
        <v>854.92</v>
      </c>
      <c r="Q131" s="60">
        <v>0</v>
      </c>
    </row>
    <row r="132" spans="1:17" ht="15" customHeight="1" x14ac:dyDescent="0.3">
      <c r="A132" s="63"/>
      <c r="B132" s="57"/>
      <c r="C132" s="58"/>
      <c r="D132" s="61"/>
      <c r="E132" s="61"/>
      <c r="F132" s="61"/>
      <c r="G132" s="58"/>
      <c r="I132" s="71" t="s">
        <v>256</v>
      </c>
      <c r="J132" s="71" t="s">
        <v>256</v>
      </c>
      <c r="K132" s="71" t="s">
        <v>324</v>
      </c>
      <c r="L132" s="49" t="s">
        <v>325</v>
      </c>
      <c r="M132" s="60">
        <v>1400</v>
      </c>
      <c r="N132" s="60">
        <v>809</v>
      </c>
      <c r="O132" s="60">
        <v>542.88</v>
      </c>
      <c r="P132" s="60">
        <v>542.88</v>
      </c>
      <c r="Q132" s="60">
        <v>0</v>
      </c>
    </row>
    <row r="133" spans="1:17" ht="15" customHeight="1" x14ac:dyDescent="0.3">
      <c r="A133" s="63"/>
      <c r="B133" s="57"/>
      <c r="C133" s="58"/>
      <c r="D133" s="61"/>
      <c r="E133" s="61"/>
      <c r="F133" s="61"/>
      <c r="G133" s="58"/>
      <c r="I133" s="71" t="s">
        <v>256</v>
      </c>
      <c r="J133" s="71" t="s">
        <v>256</v>
      </c>
      <c r="K133" s="71" t="s">
        <v>326</v>
      </c>
      <c r="L133" s="49" t="s">
        <v>327</v>
      </c>
      <c r="M133" s="60">
        <v>500</v>
      </c>
      <c r="N133" s="60">
        <v>300</v>
      </c>
      <c r="O133" s="60">
        <v>154.34</v>
      </c>
      <c r="P133" s="60">
        <v>154.34</v>
      </c>
      <c r="Q133" s="60">
        <v>0</v>
      </c>
    </row>
    <row r="134" spans="1:17" ht="15" customHeight="1" x14ac:dyDescent="0.3">
      <c r="A134" s="63"/>
      <c r="B134" s="57"/>
      <c r="C134" s="58"/>
      <c r="D134" s="61"/>
      <c r="E134" s="61"/>
      <c r="F134" s="61"/>
      <c r="G134" s="58"/>
      <c r="I134" s="71" t="s">
        <v>256</v>
      </c>
      <c r="J134" s="71" t="s">
        <v>256</v>
      </c>
      <c r="K134" s="71" t="s">
        <v>255</v>
      </c>
      <c r="L134" s="49" t="s">
        <v>330</v>
      </c>
      <c r="M134" s="60">
        <v>900</v>
      </c>
      <c r="N134" s="60">
        <v>600</v>
      </c>
      <c r="O134" s="60">
        <v>290.92</v>
      </c>
      <c r="P134" s="60">
        <v>290.92</v>
      </c>
      <c r="Q134" s="60">
        <v>0</v>
      </c>
    </row>
    <row r="135" spans="1:17" ht="15" customHeight="1" x14ac:dyDescent="0.3">
      <c r="A135" s="63"/>
      <c r="B135" s="57"/>
      <c r="C135" s="58"/>
      <c r="D135" s="61"/>
      <c r="E135" s="61"/>
      <c r="F135" s="61"/>
      <c r="G135" s="58"/>
      <c r="I135" s="71" t="s">
        <v>256</v>
      </c>
      <c r="J135" s="71" t="s">
        <v>55</v>
      </c>
      <c r="K135" s="71" t="s">
        <v>284</v>
      </c>
      <c r="L135" s="49" t="s">
        <v>334</v>
      </c>
      <c r="M135" s="60">
        <v>1000</v>
      </c>
      <c r="N135" s="60">
        <v>50</v>
      </c>
      <c r="O135" s="60">
        <v>13.95</v>
      </c>
      <c r="P135" s="60">
        <v>13.95</v>
      </c>
      <c r="Q135" s="60">
        <v>0</v>
      </c>
    </row>
    <row r="136" spans="1:17" ht="15" customHeight="1" x14ac:dyDescent="0.3">
      <c r="A136" s="63"/>
      <c r="B136" s="57"/>
      <c r="C136" s="58"/>
      <c r="D136" s="61"/>
      <c r="E136" s="61"/>
      <c r="F136" s="61"/>
      <c r="G136" s="58"/>
      <c r="I136" s="71" t="s">
        <v>256</v>
      </c>
      <c r="J136" s="71" t="s">
        <v>256</v>
      </c>
      <c r="K136" s="71" t="s">
        <v>286</v>
      </c>
      <c r="L136" s="49" t="s">
        <v>335</v>
      </c>
      <c r="M136" s="60">
        <v>1500</v>
      </c>
      <c r="N136" s="60">
        <v>950</v>
      </c>
      <c r="O136" s="60">
        <v>822.1</v>
      </c>
      <c r="P136" s="60">
        <v>822.1</v>
      </c>
      <c r="Q136" s="60">
        <v>0</v>
      </c>
    </row>
    <row r="137" spans="1:17" ht="15" customHeight="1" x14ac:dyDescent="0.3">
      <c r="A137" s="63"/>
      <c r="B137" s="57"/>
      <c r="C137" s="58"/>
      <c r="D137" s="61"/>
      <c r="E137" s="61"/>
      <c r="F137" s="61"/>
      <c r="G137" s="58"/>
      <c r="I137" s="71" t="s">
        <v>256</v>
      </c>
      <c r="J137" s="71" t="s">
        <v>179</v>
      </c>
      <c r="K137" s="71" t="s">
        <v>261</v>
      </c>
      <c r="L137" s="49" t="s">
        <v>340</v>
      </c>
      <c r="M137" s="60">
        <v>78</v>
      </c>
      <c r="N137" s="60">
        <v>49</v>
      </c>
      <c r="O137" s="60">
        <v>48.02</v>
      </c>
      <c r="P137" s="60">
        <v>48.02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71" t="s">
        <v>256</v>
      </c>
      <c r="J138" s="71" t="s">
        <v>33</v>
      </c>
      <c r="K138" s="71" t="s">
        <v>261</v>
      </c>
      <c r="L138" s="49" t="s">
        <v>343</v>
      </c>
      <c r="M138" s="60">
        <v>1717</v>
      </c>
      <c r="N138" s="60">
        <v>70</v>
      </c>
      <c r="O138" s="60">
        <v>69.72</v>
      </c>
      <c r="P138" s="60">
        <v>69.72</v>
      </c>
      <c r="Q138" s="60">
        <v>0</v>
      </c>
    </row>
    <row r="139" spans="1:17" ht="15" customHeight="1" x14ac:dyDescent="0.3">
      <c r="A139" s="63" t="s">
        <v>256</v>
      </c>
      <c r="B139" s="57" t="s">
        <v>256</v>
      </c>
      <c r="C139" s="58" t="s">
        <v>256</v>
      </c>
      <c r="D139" s="61" t="s">
        <v>256</v>
      </c>
      <c r="E139" s="61" t="s">
        <v>256</v>
      </c>
      <c r="F139" s="61" t="s">
        <v>256</v>
      </c>
      <c r="G139" s="58" t="s">
        <v>256</v>
      </c>
      <c r="H139" s="398" t="s">
        <v>344</v>
      </c>
      <c r="I139" s="399"/>
      <c r="J139" s="399"/>
      <c r="K139" s="399"/>
      <c r="L139" s="399"/>
      <c r="M139" s="62">
        <v>34650</v>
      </c>
      <c r="N139" s="62">
        <v>34975</v>
      </c>
      <c r="O139" s="62">
        <v>33382.86</v>
      </c>
      <c r="P139" s="62">
        <v>33382.86</v>
      </c>
      <c r="Q139" s="62">
        <v>0</v>
      </c>
    </row>
    <row r="140" spans="1:17" ht="15" customHeight="1" x14ac:dyDescent="0.3">
      <c r="A140" s="63" t="s">
        <v>256</v>
      </c>
      <c r="B140" s="57" t="s">
        <v>256</v>
      </c>
      <c r="C140" s="58" t="s">
        <v>256</v>
      </c>
      <c r="D140" s="61" t="s">
        <v>256</v>
      </c>
      <c r="E140" s="61" t="s">
        <v>256</v>
      </c>
      <c r="F140" s="61" t="s">
        <v>256</v>
      </c>
      <c r="G140" s="58" t="s">
        <v>256</v>
      </c>
      <c r="H140" s="400" t="s">
        <v>345</v>
      </c>
      <c r="I140" s="401"/>
      <c r="J140" s="401"/>
      <c r="K140" s="401"/>
      <c r="L140" s="401"/>
      <c r="M140" s="62">
        <v>35000</v>
      </c>
      <c r="N140" s="62">
        <v>35000</v>
      </c>
      <c r="O140" s="62">
        <v>33406.559999999998</v>
      </c>
      <c r="P140" s="62">
        <v>33406.559999999998</v>
      </c>
      <c r="Q140" s="62">
        <v>0</v>
      </c>
    </row>
    <row r="141" spans="1:17" ht="15" customHeight="1" x14ac:dyDescent="0.3">
      <c r="A141" s="63" t="s">
        <v>256</v>
      </c>
      <c r="B141" s="57" t="s">
        <v>256</v>
      </c>
      <c r="C141" s="58"/>
      <c r="D141" s="61"/>
      <c r="E141" s="75"/>
      <c r="F141" s="61"/>
      <c r="G141" s="58"/>
      <c r="H141" s="71" t="s">
        <v>64</v>
      </c>
      <c r="I141" s="71" t="s">
        <v>40</v>
      </c>
      <c r="J141" s="71" t="s">
        <v>6</v>
      </c>
      <c r="K141" s="71" t="s">
        <v>255</v>
      </c>
      <c r="L141" s="49" t="s">
        <v>51</v>
      </c>
      <c r="M141" s="60">
        <v>500</v>
      </c>
      <c r="N141" s="60">
        <v>500</v>
      </c>
      <c r="O141" s="60">
        <v>0</v>
      </c>
      <c r="P141" s="60">
        <v>0</v>
      </c>
      <c r="Q141" s="60">
        <v>0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/>
      <c r="E142" s="61"/>
      <c r="F142" s="61"/>
      <c r="G142" s="58" t="s">
        <v>256</v>
      </c>
      <c r="H142" s="398" t="s">
        <v>259</v>
      </c>
      <c r="I142" s="399"/>
      <c r="J142" s="399"/>
      <c r="K142" s="399"/>
      <c r="L142" s="399"/>
      <c r="M142" s="130">
        <v>500</v>
      </c>
      <c r="N142" s="130">
        <v>500</v>
      </c>
      <c r="O142" s="130">
        <v>0</v>
      </c>
      <c r="P142" s="130">
        <v>0</v>
      </c>
      <c r="Q142" s="130">
        <v>0</v>
      </c>
    </row>
    <row r="143" spans="1:17" ht="15" customHeight="1" x14ac:dyDescent="0.3">
      <c r="A143" s="63" t="s">
        <v>256</v>
      </c>
      <c r="B143" s="57" t="s">
        <v>256</v>
      </c>
      <c r="C143" s="58" t="s">
        <v>256</v>
      </c>
      <c r="D143" s="61" t="s">
        <v>256</v>
      </c>
      <c r="E143" s="61"/>
      <c r="F143" s="61"/>
      <c r="G143" s="58" t="s">
        <v>256</v>
      </c>
      <c r="H143" s="406" t="s">
        <v>260</v>
      </c>
      <c r="I143" s="407"/>
      <c r="J143" s="407"/>
      <c r="K143" s="407"/>
      <c r="L143" s="407"/>
      <c r="M143" s="62">
        <v>500</v>
      </c>
      <c r="N143" s="62">
        <v>500</v>
      </c>
      <c r="O143" s="62">
        <v>0</v>
      </c>
      <c r="P143" s="62">
        <v>0</v>
      </c>
      <c r="Q143" s="62">
        <v>0</v>
      </c>
    </row>
    <row r="144" spans="1:17" ht="15" customHeight="1" x14ac:dyDescent="0.3">
      <c r="A144" s="63" t="s">
        <v>256</v>
      </c>
      <c r="B144" s="410" t="s">
        <v>703</v>
      </c>
      <c r="C144" s="411"/>
      <c r="D144" s="411"/>
      <c r="E144" s="411"/>
      <c r="F144" s="422"/>
      <c r="G144" s="411"/>
      <c r="H144" s="411"/>
      <c r="I144" s="411"/>
      <c r="J144" s="411"/>
      <c r="K144" s="411"/>
      <c r="L144" s="411"/>
      <c r="M144" s="62">
        <v>678500</v>
      </c>
      <c r="N144" s="62">
        <v>678500</v>
      </c>
      <c r="O144" s="62">
        <v>572532.25</v>
      </c>
      <c r="P144" s="62">
        <v>572532.25</v>
      </c>
      <c r="Q144" s="62">
        <v>0</v>
      </c>
    </row>
    <row r="145" spans="1:17" ht="15" customHeight="1" x14ac:dyDescent="0.3">
      <c r="A145" s="63"/>
      <c r="B145" s="145" t="s">
        <v>6</v>
      </c>
      <c r="C145" s="109" t="s">
        <v>5</v>
      </c>
      <c r="D145" s="109" t="s">
        <v>704</v>
      </c>
      <c r="E145" s="109" t="s">
        <v>691</v>
      </c>
      <c r="F145" s="86" t="s">
        <v>692</v>
      </c>
      <c r="G145" s="176" t="s">
        <v>51</v>
      </c>
      <c r="H145" s="99" t="s">
        <v>5</v>
      </c>
      <c r="I145" s="99" t="s">
        <v>5</v>
      </c>
      <c r="J145" s="99" t="s">
        <v>6</v>
      </c>
      <c r="K145" s="99" t="s">
        <v>261</v>
      </c>
      <c r="L145" s="99" t="s">
        <v>372</v>
      </c>
      <c r="M145" s="100">
        <v>588700</v>
      </c>
      <c r="N145" s="100">
        <v>613328</v>
      </c>
      <c r="O145" s="100">
        <v>612268.06999999995</v>
      </c>
      <c r="P145" s="100">
        <v>612268.06999999995</v>
      </c>
      <c r="Q145" s="100">
        <v>0</v>
      </c>
    </row>
    <row r="146" spans="1:17" ht="15" customHeight="1" x14ac:dyDescent="0.3">
      <c r="A146" s="63"/>
      <c r="B146" s="145"/>
      <c r="C146" s="141"/>
      <c r="D146" s="141"/>
      <c r="E146" s="141" t="s">
        <v>695</v>
      </c>
      <c r="F146" s="397" t="s">
        <v>696</v>
      </c>
      <c r="G146" s="80"/>
      <c r="H146" s="81" t="s">
        <v>256</v>
      </c>
      <c r="I146" s="81" t="s">
        <v>256</v>
      </c>
      <c r="J146" s="80" t="s">
        <v>84</v>
      </c>
      <c r="K146" s="81" t="s">
        <v>261</v>
      </c>
      <c r="L146" s="81" t="s">
        <v>273</v>
      </c>
      <c r="M146" s="82">
        <v>0</v>
      </c>
      <c r="N146" s="82">
        <v>2729</v>
      </c>
      <c r="O146" s="82">
        <v>2728.25</v>
      </c>
      <c r="P146" s="82">
        <v>2728.25</v>
      </c>
      <c r="Q146" s="82">
        <v>0</v>
      </c>
    </row>
    <row r="147" spans="1:17" ht="15" customHeight="1" x14ac:dyDescent="0.3">
      <c r="A147" s="63"/>
      <c r="B147" s="145"/>
      <c r="C147" s="75"/>
      <c r="D147" s="165"/>
      <c r="E147" s="165"/>
      <c r="F147" s="397"/>
      <c r="G147" s="81"/>
      <c r="H147" s="81" t="s">
        <v>256</v>
      </c>
      <c r="I147" s="81" t="s">
        <v>256</v>
      </c>
      <c r="J147" s="81" t="s">
        <v>69</v>
      </c>
      <c r="K147" s="81" t="s">
        <v>261</v>
      </c>
      <c r="L147" s="81" t="s">
        <v>275</v>
      </c>
      <c r="M147" s="82">
        <v>1400</v>
      </c>
      <c r="N147" s="82">
        <v>1400</v>
      </c>
      <c r="O147" s="82">
        <v>1399.56</v>
      </c>
      <c r="P147" s="82">
        <v>1399.56</v>
      </c>
      <c r="Q147" s="82">
        <v>0</v>
      </c>
    </row>
    <row r="148" spans="1:17" ht="15" customHeight="1" x14ac:dyDescent="0.3">
      <c r="A148" s="63"/>
      <c r="B148" s="145"/>
      <c r="C148" s="177"/>
      <c r="D148" s="110"/>
      <c r="E148" s="110"/>
      <c r="F148" s="397"/>
      <c r="G148" s="96"/>
      <c r="H148" s="81" t="s">
        <v>256</v>
      </c>
      <c r="I148" s="81" t="s">
        <v>256</v>
      </c>
      <c r="J148" s="81" t="s">
        <v>61</v>
      </c>
      <c r="K148" s="81" t="s">
        <v>261</v>
      </c>
      <c r="L148" s="81" t="s">
        <v>276</v>
      </c>
      <c r="M148" s="82">
        <v>18900</v>
      </c>
      <c r="N148" s="82">
        <v>19375</v>
      </c>
      <c r="O148" s="82">
        <v>19372.919999999998</v>
      </c>
      <c r="P148" s="82">
        <v>19372.919999999998</v>
      </c>
      <c r="Q148" s="82">
        <v>0</v>
      </c>
    </row>
    <row r="149" spans="1:17" ht="15" customHeight="1" x14ac:dyDescent="0.3">
      <c r="A149" s="63"/>
      <c r="B149" s="145"/>
      <c r="C149" s="177"/>
      <c r="D149" s="110"/>
      <c r="E149" s="110"/>
      <c r="F149" s="110"/>
      <c r="G149" s="96"/>
      <c r="H149" s="81" t="s">
        <v>256</v>
      </c>
      <c r="I149" s="81" t="s">
        <v>256</v>
      </c>
      <c r="J149" s="81" t="s">
        <v>55</v>
      </c>
      <c r="K149" s="81" t="s">
        <v>261</v>
      </c>
      <c r="L149" s="81" t="s">
        <v>278</v>
      </c>
      <c r="M149" s="82">
        <v>45020</v>
      </c>
      <c r="N149" s="82">
        <v>37160</v>
      </c>
      <c r="O149" s="82">
        <v>37153.53</v>
      </c>
      <c r="P149" s="82">
        <v>37153.53</v>
      </c>
      <c r="Q149" s="82">
        <v>0</v>
      </c>
    </row>
    <row r="150" spans="1:17" ht="15" customHeight="1" x14ac:dyDescent="0.3">
      <c r="A150" s="63"/>
      <c r="B150" s="145"/>
      <c r="C150" s="177"/>
      <c r="D150" s="110"/>
      <c r="E150" s="110"/>
      <c r="F150" s="110"/>
      <c r="G150" s="96"/>
      <c r="H150" s="81" t="s">
        <v>256</v>
      </c>
      <c r="I150" s="81" t="s">
        <v>256</v>
      </c>
      <c r="J150" s="81" t="s">
        <v>186</v>
      </c>
      <c r="K150" s="81" t="s">
        <v>261</v>
      </c>
      <c r="L150" s="81" t="s">
        <v>474</v>
      </c>
      <c r="M150" s="82">
        <v>100280</v>
      </c>
      <c r="N150" s="82">
        <v>107016</v>
      </c>
      <c r="O150" s="82">
        <v>107015.76</v>
      </c>
      <c r="P150" s="82">
        <v>107015.76</v>
      </c>
      <c r="Q150" s="82">
        <v>0</v>
      </c>
    </row>
    <row r="151" spans="1:17" ht="15" customHeight="1" x14ac:dyDescent="0.3">
      <c r="A151" s="63"/>
      <c r="B151" s="145"/>
      <c r="C151" s="177"/>
      <c r="D151" s="110"/>
      <c r="E151" s="110"/>
      <c r="F151" s="110"/>
      <c r="G151" s="96"/>
      <c r="H151" s="81" t="s">
        <v>256</v>
      </c>
      <c r="I151" s="81" t="s">
        <v>256</v>
      </c>
      <c r="J151" s="81" t="s">
        <v>49</v>
      </c>
      <c r="K151" s="81" t="s">
        <v>261</v>
      </c>
      <c r="L151" s="94" t="s">
        <v>373</v>
      </c>
      <c r="M151" s="82">
        <v>15700</v>
      </c>
      <c r="N151" s="82">
        <v>20236</v>
      </c>
      <c r="O151" s="82">
        <v>20235.900000000001</v>
      </c>
      <c r="P151" s="82">
        <v>20235.900000000001</v>
      </c>
      <c r="Q151" s="82">
        <v>0</v>
      </c>
    </row>
    <row r="152" spans="1:17" ht="15" customHeight="1" x14ac:dyDescent="0.3">
      <c r="A152" s="63"/>
      <c r="B152" s="145"/>
      <c r="C152" s="177"/>
      <c r="D152" s="110"/>
      <c r="E152" s="110"/>
      <c r="F152" s="110"/>
      <c r="G152" s="96"/>
      <c r="H152" s="399" t="s">
        <v>281</v>
      </c>
      <c r="I152" s="399"/>
      <c r="J152" s="399"/>
      <c r="K152" s="399"/>
      <c r="L152" s="399"/>
      <c r="M152" s="62">
        <v>770000</v>
      </c>
      <c r="N152" s="62">
        <v>801244</v>
      </c>
      <c r="O152" s="62">
        <v>800173.99</v>
      </c>
      <c r="P152" s="62">
        <v>800173.99</v>
      </c>
      <c r="Q152" s="62">
        <v>0</v>
      </c>
    </row>
    <row r="153" spans="1:17" ht="15" customHeight="1" x14ac:dyDescent="0.3">
      <c r="A153" s="63"/>
      <c r="B153" s="145"/>
      <c r="C153" s="177"/>
      <c r="D153" s="110"/>
      <c r="E153" s="110"/>
      <c r="F153" s="110"/>
      <c r="G153" s="96"/>
      <c r="H153" s="96"/>
      <c r="I153" s="81" t="s">
        <v>40</v>
      </c>
      <c r="J153" s="81" t="s">
        <v>46</v>
      </c>
      <c r="K153" s="81" t="s">
        <v>284</v>
      </c>
      <c r="L153" s="81" t="s">
        <v>285</v>
      </c>
      <c r="M153" s="82">
        <v>1000</v>
      </c>
      <c r="N153" s="82">
        <v>1139</v>
      </c>
      <c r="O153" s="82">
        <v>1138.32</v>
      </c>
      <c r="P153" s="82">
        <v>1138.32</v>
      </c>
      <c r="Q153" s="82">
        <v>0</v>
      </c>
    </row>
    <row r="154" spans="1:17" ht="15" customHeight="1" x14ac:dyDescent="0.3">
      <c r="A154" s="63"/>
      <c r="B154" s="145"/>
      <c r="C154" s="177"/>
      <c r="D154" s="110"/>
      <c r="E154" s="110"/>
      <c r="F154" s="110"/>
      <c r="G154" s="96"/>
      <c r="H154" s="96"/>
      <c r="I154" s="81" t="s">
        <v>256</v>
      </c>
      <c r="J154" s="81" t="s">
        <v>256</v>
      </c>
      <c r="K154" s="81" t="s">
        <v>286</v>
      </c>
      <c r="L154" s="81" t="s">
        <v>287</v>
      </c>
      <c r="M154" s="82">
        <v>2100</v>
      </c>
      <c r="N154" s="82">
        <v>2992</v>
      </c>
      <c r="O154" s="82">
        <v>2991.03</v>
      </c>
      <c r="P154" s="82">
        <v>2991.03</v>
      </c>
      <c r="Q154" s="82">
        <v>0</v>
      </c>
    </row>
    <row r="155" spans="1:17" ht="15" customHeight="1" x14ac:dyDescent="0.3">
      <c r="A155" s="63"/>
      <c r="B155" s="145"/>
      <c r="C155" s="177"/>
      <c r="D155" s="110"/>
      <c r="E155" s="110"/>
      <c r="F155" s="110"/>
      <c r="G155" s="96"/>
      <c r="H155" s="96"/>
      <c r="I155" s="81" t="s">
        <v>256</v>
      </c>
      <c r="J155" s="81" t="s">
        <v>186</v>
      </c>
      <c r="K155" s="81" t="s">
        <v>284</v>
      </c>
      <c r="L155" s="81" t="s">
        <v>289</v>
      </c>
      <c r="M155" s="82">
        <v>12900</v>
      </c>
      <c r="N155" s="82">
        <v>12060</v>
      </c>
      <c r="O155" s="82">
        <v>12052.44</v>
      </c>
      <c r="P155" s="82">
        <v>12052.44</v>
      </c>
      <c r="Q155" s="82">
        <v>0</v>
      </c>
    </row>
    <row r="156" spans="1:17" ht="15" customHeight="1" x14ac:dyDescent="0.3">
      <c r="A156" s="63"/>
      <c r="B156" s="145"/>
      <c r="C156" s="177"/>
      <c r="D156" s="110"/>
      <c r="E156" s="110"/>
      <c r="F156" s="110"/>
      <c r="G156" s="96"/>
      <c r="H156" s="399" t="s">
        <v>290</v>
      </c>
      <c r="I156" s="399"/>
      <c r="J156" s="399"/>
      <c r="K156" s="399"/>
      <c r="L156" s="399"/>
      <c r="M156" s="62">
        <v>16000</v>
      </c>
      <c r="N156" s="62">
        <v>16191</v>
      </c>
      <c r="O156" s="62">
        <v>16181.79</v>
      </c>
      <c r="P156" s="62">
        <v>16181.79</v>
      </c>
      <c r="Q156" s="62">
        <v>0</v>
      </c>
    </row>
    <row r="157" spans="1:17" ht="15" customHeight="1" x14ac:dyDescent="0.3">
      <c r="A157" s="63"/>
      <c r="B157" s="145"/>
      <c r="C157" s="177"/>
      <c r="D157" s="110"/>
      <c r="E157" s="110"/>
      <c r="F157" s="110"/>
      <c r="G157" s="96"/>
      <c r="H157" s="96"/>
      <c r="I157" s="81" t="s">
        <v>6</v>
      </c>
      <c r="J157" s="81" t="s">
        <v>66</v>
      </c>
      <c r="K157" s="81" t="s">
        <v>284</v>
      </c>
      <c r="L157" s="81" t="s">
        <v>295</v>
      </c>
      <c r="M157" s="82">
        <v>87470</v>
      </c>
      <c r="N157" s="82">
        <v>65141</v>
      </c>
      <c r="O157" s="82">
        <v>64978.559999999998</v>
      </c>
      <c r="P157" s="82">
        <v>64978.559999999998</v>
      </c>
      <c r="Q157" s="82">
        <v>0</v>
      </c>
    </row>
    <row r="158" spans="1:17" ht="15" customHeight="1" x14ac:dyDescent="0.3">
      <c r="A158" s="63"/>
      <c r="B158" s="145"/>
      <c r="C158" s="177"/>
      <c r="D158" s="110"/>
      <c r="E158" s="110"/>
      <c r="F158" s="110"/>
      <c r="G158" s="96"/>
      <c r="H158" s="96"/>
      <c r="I158" s="81" t="s">
        <v>256</v>
      </c>
      <c r="J158" s="81" t="s">
        <v>256</v>
      </c>
      <c r="K158" s="81" t="s">
        <v>286</v>
      </c>
      <c r="L158" s="81" t="s">
        <v>296</v>
      </c>
      <c r="M158" s="82">
        <v>90530</v>
      </c>
      <c r="N158" s="82">
        <v>119859</v>
      </c>
      <c r="O158" s="82">
        <v>118435.94</v>
      </c>
      <c r="P158" s="82">
        <v>118435.94</v>
      </c>
      <c r="Q158" s="82">
        <v>0</v>
      </c>
    </row>
    <row r="159" spans="1:17" ht="15" customHeight="1" x14ac:dyDescent="0.3">
      <c r="A159" s="63"/>
      <c r="B159" s="145"/>
      <c r="C159" s="177"/>
      <c r="D159" s="110"/>
      <c r="E159" s="110"/>
      <c r="F159" s="110"/>
      <c r="G159" s="96"/>
      <c r="H159" s="96"/>
      <c r="I159" s="81"/>
      <c r="J159" s="80" t="s">
        <v>69</v>
      </c>
      <c r="K159" s="80" t="s">
        <v>297</v>
      </c>
      <c r="L159" s="81" t="s">
        <v>298</v>
      </c>
      <c r="M159" s="82">
        <v>0</v>
      </c>
      <c r="N159" s="82">
        <v>565</v>
      </c>
      <c r="O159" s="82">
        <v>564.77</v>
      </c>
      <c r="P159" s="82">
        <v>564.77</v>
      </c>
      <c r="Q159" s="82">
        <v>0</v>
      </c>
    </row>
    <row r="160" spans="1:17" ht="15" customHeight="1" x14ac:dyDescent="0.3">
      <c r="A160" s="63"/>
      <c r="B160" s="145"/>
      <c r="C160" s="177"/>
      <c r="D160" s="110"/>
      <c r="E160" s="110"/>
      <c r="F160" s="110"/>
      <c r="G160" s="96"/>
      <c r="H160" s="399" t="s">
        <v>299</v>
      </c>
      <c r="I160" s="399"/>
      <c r="J160" s="399"/>
      <c r="K160" s="399"/>
      <c r="L160" s="399"/>
      <c r="M160" s="62">
        <v>178000</v>
      </c>
      <c r="N160" s="62">
        <v>185565</v>
      </c>
      <c r="O160" s="62">
        <v>183979.27</v>
      </c>
      <c r="P160" s="62">
        <v>183979.27</v>
      </c>
      <c r="Q160" s="62">
        <v>0</v>
      </c>
    </row>
    <row r="161" spans="1:17" ht="15" customHeight="1" x14ac:dyDescent="0.3">
      <c r="A161" s="63"/>
      <c r="B161" s="145"/>
      <c r="C161" s="177"/>
      <c r="D161" s="110"/>
      <c r="E161" s="110"/>
      <c r="F161" s="110"/>
      <c r="G161" s="96"/>
      <c r="H161" s="401" t="s">
        <v>300</v>
      </c>
      <c r="I161" s="401"/>
      <c r="J161" s="401"/>
      <c r="K161" s="401"/>
      <c r="L161" s="401"/>
      <c r="M161" s="62">
        <v>964000</v>
      </c>
      <c r="N161" s="62">
        <v>1003000</v>
      </c>
      <c r="O161" s="62">
        <v>1000335.05</v>
      </c>
      <c r="P161" s="62">
        <v>1000335.05</v>
      </c>
      <c r="Q161" s="62">
        <v>0</v>
      </c>
    </row>
    <row r="162" spans="1:17" ht="15" customHeight="1" x14ac:dyDescent="0.3">
      <c r="A162" s="63"/>
      <c r="B162" s="145"/>
      <c r="C162" s="177"/>
      <c r="D162" s="110"/>
      <c r="E162" s="110"/>
      <c r="F162" s="110"/>
      <c r="G162" s="96"/>
      <c r="H162" s="81" t="s">
        <v>40</v>
      </c>
      <c r="I162" s="81" t="s">
        <v>5</v>
      </c>
      <c r="J162" s="81" t="s">
        <v>40</v>
      </c>
      <c r="K162" s="81" t="s">
        <v>261</v>
      </c>
      <c r="L162" s="81" t="s">
        <v>301</v>
      </c>
      <c r="M162" s="82">
        <v>3840</v>
      </c>
      <c r="N162" s="82">
        <v>6391</v>
      </c>
      <c r="O162" s="82">
        <v>5971.43</v>
      </c>
      <c r="P162" s="82">
        <v>5971.43</v>
      </c>
      <c r="Q162" s="82">
        <v>0</v>
      </c>
    </row>
    <row r="163" spans="1:17" ht="15" customHeight="1" x14ac:dyDescent="0.3">
      <c r="A163" s="63"/>
      <c r="B163" s="145"/>
      <c r="C163" s="177"/>
      <c r="D163" s="110"/>
      <c r="E163" s="110"/>
      <c r="F163" s="110"/>
      <c r="G163" s="96"/>
      <c r="H163" s="81" t="s">
        <v>256</v>
      </c>
      <c r="I163" s="81" t="s">
        <v>256</v>
      </c>
      <c r="J163" s="81" t="s">
        <v>46</v>
      </c>
      <c r="K163" s="81" t="s">
        <v>261</v>
      </c>
      <c r="L163" s="81" t="s">
        <v>302</v>
      </c>
      <c r="M163" s="82">
        <v>80</v>
      </c>
      <c r="N163" s="82">
        <v>0</v>
      </c>
      <c r="O163" s="82">
        <v>0</v>
      </c>
      <c r="P163" s="82">
        <v>0</v>
      </c>
      <c r="Q163" s="82">
        <v>0</v>
      </c>
    </row>
    <row r="164" spans="1:17" ht="15" customHeight="1" x14ac:dyDescent="0.3">
      <c r="A164" s="63"/>
      <c r="B164" s="145"/>
      <c r="C164" s="177"/>
      <c r="D164" s="110"/>
      <c r="E164" s="110"/>
      <c r="F164" s="110"/>
      <c r="G164" s="96"/>
      <c r="H164" s="81" t="s">
        <v>256</v>
      </c>
      <c r="I164" s="81" t="s">
        <v>256</v>
      </c>
      <c r="J164" s="81" t="s">
        <v>71</v>
      </c>
      <c r="K164" s="81" t="s">
        <v>261</v>
      </c>
      <c r="L164" s="81" t="s">
        <v>303</v>
      </c>
      <c r="M164" s="82">
        <v>400</v>
      </c>
      <c r="N164" s="82">
        <v>0</v>
      </c>
      <c r="O164" s="82">
        <v>0</v>
      </c>
      <c r="P164" s="82">
        <v>0</v>
      </c>
      <c r="Q164" s="82">
        <v>0</v>
      </c>
    </row>
    <row r="165" spans="1:17" ht="15" customHeight="1" x14ac:dyDescent="0.3">
      <c r="A165" s="63"/>
      <c r="B165" s="145"/>
      <c r="C165" s="177"/>
      <c r="D165" s="110"/>
      <c r="E165" s="110"/>
      <c r="F165" s="110"/>
      <c r="G165" s="96"/>
      <c r="H165" s="81" t="s">
        <v>256</v>
      </c>
      <c r="I165" s="81" t="s">
        <v>256</v>
      </c>
      <c r="J165" s="81" t="s">
        <v>84</v>
      </c>
      <c r="K165" s="81" t="s">
        <v>261</v>
      </c>
      <c r="L165" s="81" t="s">
        <v>304</v>
      </c>
      <c r="M165" s="82">
        <v>12541</v>
      </c>
      <c r="N165" s="82">
        <v>13882</v>
      </c>
      <c r="O165" s="82">
        <v>11381.62</v>
      </c>
      <c r="P165" s="82">
        <v>10784.22</v>
      </c>
      <c r="Q165" s="82">
        <v>597.4</v>
      </c>
    </row>
    <row r="166" spans="1:17" ht="15" customHeight="1" x14ac:dyDescent="0.3">
      <c r="A166" s="63"/>
      <c r="B166" s="145"/>
      <c r="C166" s="177"/>
      <c r="D166" s="110"/>
      <c r="E166" s="110"/>
      <c r="F166" s="110"/>
      <c r="G166" s="96"/>
      <c r="H166" s="81" t="s">
        <v>256</v>
      </c>
      <c r="I166" s="81" t="s">
        <v>256</v>
      </c>
      <c r="J166" s="81" t="s">
        <v>61</v>
      </c>
      <c r="K166" s="81" t="s">
        <v>261</v>
      </c>
      <c r="L166" s="81" t="s">
        <v>306</v>
      </c>
      <c r="M166" s="82">
        <v>500</v>
      </c>
      <c r="N166" s="82">
        <v>0</v>
      </c>
      <c r="O166" s="82">
        <v>0</v>
      </c>
      <c r="P166" s="82">
        <v>0</v>
      </c>
      <c r="Q166" s="82">
        <v>0</v>
      </c>
    </row>
    <row r="167" spans="1:17" ht="15" customHeight="1" x14ac:dyDescent="0.3">
      <c r="A167" s="63"/>
      <c r="B167" s="145"/>
      <c r="C167" s="177"/>
      <c r="D167" s="110"/>
      <c r="E167" s="110"/>
      <c r="F167" s="110"/>
      <c r="G167" s="96"/>
      <c r="H167" s="81" t="s">
        <v>256</v>
      </c>
      <c r="I167" s="81" t="s">
        <v>256</v>
      </c>
      <c r="J167" s="81" t="s">
        <v>59</v>
      </c>
      <c r="K167" s="81" t="s">
        <v>261</v>
      </c>
      <c r="L167" s="81" t="s">
        <v>307</v>
      </c>
      <c r="M167" s="82">
        <v>126</v>
      </c>
      <c r="N167" s="82">
        <v>0</v>
      </c>
      <c r="O167" s="82">
        <v>0</v>
      </c>
      <c r="P167" s="82">
        <v>0</v>
      </c>
      <c r="Q167" s="82">
        <v>0</v>
      </c>
    </row>
    <row r="168" spans="1:17" ht="15" customHeight="1" x14ac:dyDescent="0.3">
      <c r="A168" s="63"/>
      <c r="B168" s="145"/>
      <c r="C168" s="177"/>
      <c r="D168" s="110"/>
      <c r="E168" s="110"/>
      <c r="F168" s="110"/>
      <c r="G168" s="96"/>
      <c r="H168" s="81" t="s">
        <v>256</v>
      </c>
      <c r="I168" s="81" t="s">
        <v>256</v>
      </c>
      <c r="J168" s="81" t="s">
        <v>186</v>
      </c>
      <c r="K168" s="81" t="s">
        <v>261</v>
      </c>
      <c r="L168" s="81" t="s">
        <v>309</v>
      </c>
      <c r="M168" s="82">
        <v>200</v>
      </c>
      <c r="N168" s="82">
        <v>0</v>
      </c>
      <c r="O168" s="82">
        <v>0</v>
      </c>
      <c r="P168" s="82">
        <v>0</v>
      </c>
      <c r="Q168" s="82">
        <v>0</v>
      </c>
    </row>
    <row r="169" spans="1:17" ht="15" customHeight="1" x14ac:dyDescent="0.3">
      <c r="A169" s="63"/>
      <c r="B169" s="145"/>
      <c r="C169" s="177"/>
      <c r="D169" s="110"/>
      <c r="E169" s="110"/>
      <c r="F169" s="110"/>
      <c r="G169" s="96"/>
      <c r="H169" s="81" t="s">
        <v>256</v>
      </c>
      <c r="I169" s="81" t="s">
        <v>256</v>
      </c>
      <c r="J169" s="81" t="s">
        <v>49</v>
      </c>
      <c r="K169" s="81" t="s">
        <v>261</v>
      </c>
      <c r="L169" s="81" t="s">
        <v>310</v>
      </c>
      <c r="M169" s="82">
        <v>100</v>
      </c>
      <c r="N169" s="82">
        <v>700</v>
      </c>
      <c r="O169" s="82">
        <v>690.75</v>
      </c>
      <c r="P169" s="82">
        <v>690.75</v>
      </c>
      <c r="Q169" s="82">
        <v>0</v>
      </c>
    </row>
    <row r="170" spans="1:17" ht="15" customHeight="1" x14ac:dyDescent="0.3">
      <c r="A170" s="63"/>
      <c r="B170" s="145"/>
      <c r="C170" s="177"/>
      <c r="D170" s="110"/>
      <c r="E170" s="110"/>
      <c r="F170" s="110"/>
      <c r="G170" s="96"/>
      <c r="H170" s="81" t="s">
        <v>256</v>
      </c>
      <c r="I170" s="81" t="s">
        <v>256</v>
      </c>
      <c r="J170" s="81" t="s">
        <v>37</v>
      </c>
      <c r="K170" s="81" t="s">
        <v>261</v>
      </c>
      <c r="L170" s="81" t="s">
        <v>311</v>
      </c>
      <c r="M170" s="82">
        <v>100</v>
      </c>
      <c r="N170" s="82">
        <v>0</v>
      </c>
      <c r="O170" s="82">
        <v>0</v>
      </c>
      <c r="P170" s="82">
        <v>0</v>
      </c>
      <c r="Q170" s="82">
        <v>0</v>
      </c>
    </row>
    <row r="171" spans="1:17" ht="15" customHeight="1" x14ac:dyDescent="0.3">
      <c r="A171" s="63"/>
      <c r="B171" s="145"/>
      <c r="C171" s="177"/>
      <c r="D171" s="110"/>
      <c r="E171" s="110"/>
      <c r="F171" s="110"/>
      <c r="G171" s="96"/>
      <c r="H171" s="81" t="s">
        <v>256</v>
      </c>
      <c r="I171" s="81" t="s">
        <v>256</v>
      </c>
      <c r="J171" s="81" t="s">
        <v>179</v>
      </c>
      <c r="K171" s="81" t="s">
        <v>261</v>
      </c>
      <c r="L171" s="81" t="s">
        <v>313</v>
      </c>
      <c r="M171" s="82">
        <v>200</v>
      </c>
      <c r="N171" s="82">
        <v>0</v>
      </c>
      <c r="O171" s="82">
        <v>0</v>
      </c>
      <c r="P171" s="82">
        <v>0</v>
      </c>
      <c r="Q171" s="82">
        <v>0</v>
      </c>
    </row>
    <row r="172" spans="1:17" ht="15" customHeight="1" x14ac:dyDescent="0.3">
      <c r="A172" s="63"/>
      <c r="B172" s="145"/>
      <c r="C172" s="177"/>
      <c r="D172" s="110"/>
      <c r="E172" s="110"/>
      <c r="F172" s="110"/>
      <c r="G172" s="96"/>
      <c r="H172" s="81" t="s">
        <v>256</v>
      </c>
      <c r="I172" s="81" t="s">
        <v>256</v>
      </c>
      <c r="J172" s="81" t="s">
        <v>175</v>
      </c>
      <c r="K172" s="81" t="s">
        <v>261</v>
      </c>
      <c r="L172" s="81" t="s">
        <v>314</v>
      </c>
      <c r="M172" s="82">
        <v>918</v>
      </c>
      <c r="N172" s="82">
        <v>1128</v>
      </c>
      <c r="O172" s="82">
        <v>1053.45</v>
      </c>
      <c r="P172" s="82">
        <v>1053.45</v>
      </c>
      <c r="Q172" s="82">
        <v>0</v>
      </c>
    </row>
    <row r="173" spans="1:17" ht="15" customHeight="1" x14ac:dyDescent="0.3">
      <c r="A173" s="63"/>
      <c r="B173" s="145"/>
      <c r="C173" s="177"/>
      <c r="D173" s="110"/>
      <c r="E173" s="110"/>
      <c r="F173" s="110"/>
      <c r="G173" s="96"/>
      <c r="H173" s="399" t="s">
        <v>315</v>
      </c>
      <c r="I173" s="399"/>
      <c r="J173" s="399"/>
      <c r="K173" s="399"/>
      <c r="L173" s="399"/>
      <c r="M173" s="62">
        <v>19005</v>
      </c>
      <c r="N173" s="62">
        <v>22101</v>
      </c>
      <c r="O173" s="62">
        <v>19097.25</v>
      </c>
      <c r="P173" s="62">
        <v>18499.849999999999</v>
      </c>
      <c r="Q173" s="62">
        <v>597.4</v>
      </c>
    </row>
    <row r="174" spans="1:17" ht="15" customHeight="1" x14ac:dyDescent="0.3">
      <c r="A174" s="63"/>
      <c r="B174" s="145"/>
      <c r="C174" s="177"/>
      <c r="D174" s="110"/>
      <c r="E174" s="110"/>
      <c r="F174" s="110"/>
      <c r="G174" s="96"/>
      <c r="H174" s="96"/>
      <c r="I174" s="81" t="s">
        <v>40</v>
      </c>
      <c r="J174" s="81" t="s">
        <v>5</v>
      </c>
      <c r="K174" s="81" t="s">
        <v>261</v>
      </c>
      <c r="L174" s="81" t="s">
        <v>316</v>
      </c>
      <c r="M174" s="82">
        <v>9646</v>
      </c>
      <c r="N174" s="82">
        <v>6840</v>
      </c>
      <c r="O174" s="82">
        <v>6765.46</v>
      </c>
      <c r="P174" s="82">
        <v>6765.46</v>
      </c>
      <c r="Q174" s="82">
        <v>0</v>
      </c>
    </row>
    <row r="175" spans="1:17" ht="15" customHeight="1" x14ac:dyDescent="0.3">
      <c r="A175" s="63"/>
      <c r="B175" s="145"/>
      <c r="C175" s="177"/>
      <c r="D175" s="110"/>
      <c r="E175" s="110"/>
      <c r="F175" s="110"/>
      <c r="G175" s="96"/>
      <c r="H175" s="96"/>
      <c r="I175" s="81" t="s">
        <v>256</v>
      </c>
      <c r="J175" s="81" t="s">
        <v>40</v>
      </c>
      <c r="K175" s="81" t="s">
        <v>261</v>
      </c>
      <c r="L175" s="81" t="s">
        <v>302</v>
      </c>
      <c r="M175" s="82">
        <v>11490</v>
      </c>
      <c r="N175" s="82">
        <v>11557</v>
      </c>
      <c r="O175" s="82">
        <v>11557</v>
      </c>
      <c r="P175" s="82">
        <v>10687</v>
      </c>
      <c r="Q175" s="82">
        <v>870</v>
      </c>
    </row>
    <row r="176" spans="1:17" ht="15" customHeight="1" x14ac:dyDescent="0.3">
      <c r="A176" s="63"/>
      <c r="B176" s="145"/>
      <c r="C176" s="177"/>
      <c r="D176" s="110"/>
      <c r="E176" s="110"/>
      <c r="F176" s="110"/>
      <c r="G176" s="96"/>
      <c r="H176" s="96"/>
      <c r="I176" s="81" t="s">
        <v>256</v>
      </c>
      <c r="J176" s="81" t="s">
        <v>6</v>
      </c>
      <c r="K176" s="81" t="s">
        <v>261</v>
      </c>
      <c r="L176" s="81" t="s">
        <v>317</v>
      </c>
      <c r="M176" s="82">
        <v>4403</v>
      </c>
      <c r="N176" s="82">
        <v>4855</v>
      </c>
      <c r="O176" s="82">
        <v>2754.09</v>
      </c>
      <c r="P176" s="82">
        <v>2754.09</v>
      </c>
      <c r="Q176" s="82">
        <v>0</v>
      </c>
    </row>
    <row r="177" spans="1:17" ht="15" customHeight="1" x14ac:dyDescent="0.3">
      <c r="A177" s="63"/>
      <c r="B177" s="145"/>
      <c r="C177" s="177"/>
      <c r="D177" s="110"/>
      <c r="E177" s="110"/>
      <c r="F177" s="110"/>
      <c r="G177" s="96"/>
      <c r="H177" s="96"/>
      <c r="I177" s="81" t="s">
        <v>256</v>
      </c>
      <c r="J177" s="81" t="s">
        <v>39</v>
      </c>
      <c r="K177" s="81" t="s">
        <v>286</v>
      </c>
      <c r="L177" s="81" t="s">
        <v>479</v>
      </c>
      <c r="M177" s="82">
        <v>2706</v>
      </c>
      <c r="N177" s="82">
        <v>2149</v>
      </c>
      <c r="O177" s="82">
        <v>2046.24</v>
      </c>
      <c r="P177" s="82">
        <v>2046.24</v>
      </c>
      <c r="Q177" s="82">
        <v>0</v>
      </c>
    </row>
    <row r="178" spans="1:17" ht="15" customHeight="1" x14ac:dyDescent="0.3">
      <c r="A178" s="63"/>
      <c r="B178" s="145"/>
      <c r="C178" s="177"/>
      <c r="D178" s="110"/>
      <c r="E178" s="110"/>
      <c r="F178" s="110"/>
      <c r="G178" s="96"/>
      <c r="H178" s="96"/>
      <c r="I178" s="81" t="s">
        <v>256</v>
      </c>
      <c r="J178" s="81" t="s">
        <v>256</v>
      </c>
      <c r="K178" s="81" t="s">
        <v>324</v>
      </c>
      <c r="L178" s="81" t="s">
        <v>325</v>
      </c>
      <c r="M178" s="82">
        <v>2700</v>
      </c>
      <c r="N178" s="82">
        <v>1173</v>
      </c>
      <c r="O178" s="82">
        <v>1151.6199999999999</v>
      </c>
      <c r="P178" s="82">
        <v>1151.6199999999999</v>
      </c>
      <c r="Q178" s="82">
        <v>0</v>
      </c>
    </row>
    <row r="179" spans="1:17" ht="15" customHeight="1" x14ac:dyDescent="0.3">
      <c r="A179" s="63"/>
      <c r="B179" s="145"/>
      <c r="C179" s="177"/>
      <c r="D179" s="110"/>
      <c r="E179" s="110"/>
      <c r="F179" s="110"/>
      <c r="G179" s="96"/>
      <c r="H179" s="96"/>
      <c r="I179" s="81" t="s">
        <v>256</v>
      </c>
      <c r="J179" s="81" t="s">
        <v>256</v>
      </c>
      <c r="K179" s="81" t="s">
        <v>326</v>
      </c>
      <c r="L179" s="81" t="s">
        <v>327</v>
      </c>
      <c r="M179" s="82">
        <v>1708</v>
      </c>
      <c r="N179" s="82">
        <v>900</v>
      </c>
      <c r="O179" s="82">
        <v>897.96</v>
      </c>
      <c r="P179" s="82">
        <v>897.96</v>
      </c>
      <c r="Q179" s="82">
        <v>0</v>
      </c>
    </row>
    <row r="180" spans="1:17" ht="15" customHeight="1" x14ac:dyDescent="0.3">
      <c r="A180" s="63"/>
      <c r="B180" s="145"/>
      <c r="C180" s="177"/>
      <c r="D180" s="110"/>
      <c r="E180" s="110"/>
      <c r="F180" s="110"/>
      <c r="G180" s="96"/>
      <c r="H180" s="96"/>
      <c r="I180" s="81" t="s">
        <v>256</v>
      </c>
      <c r="J180" s="81" t="s">
        <v>256</v>
      </c>
      <c r="K180" s="81" t="s">
        <v>255</v>
      </c>
      <c r="L180" s="81" t="s">
        <v>330</v>
      </c>
      <c r="M180" s="82">
        <v>6700</v>
      </c>
      <c r="N180" s="82">
        <v>6115</v>
      </c>
      <c r="O180" s="82">
        <v>5765.61</v>
      </c>
      <c r="P180" s="82">
        <v>5695.43</v>
      </c>
      <c r="Q180" s="82">
        <v>70.180000000000007</v>
      </c>
    </row>
    <row r="181" spans="1:17" ht="15" customHeight="1" x14ac:dyDescent="0.3">
      <c r="A181" s="63"/>
      <c r="B181" s="145"/>
      <c r="C181" s="177"/>
      <c r="D181" s="110"/>
      <c r="E181" s="110"/>
      <c r="F181" s="110"/>
      <c r="G181" s="96"/>
      <c r="H181" s="96"/>
      <c r="I181" s="81" t="s">
        <v>256</v>
      </c>
      <c r="J181" s="81" t="s">
        <v>69</v>
      </c>
      <c r="K181" s="81" t="s">
        <v>261</v>
      </c>
      <c r="L181" s="81" t="s">
        <v>331</v>
      </c>
      <c r="M181" s="82">
        <v>868</v>
      </c>
      <c r="N181" s="82">
        <v>1452</v>
      </c>
      <c r="O181" s="82">
        <v>1386.64</v>
      </c>
      <c r="P181" s="82">
        <v>1386.64</v>
      </c>
      <c r="Q181" s="82">
        <v>0</v>
      </c>
    </row>
    <row r="182" spans="1:17" ht="15" customHeight="1" x14ac:dyDescent="0.3">
      <c r="A182" s="63"/>
      <c r="B182" s="145"/>
      <c r="C182" s="177"/>
      <c r="D182" s="110"/>
      <c r="E182" s="110"/>
      <c r="F182" s="110"/>
      <c r="G182" s="96"/>
      <c r="H182" s="96"/>
      <c r="I182" s="81" t="s">
        <v>256</v>
      </c>
      <c r="J182" s="81" t="s">
        <v>59</v>
      </c>
      <c r="K182" s="81" t="s">
        <v>261</v>
      </c>
      <c r="L182" s="81" t="s">
        <v>333</v>
      </c>
      <c r="M182" s="82">
        <v>612</v>
      </c>
      <c r="N182" s="82">
        <v>612</v>
      </c>
      <c r="O182" s="82">
        <v>607.33000000000004</v>
      </c>
      <c r="P182" s="82">
        <v>607.33000000000004</v>
      </c>
      <c r="Q182" s="82">
        <v>0</v>
      </c>
    </row>
    <row r="183" spans="1:17" ht="15" customHeight="1" x14ac:dyDescent="0.3">
      <c r="A183" s="63"/>
      <c r="B183" s="145"/>
      <c r="C183" s="177"/>
      <c r="D183" s="110"/>
      <c r="E183" s="110"/>
      <c r="F183" s="110"/>
      <c r="G183" s="96"/>
      <c r="H183" s="96"/>
      <c r="I183" s="81" t="s">
        <v>256</v>
      </c>
      <c r="J183" s="81" t="s">
        <v>55</v>
      </c>
      <c r="K183" s="81" t="s">
        <v>284</v>
      </c>
      <c r="L183" s="81" t="s">
        <v>334</v>
      </c>
      <c r="M183" s="82">
        <v>854</v>
      </c>
      <c r="N183" s="82">
        <v>223</v>
      </c>
      <c r="O183" s="82">
        <v>221.77</v>
      </c>
      <c r="P183" s="82">
        <v>221.77</v>
      </c>
      <c r="Q183" s="82">
        <v>0</v>
      </c>
    </row>
    <row r="184" spans="1:17" ht="15" customHeight="1" x14ac:dyDescent="0.3">
      <c r="A184" s="63"/>
      <c r="B184" s="145"/>
      <c r="C184" s="177"/>
      <c r="D184" s="110"/>
      <c r="E184" s="110"/>
      <c r="F184" s="110"/>
      <c r="G184" s="96"/>
      <c r="H184" s="96"/>
      <c r="I184" s="81" t="s">
        <v>256</v>
      </c>
      <c r="J184" s="81" t="s">
        <v>256</v>
      </c>
      <c r="K184" s="81" t="s">
        <v>286</v>
      </c>
      <c r="L184" s="81" t="s">
        <v>335</v>
      </c>
      <c r="M184" s="82">
        <v>13157</v>
      </c>
      <c r="N184" s="82">
        <v>17023</v>
      </c>
      <c r="O184" s="82">
        <v>15487.88</v>
      </c>
      <c r="P184" s="82">
        <v>15364.88</v>
      </c>
      <c r="Q184" s="82">
        <v>123</v>
      </c>
    </row>
    <row r="185" spans="1:17" ht="15" customHeight="1" x14ac:dyDescent="0.3">
      <c r="A185" s="63"/>
      <c r="B185" s="145"/>
      <c r="C185" s="177"/>
      <c r="D185" s="110"/>
      <c r="E185" s="110"/>
      <c r="F185" s="110"/>
      <c r="G185" s="96"/>
      <c r="H185" s="96"/>
      <c r="I185" s="81" t="s">
        <v>256</v>
      </c>
      <c r="J185" s="81" t="s">
        <v>179</v>
      </c>
      <c r="K185" s="81" t="s">
        <v>261</v>
      </c>
      <c r="L185" s="81" t="s">
        <v>340</v>
      </c>
      <c r="M185" s="82">
        <v>944</v>
      </c>
      <c r="N185" s="82">
        <v>0</v>
      </c>
      <c r="O185" s="82">
        <v>0</v>
      </c>
      <c r="P185" s="82">
        <v>0</v>
      </c>
      <c r="Q185" s="82">
        <v>0</v>
      </c>
    </row>
    <row r="186" spans="1:17" ht="15" customHeight="1" x14ac:dyDescent="0.3">
      <c r="A186" s="63"/>
      <c r="B186" s="145"/>
      <c r="C186" s="177"/>
      <c r="D186" s="110"/>
      <c r="E186" s="110"/>
      <c r="F186" s="110"/>
      <c r="G186" s="96"/>
      <c r="H186" s="96"/>
      <c r="I186" s="81" t="s">
        <v>256</v>
      </c>
      <c r="J186" s="81" t="s">
        <v>177</v>
      </c>
      <c r="K186" s="81" t="s">
        <v>261</v>
      </c>
      <c r="L186" s="81" t="s">
        <v>341</v>
      </c>
      <c r="M186" s="82">
        <v>207</v>
      </c>
      <c r="N186" s="82">
        <v>0</v>
      </c>
      <c r="O186" s="82">
        <v>0</v>
      </c>
      <c r="P186" s="82">
        <v>0</v>
      </c>
      <c r="Q186" s="82">
        <v>0</v>
      </c>
    </row>
    <row r="187" spans="1:17" ht="15" customHeight="1" x14ac:dyDescent="0.3">
      <c r="A187" s="63"/>
      <c r="B187" s="145"/>
      <c r="C187" s="177"/>
      <c r="D187" s="110"/>
      <c r="E187" s="110"/>
      <c r="F187" s="110"/>
      <c r="G187" s="96"/>
      <c r="H187" s="399" t="s">
        <v>344</v>
      </c>
      <c r="I187" s="399"/>
      <c r="J187" s="399"/>
      <c r="K187" s="399"/>
      <c r="L187" s="399"/>
      <c r="M187" s="62">
        <v>55995</v>
      </c>
      <c r="N187" s="62">
        <v>52899</v>
      </c>
      <c r="O187" s="62">
        <v>48641.599999999999</v>
      </c>
      <c r="P187" s="62">
        <v>47578.42</v>
      </c>
      <c r="Q187" s="62">
        <v>1063.18</v>
      </c>
    </row>
    <row r="188" spans="1:17" ht="15" customHeight="1" x14ac:dyDescent="0.3">
      <c r="A188" s="63"/>
      <c r="B188" s="145"/>
      <c r="C188" s="177"/>
      <c r="D188" s="110"/>
      <c r="E188" s="110"/>
      <c r="F188" s="110"/>
      <c r="G188" s="96"/>
      <c r="H188" s="401" t="s">
        <v>345</v>
      </c>
      <c r="I188" s="401"/>
      <c r="J188" s="401"/>
      <c r="K188" s="401"/>
      <c r="L188" s="401"/>
      <c r="M188" s="62">
        <v>75000</v>
      </c>
      <c r="N188" s="62">
        <v>75000</v>
      </c>
      <c r="O188" s="62">
        <v>67738.850000000006</v>
      </c>
      <c r="P188" s="62">
        <v>66078.27</v>
      </c>
      <c r="Q188" s="62">
        <v>1660.58</v>
      </c>
    </row>
    <row r="189" spans="1:17" ht="15" customHeight="1" x14ac:dyDescent="0.3">
      <c r="A189" s="63"/>
      <c r="B189" s="145"/>
      <c r="C189" s="177"/>
      <c r="D189" s="110"/>
      <c r="E189" s="110"/>
      <c r="F189" s="110"/>
      <c r="G189" s="96"/>
      <c r="H189" s="81" t="s">
        <v>64</v>
      </c>
      <c r="I189" s="81" t="s">
        <v>40</v>
      </c>
      <c r="J189" s="81" t="s">
        <v>6</v>
      </c>
      <c r="K189" s="81" t="s">
        <v>255</v>
      </c>
      <c r="L189" s="81" t="s">
        <v>51</v>
      </c>
      <c r="M189" s="82">
        <v>1000</v>
      </c>
      <c r="N189" s="82">
        <v>1000</v>
      </c>
      <c r="O189" s="82">
        <v>0</v>
      </c>
      <c r="P189" s="82">
        <v>0</v>
      </c>
      <c r="Q189" s="82">
        <v>0</v>
      </c>
    </row>
    <row r="190" spans="1:17" ht="15" customHeight="1" x14ac:dyDescent="0.3">
      <c r="A190" s="63"/>
      <c r="B190" s="145"/>
      <c r="C190" s="177"/>
      <c r="D190" s="110"/>
      <c r="E190" s="110"/>
      <c r="F190" s="110"/>
      <c r="G190" s="96"/>
      <c r="H190" s="399" t="s">
        <v>259</v>
      </c>
      <c r="I190" s="399"/>
      <c r="J190" s="399"/>
      <c r="K190" s="399"/>
      <c r="L190" s="399"/>
      <c r="M190" s="62">
        <v>1000</v>
      </c>
      <c r="N190" s="62">
        <v>1000</v>
      </c>
      <c r="O190" s="62">
        <v>0</v>
      </c>
      <c r="P190" s="62">
        <v>0</v>
      </c>
      <c r="Q190" s="62">
        <v>0</v>
      </c>
    </row>
    <row r="191" spans="1:17" ht="15" customHeight="1" x14ac:dyDescent="0.3">
      <c r="A191" s="63"/>
      <c r="B191" s="145"/>
      <c r="C191" s="177"/>
      <c r="D191" s="110"/>
      <c r="E191" s="110"/>
      <c r="F191" s="110"/>
      <c r="G191" s="96"/>
      <c r="H191" s="407" t="s">
        <v>260</v>
      </c>
      <c r="I191" s="407"/>
      <c r="J191" s="407"/>
      <c r="K191" s="407"/>
      <c r="L191" s="407"/>
      <c r="M191" s="112">
        <v>1000</v>
      </c>
      <c r="N191" s="112">
        <v>1000</v>
      </c>
      <c r="O191" s="112">
        <v>0</v>
      </c>
      <c r="P191" s="112">
        <v>0</v>
      </c>
      <c r="Q191" s="112">
        <v>0</v>
      </c>
    </row>
    <row r="192" spans="1:17" ht="15" customHeight="1" x14ac:dyDescent="0.3">
      <c r="A192" s="63"/>
      <c r="B192" s="410" t="s">
        <v>705</v>
      </c>
      <c r="C192" s="411"/>
      <c r="D192" s="411"/>
      <c r="E192" s="411"/>
      <c r="F192" s="411"/>
      <c r="G192" s="411"/>
      <c r="H192" s="411"/>
      <c r="I192" s="411"/>
      <c r="J192" s="411"/>
      <c r="K192" s="411"/>
      <c r="L192" s="411"/>
      <c r="M192" s="62">
        <v>1040000</v>
      </c>
      <c r="N192" s="62">
        <v>1079000</v>
      </c>
      <c r="O192" s="62">
        <v>1068073.8999999999</v>
      </c>
      <c r="P192" s="62">
        <v>1066413.32</v>
      </c>
      <c r="Q192" s="62">
        <v>1660.58</v>
      </c>
    </row>
    <row r="193" spans="1:22" ht="15" customHeight="1" thickBot="1" x14ac:dyDescent="0.35">
      <c r="A193" s="402" t="s">
        <v>706</v>
      </c>
      <c r="B193" s="403"/>
      <c r="C193" s="403"/>
      <c r="D193" s="403"/>
      <c r="E193" s="403"/>
      <c r="F193" s="403"/>
      <c r="G193" s="403"/>
      <c r="H193" s="403"/>
      <c r="I193" s="403"/>
      <c r="J193" s="403"/>
      <c r="K193" s="403"/>
      <c r="L193" s="403"/>
      <c r="M193" s="67">
        <v>3574500</v>
      </c>
      <c r="N193" s="67">
        <v>3613500</v>
      </c>
      <c r="O193" s="67">
        <v>3453745.37</v>
      </c>
      <c r="P193" s="67">
        <v>3447259.5</v>
      </c>
      <c r="Q193" s="67">
        <v>6485.87</v>
      </c>
      <c r="R193" s="60"/>
      <c r="S193" s="60"/>
      <c r="T193" s="60"/>
      <c r="U193" s="60"/>
      <c r="V193" s="60"/>
    </row>
    <row r="194" spans="1:22" s="91" customFormat="1" ht="15" customHeight="1" x14ac:dyDescent="0.3">
      <c r="B194" s="105"/>
      <c r="C194" s="106"/>
      <c r="G194" s="106"/>
      <c r="H194" s="94"/>
      <c r="I194" s="94"/>
      <c r="J194" s="94"/>
      <c r="K194" s="94"/>
      <c r="M194" s="82"/>
      <c r="N194" s="82"/>
      <c r="O194" s="82"/>
      <c r="P194" s="82"/>
      <c r="Q194" s="82"/>
    </row>
    <row r="195" spans="1:22" ht="15" customHeight="1" x14ac:dyDescent="0.3">
      <c r="M195" s="60"/>
      <c r="N195" s="60"/>
      <c r="O195" s="60"/>
      <c r="P195" s="60"/>
      <c r="Q195" s="60"/>
    </row>
    <row r="200" spans="1:22" ht="15.75" customHeight="1" x14ac:dyDescent="0.3"/>
  </sheetData>
  <mergeCells count="50">
    <mergeCell ref="H24:L24"/>
    <mergeCell ref="A1:Q1"/>
    <mergeCell ref="D4:D5"/>
    <mergeCell ref="F5:F7"/>
    <mergeCell ref="H13:L13"/>
    <mergeCell ref="H18:L18"/>
    <mergeCell ref="F72:F74"/>
    <mergeCell ref="H25:L25"/>
    <mergeCell ref="H39:L39"/>
    <mergeCell ref="H57:L57"/>
    <mergeCell ref="H58:L58"/>
    <mergeCell ref="H60:L60"/>
    <mergeCell ref="H61:L61"/>
    <mergeCell ref="H63:L63"/>
    <mergeCell ref="H64:L64"/>
    <mergeCell ref="H68:L68"/>
    <mergeCell ref="H69:L69"/>
    <mergeCell ref="C70:L70"/>
    <mergeCell ref="H114:L114"/>
    <mergeCell ref="H77:L77"/>
    <mergeCell ref="H82:L82"/>
    <mergeCell ref="H86:L86"/>
    <mergeCell ref="H87:L87"/>
    <mergeCell ref="H90:L90"/>
    <mergeCell ref="H98:L98"/>
    <mergeCell ref="H99:L99"/>
    <mergeCell ref="C100:L100"/>
    <mergeCell ref="B101:L101"/>
    <mergeCell ref="F103:F105"/>
    <mergeCell ref="H109:L109"/>
    <mergeCell ref="H160:L160"/>
    <mergeCell ref="H121:L121"/>
    <mergeCell ref="H122:L122"/>
    <mergeCell ref="H126:L126"/>
    <mergeCell ref="H139:L139"/>
    <mergeCell ref="H140:L140"/>
    <mergeCell ref="H142:L142"/>
    <mergeCell ref="H143:L143"/>
    <mergeCell ref="B144:L144"/>
    <mergeCell ref="F146:F148"/>
    <mergeCell ref="H152:L152"/>
    <mergeCell ref="H156:L156"/>
    <mergeCell ref="B192:L192"/>
    <mergeCell ref="A193:L193"/>
    <mergeCell ref="H161:L161"/>
    <mergeCell ref="H173:L173"/>
    <mergeCell ref="H187:L187"/>
    <mergeCell ref="H188:L188"/>
    <mergeCell ref="H190:L190"/>
    <mergeCell ref="H191:L191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2"/>
  <sheetViews>
    <sheetView showGridLines="0" showOutlineSymbols="0" zoomScaleNormal="100" workbookViewId="0">
      <pane xSplit="4" ySplit="3" topLeftCell="E252" activePane="bottomRight" state="frozen"/>
      <selection activeCell="B3" sqref="B3:B4"/>
      <selection pane="topRight" activeCell="B3" sqref="B3:B4"/>
      <selection pane="bottomLeft" activeCell="B3" sqref="B3:B4"/>
      <selection pane="bottomRight" activeCell="B1" sqref="B1"/>
    </sheetView>
  </sheetViews>
  <sheetFormatPr defaultColWidth="9.109375" defaultRowHeight="12.75" customHeight="1" x14ac:dyDescent="0.3"/>
  <cols>
    <col min="1" max="1" width="7.33203125" style="1" customWidth="1"/>
    <col min="2" max="3" width="7.33203125" style="2" customWidth="1"/>
    <col min="4" max="4" width="55.6640625" style="1" customWidth="1"/>
    <col min="5" max="9" width="14.33203125" style="1" customWidth="1"/>
    <col min="10" max="16384" width="9.109375" style="1"/>
  </cols>
  <sheetData>
    <row r="1" spans="1:9" s="40" customFormat="1" ht="15" customHeight="1" x14ac:dyDescent="0.3">
      <c r="A1" s="48" t="s">
        <v>230</v>
      </c>
      <c r="B1" s="47"/>
      <c r="C1" s="47"/>
      <c r="D1" s="47"/>
      <c r="E1" s="47"/>
      <c r="F1" s="47"/>
      <c r="G1" s="47"/>
      <c r="H1" s="47"/>
      <c r="I1" s="47"/>
    </row>
    <row r="2" spans="1:9" s="40" customFormat="1" ht="15" customHeight="1" thickBot="1" x14ac:dyDescent="0.35">
      <c r="B2" s="46"/>
      <c r="C2" s="46"/>
      <c r="I2" s="45" t="s">
        <v>228</v>
      </c>
    </row>
    <row r="3" spans="1:9" s="40" customFormat="1" ht="31.5" customHeight="1" thickBot="1" x14ac:dyDescent="0.35">
      <c r="A3" s="44" t="s">
        <v>227</v>
      </c>
      <c r="B3" s="43" t="s">
        <v>226</v>
      </c>
      <c r="C3" s="43" t="s">
        <v>225</v>
      </c>
      <c r="D3" s="42" t="s">
        <v>224</v>
      </c>
      <c r="E3" s="42" t="s">
        <v>223</v>
      </c>
      <c r="F3" s="42" t="s">
        <v>231</v>
      </c>
      <c r="G3" s="41" t="s">
        <v>232</v>
      </c>
      <c r="H3" s="41" t="s">
        <v>233</v>
      </c>
      <c r="I3" s="41" t="s">
        <v>234</v>
      </c>
    </row>
    <row r="4" spans="1:9" s="4" customFormat="1" ht="15" customHeight="1" x14ac:dyDescent="0.3">
      <c r="A4" s="36" t="s">
        <v>5</v>
      </c>
      <c r="B4" s="14" t="s">
        <v>5</v>
      </c>
      <c r="C4" s="14" t="s">
        <v>5</v>
      </c>
      <c r="D4" s="36" t="s">
        <v>221</v>
      </c>
      <c r="E4" s="9">
        <v>189800000</v>
      </c>
      <c r="F4" s="9"/>
      <c r="G4" s="9"/>
      <c r="H4" s="9">
        <v>194946728.19999999</v>
      </c>
      <c r="I4" s="9">
        <v>194946728.19999999</v>
      </c>
    </row>
    <row r="5" spans="1:9" s="4" customFormat="1" ht="15" customHeight="1" x14ac:dyDescent="0.3">
      <c r="B5" s="5"/>
      <c r="C5" s="14" t="s">
        <v>40</v>
      </c>
      <c r="D5" s="36" t="s">
        <v>220</v>
      </c>
      <c r="E5" s="9">
        <v>46000000</v>
      </c>
      <c r="F5" s="9"/>
      <c r="G5" s="9"/>
      <c r="H5" s="9">
        <v>43433058.789999999</v>
      </c>
      <c r="I5" s="9">
        <v>43433058.789999999</v>
      </c>
    </row>
    <row r="6" spans="1:9" s="4" customFormat="1" ht="15" customHeight="1" x14ac:dyDescent="0.3">
      <c r="B6" s="12"/>
      <c r="C6" s="12"/>
      <c r="D6" s="11" t="s">
        <v>219</v>
      </c>
      <c r="E6" s="10">
        <v>235800000</v>
      </c>
      <c r="F6" s="10">
        <v>0</v>
      </c>
      <c r="G6" s="10">
        <v>0</v>
      </c>
      <c r="H6" s="10">
        <v>238379786.98999998</v>
      </c>
      <c r="I6" s="10">
        <v>238379786.98999998</v>
      </c>
    </row>
    <row r="7" spans="1:9" s="4" customFormat="1" ht="15" customHeight="1" x14ac:dyDescent="0.3">
      <c r="B7" s="14" t="s">
        <v>40</v>
      </c>
      <c r="C7" s="14" t="s">
        <v>5</v>
      </c>
      <c r="D7" s="4" t="s">
        <v>218</v>
      </c>
      <c r="E7" s="9">
        <v>0</v>
      </c>
      <c r="F7" s="9"/>
      <c r="G7" s="9"/>
      <c r="H7" s="9"/>
      <c r="I7" s="9">
        <v>0</v>
      </c>
    </row>
    <row r="8" spans="1:9" s="4" customFormat="1" ht="15" customHeight="1" x14ac:dyDescent="0.3">
      <c r="B8" s="14"/>
      <c r="C8" s="14" t="s">
        <v>64</v>
      </c>
      <c r="D8" s="4" t="s">
        <v>217</v>
      </c>
      <c r="E8" s="9">
        <v>0</v>
      </c>
      <c r="F8" s="9"/>
      <c r="G8" s="9"/>
      <c r="H8" s="9"/>
      <c r="I8" s="9">
        <v>0</v>
      </c>
    </row>
    <row r="9" spans="1:9" s="4" customFormat="1" ht="15" customHeight="1" x14ac:dyDescent="0.3">
      <c r="B9" s="39"/>
      <c r="C9" s="14" t="s">
        <v>71</v>
      </c>
      <c r="D9" s="4" t="s">
        <v>216</v>
      </c>
      <c r="E9" s="9">
        <v>0</v>
      </c>
      <c r="F9" s="9"/>
      <c r="G9" s="9"/>
      <c r="H9" s="9"/>
      <c r="I9" s="9">
        <v>0</v>
      </c>
    </row>
    <row r="10" spans="1:9" s="4" customFormat="1" ht="15" customHeight="1" x14ac:dyDescent="0.3">
      <c r="B10" s="5"/>
      <c r="C10" s="14" t="s">
        <v>52</v>
      </c>
      <c r="D10" s="4" t="s">
        <v>215</v>
      </c>
      <c r="E10" s="9">
        <v>0</v>
      </c>
      <c r="F10" s="9"/>
      <c r="G10" s="9"/>
      <c r="H10" s="9"/>
      <c r="I10" s="9">
        <v>0</v>
      </c>
    </row>
    <row r="11" spans="1:9" s="4" customFormat="1" ht="15" customHeight="1" x14ac:dyDescent="0.3">
      <c r="B11" s="38"/>
      <c r="C11" s="38"/>
      <c r="D11" s="11" t="s">
        <v>119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</row>
    <row r="12" spans="1:9" s="4" customFormat="1" ht="15" customHeight="1" x14ac:dyDescent="0.3">
      <c r="A12" s="18"/>
      <c r="B12" s="12"/>
      <c r="C12" s="12"/>
      <c r="D12" s="37" t="s">
        <v>214</v>
      </c>
      <c r="E12" s="10">
        <v>235800000</v>
      </c>
      <c r="F12" s="10">
        <v>0</v>
      </c>
      <c r="G12" s="10">
        <v>0</v>
      </c>
      <c r="H12" s="10">
        <v>238379786.98999998</v>
      </c>
      <c r="I12" s="10">
        <v>238379786.98999998</v>
      </c>
    </row>
    <row r="13" spans="1:9" s="4" customFormat="1" ht="15" customHeight="1" x14ac:dyDescent="0.3">
      <c r="A13" s="36" t="s">
        <v>40</v>
      </c>
      <c r="B13" s="14" t="s">
        <v>5</v>
      </c>
      <c r="C13" s="14" t="s">
        <v>5</v>
      </c>
      <c r="D13" s="4" t="s">
        <v>213</v>
      </c>
      <c r="E13" s="9">
        <v>62770000</v>
      </c>
      <c r="F13" s="9"/>
      <c r="G13" s="9">
        <v>46844570.649999999</v>
      </c>
      <c r="H13" s="9"/>
      <c r="I13" s="9">
        <v>46844570.649999999</v>
      </c>
    </row>
    <row r="14" spans="1:9" s="4" customFormat="1" ht="15" customHeight="1" x14ac:dyDescent="0.3">
      <c r="B14" s="5"/>
      <c r="C14" s="14" t="s">
        <v>40</v>
      </c>
      <c r="D14" s="4" t="s">
        <v>212</v>
      </c>
      <c r="E14" s="9">
        <v>309000000</v>
      </c>
      <c r="F14" s="9"/>
      <c r="G14" s="9">
        <v>3031986.95</v>
      </c>
      <c r="H14" s="9">
        <v>359105275.58999997</v>
      </c>
      <c r="I14" s="9">
        <v>362137262.53999996</v>
      </c>
    </row>
    <row r="15" spans="1:9" ht="15" customHeight="1" x14ac:dyDescent="0.3">
      <c r="C15" s="15" t="s">
        <v>6</v>
      </c>
      <c r="D15" s="1" t="s">
        <v>211</v>
      </c>
      <c r="E15" s="3">
        <v>4635000</v>
      </c>
      <c r="F15" s="3"/>
      <c r="G15" s="3">
        <v>149395.42000000001</v>
      </c>
      <c r="H15" s="3">
        <v>3902707.11</v>
      </c>
      <c r="I15" s="3">
        <v>4052102.53</v>
      </c>
    </row>
    <row r="16" spans="1:9" ht="15" customHeight="1" x14ac:dyDescent="0.3">
      <c r="C16" s="15" t="s">
        <v>46</v>
      </c>
      <c r="D16" s="1" t="s">
        <v>210</v>
      </c>
      <c r="E16" s="3">
        <v>50880000</v>
      </c>
      <c r="F16" s="3"/>
      <c r="G16" s="3">
        <v>48163329.479999997</v>
      </c>
      <c r="H16" s="3"/>
      <c r="I16" s="3">
        <v>48163329.479999997</v>
      </c>
    </row>
    <row r="17" spans="1:9" ht="15" customHeight="1" x14ac:dyDescent="0.3">
      <c r="C17" s="15" t="s">
        <v>66</v>
      </c>
      <c r="D17" s="1" t="s">
        <v>209</v>
      </c>
      <c r="E17" s="3">
        <v>7350000</v>
      </c>
      <c r="F17" s="3"/>
      <c r="G17" s="3">
        <v>6593180.3700000001</v>
      </c>
      <c r="H17" s="3">
        <v>1090128.69</v>
      </c>
      <c r="I17" s="3">
        <v>7683309.0600000005</v>
      </c>
    </row>
    <row r="18" spans="1:9" ht="15" customHeight="1" x14ac:dyDescent="0.3">
      <c r="C18" s="15" t="s">
        <v>52</v>
      </c>
      <c r="D18" s="1" t="s">
        <v>208</v>
      </c>
      <c r="E18" s="3">
        <v>0</v>
      </c>
      <c r="F18" s="3"/>
      <c r="G18" s="3"/>
      <c r="H18" s="3"/>
      <c r="I18" s="3">
        <v>0</v>
      </c>
    </row>
    <row r="19" spans="1:9" ht="15" customHeight="1" x14ac:dyDescent="0.3">
      <c r="B19" s="19"/>
      <c r="C19" s="19"/>
      <c r="D19" s="21" t="s">
        <v>207</v>
      </c>
      <c r="E19" s="6">
        <v>434635000</v>
      </c>
      <c r="F19" s="6">
        <v>0</v>
      </c>
      <c r="G19" s="6">
        <v>104782462.87</v>
      </c>
      <c r="H19" s="6">
        <v>364098111.38999999</v>
      </c>
      <c r="I19" s="6">
        <v>468880574.25999993</v>
      </c>
    </row>
    <row r="20" spans="1:9" ht="15" customHeight="1" x14ac:dyDescent="0.3">
      <c r="B20" s="15" t="s">
        <v>40</v>
      </c>
      <c r="C20" s="15" t="s">
        <v>5</v>
      </c>
      <c r="D20" s="1" t="s">
        <v>206</v>
      </c>
      <c r="E20" s="3">
        <v>0</v>
      </c>
      <c r="F20" s="3"/>
      <c r="G20" s="3"/>
      <c r="H20" s="3"/>
      <c r="I20" s="3">
        <v>0</v>
      </c>
    </row>
    <row r="21" spans="1:9" ht="15" customHeight="1" x14ac:dyDescent="0.3">
      <c r="C21" s="15" t="s">
        <v>40</v>
      </c>
      <c r="D21" s="1" t="s">
        <v>205</v>
      </c>
      <c r="E21" s="3">
        <v>26750000</v>
      </c>
      <c r="F21" s="3"/>
      <c r="G21" s="3"/>
      <c r="H21" s="3">
        <v>28139636.219999999</v>
      </c>
      <c r="I21" s="3">
        <v>28139636.219999999</v>
      </c>
    </row>
    <row r="22" spans="1:9" ht="15" customHeight="1" x14ac:dyDescent="0.3">
      <c r="C22" s="15" t="s">
        <v>6</v>
      </c>
      <c r="D22" s="1" t="s">
        <v>204</v>
      </c>
      <c r="E22" s="3">
        <v>1500000</v>
      </c>
      <c r="F22" s="3"/>
      <c r="G22" s="3"/>
      <c r="H22" s="3">
        <v>1651940.57</v>
      </c>
      <c r="I22" s="3">
        <v>1651940.57</v>
      </c>
    </row>
    <row r="23" spans="1:9" ht="15" customHeight="1" x14ac:dyDescent="0.3">
      <c r="C23" s="15" t="s">
        <v>46</v>
      </c>
      <c r="D23" s="1" t="s">
        <v>203</v>
      </c>
      <c r="E23" s="3">
        <v>6700000</v>
      </c>
      <c r="F23" s="3"/>
      <c r="G23" s="3"/>
      <c r="H23" s="3">
        <v>7165512.6200000001</v>
      </c>
      <c r="I23" s="3">
        <v>7165512.6200000001</v>
      </c>
    </row>
    <row r="24" spans="1:9" ht="15" customHeight="1" x14ac:dyDescent="0.3">
      <c r="C24" s="15" t="s">
        <v>66</v>
      </c>
      <c r="D24" s="1" t="s">
        <v>202</v>
      </c>
      <c r="E24" s="3">
        <v>0</v>
      </c>
      <c r="F24" s="3"/>
      <c r="G24" s="3"/>
      <c r="H24" s="3"/>
      <c r="I24" s="3">
        <v>0</v>
      </c>
    </row>
    <row r="25" spans="1:9" ht="15" customHeight="1" x14ac:dyDescent="0.3">
      <c r="C25" s="15" t="s">
        <v>52</v>
      </c>
      <c r="D25" s="1" t="s">
        <v>201</v>
      </c>
      <c r="E25" s="3">
        <v>40000</v>
      </c>
      <c r="F25" s="3"/>
      <c r="G25" s="3">
        <v>6534.64</v>
      </c>
      <c r="H25" s="3">
        <v>-1595.96</v>
      </c>
      <c r="I25" s="3">
        <v>4938.68</v>
      </c>
    </row>
    <row r="26" spans="1:9" ht="15" customHeight="1" x14ac:dyDescent="0.3">
      <c r="B26" s="26"/>
      <c r="C26" s="26"/>
      <c r="D26" s="21" t="s">
        <v>119</v>
      </c>
      <c r="E26" s="6">
        <v>34990000</v>
      </c>
      <c r="F26" s="6">
        <v>0</v>
      </c>
      <c r="G26" s="6">
        <v>6534.64</v>
      </c>
      <c r="H26" s="6">
        <v>36955493.449999996</v>
      </c>
      <c r="I26" s="6">
        <v>36962028.089999996</v>
      </c>
    </row>
    <row r="27" spans="1:9" ht="15" customHeight="1" x14ac:dyDescent="0.3">
      <c r="A27" s="20"/>
      <c r="B27" s="19"/>
      <c r="C27" s="19"/>
      <c r="D27" s="29" t="s">
        <v>200</v>
      </c>
      <c r="E27" s="6">
        <v>469625000</v>
      </c>
      <c r="F27" s="6">
        <v>0</v>
      </c>
      <c r="G27" s="6">
        <v>104788997.51000001</v>
      </c>
      <c r="H27" s="6">
        <v>401053604.84000003</v>
      </c>
      <c r="I27" s="6">
        <v>505842602.3499999</v>
      </c>
    </row>
    <row r="28" spans="1:9" ht="15" customHeight="1" x14ac:dyDescent="0.3">
      <c r="A28" s="16" t="s">
        <v>46</v>
      </c>
      <c r="B28" s="15" t="s">
        <v>5</v>
      </c>
      <c r="C28" s="15" t="s">
        <v>5</v>
      </c>
      <c r="D28" s="1" t="s">
        <v>199</v>
      </c>
      <c r="E28" s="3">
        <v>0</v>
      </c>
      <c r="F28" s="3"/>
      <c r="G28" s="3"/>
      <c r="H28" s="3"/>
      <c r="I28" s="3">
        <v>0</v>
      </c>
    </row>
    <row r="29" spans="1:9" ht="15" customHeight="1" x14ac:dyDescent="0.3">
      <c r="A29" s="24"/>
      <c r="B29" s="35"/>
      <c r="C29" s="15" t="s">
        <v>40</v>
      </c>
      <c r="D29" s="1" t="s">
        <v>198</v>
      </c>
      <c r="E29" s="3">
        <v>0</v>
      </c>
      <c r="F29" s="3"/>
      <c r="G29" s="3"/>
      <c r="H29" s="3"/>
      <c r="I29" s="3">
        <v>0</v>
      </c>
    </row>
    <row r="30" spans="1:9" ht="15" customHeight="1" x14ac:dyDescent="0.3">
      <c r="A30" s="24"/>
      <c r="B30" s="35"/>
      <c r="C30" s="15" t="s">
        <v>6</v>
      </c>
      <c r="D30" s="1" t="s">
        <v>197</v>
      </c>
      <c r="E30" s="3">
        <v>0</v>
      </c>
      <c r="F30" s="3"/>
      <c r="G30" s="3"/>
      <c r="H30" s="3"/>
      <c r="I30" s="3">
        <v>0</v>
      </c>
    </row>
    <row r="31" spans="1:9" ht="15" customHeight="1" x14ac:dyDescent="0.3">
      <c r="A31" s="24"/>
      <c r="B31" s="35"/>
      <c r="C31" s="15" t="s">
        <v>46</v>
      </c>
      <c r="D31" s="1" t="s">
        <v>196</v>
      </c>
      <c r="E31" s="3">
        <v>0</v>
      </c>
      <c r="F31" s="3"/>
      <c r="G31" s="3"/>
      <c r="H31" s="3"/>
      <c r="I31" s="3">
        <v>0</v>
      </c>
    </row>
    <row r="32" spans="1:9" ht="15" customHeight="1" x14ac:dyDescent="0.3">
      <c r="A32" s="24"/>
      <c r="B32" s="35"/>
      <c r="C32" s="15" t="s">
        <v>66</v>
      </c>
      <c r="D32" s="1" t="s">
        <v>195</v>
      </c>
      <c r="E32" s="3">
        <v>0</v>
      </c>
      <c r="F32" s="3"/>
      <c r="G32" s="3"/>
      <c r="H32" s="3"/>
      <c r="I32" s="3">
        <v>0</v>
      </c>
    </row>
    <row r="33" spans="1:9" ht="15" customHeight="1" x14ac:dyDescent="0.3">
      <c r="A33" s="24"/>
      <c r="B33" s="35"/>
      <c r="C33" s="15" t="s">
        <v>64</v>
      </c>
      <c r="D33" s="1" t="s">
        <v>194</v>
      </c>
      <c r="E33" s="3">
        <v>0</v>
      </c>
      <c r="F33" s="3"/>
      <c r="G33" s="3"/>
      <c r="H33" s="3"/>
      <c r="I33" s="3">
        <v>0</v>
      </c>
    </row>
    <row r="34" spans="1:9" ht="15" customHeight="1" x14ac:dyDescent="0.3">
      <c r="A34" s="24"/>
      <c r="B34" s="35"/>
      <c r="C34" s="15" t="s">
        <v>71</v>
      </c>
      <c r="D34" s="1" t="s">
        <v>193</v>
      </c>
      <c r="E34" s="3">
        <v>0</v>
      </c>
      <c r="F34" s="3"/>
      <c r="G34" s="3"/>
      <c r="H34" s="3"/>
      <c r="I34" s="3">
        <v>0</v>
      </c>
    </row>
    <row r="35" spans="1:9" ht="15" customHeight="1" x14ac:dyDescent="0.3">
      <c r="A35" s="24"/>
      <c r="B35" s="35"/>
      <c r="C35" s="15" t="s">
        <v>84</v>
      </c>
      <c r="D35" s="1" t="s">
        <v>192</v>
      </c>
      <c r="E35" s="3">
        <v>0</v>
      </c>
      <c r="F35" s="3"/>
      <c r="G35" s="3"/>
      <c r="H35" s="3"/>
      <c r="I35" s="3">
        <v>0</v>
      </c>
    </row>
    <row r="36" spans="1:9" ht="15" customHeight="1" x14ac:dyDescent="0.3">
      <c r="A36" s="16"/>
      <c r="B36" s="15"/>
      <c r="C36" s="15" t="s">
        <v>39</v>
      </c>
      <c r="D36" s="1" t="s">
        <v>191</v>
      </c>
      <c r="E36" s="3">
        <v>0</v>
      </c>
      <c r="F36" s="3"/>
      <c r="G36" s="3"/>
      <c r="H36" s="3"/>
      <c r="I36" s="3">
        <v>0</v>
      </c>
    </row>
    <row r="37" spans="1:9" ht="15" customHeight="1" x14ac:dyDescent="0.3">
      <c r="C37" s="15" t="s">
        <v>69</v>
      </c>
      <c r="D37" s="1" t="s">
        <v>190</v>
      </c>
      <c r="E37" s="3">
        <v>750000</v>
      </c>
      <c r="F37" s="3">
        <v>792738.25</v>
      </c>
      <c r="G37" s="3"/>
      <c r="H37" s="3"/>
      <c r="I37" s="3">
        <v>792738.25</v>
      </c>
    </row>
    <row r="38" spans="1:9" ht="15" customHeight="1" x14ac:dyDescent="0.3">
      <c r="C38" s="15" t="s">
        <v>61</v>
      </c>
      <c r="D38" s="1" t="s">
        <v>189</v>
      </c>
      <c r="E38" s="3">
        <v>2500000</v>
      </c>
      <c r="F38" s="3">
        <v>2007643.12</v>
      </c>
      <c r="G38" s="3"/>
      <c r="H38" s="3"/>
      <c r="I38" s="3">
        <v>2007643.12</v>
      </c>
    </row>
    <row r="39" spans="1:9" ht="15" customHeight="1" x14ac:dyDescent="0.3">
      <c r="C39" s="15" t="s">
        <v>59</v>
      </c>
      <c r="D39" s="1" t="s">
        <v>188</v>
      </c>
      <c r="E39" s="3">
        <v>0</v>
      </c>
      <c r="F39" s="3"/>
      <c r="G39" s="3"/>
      <c r="H39" s="3"/>
      <c r="I39" s="3">
        <v>0</v>
      </c>
    </row>
    <row r="40" spans="1:9" ht="15" customHeight="1" x14ac:dyDescent="0.3">
      <c r="C40" s="15" t="s">
        <v>55</v>
      </c>
      <c r="D40" s="1" t="s">
        <v>187</v>
      </c>
      <c r="E40" s="3">
        <v>0</v>
      </c>
      <c r="F40" s="3"/>
      <c r="G40" s="3"/>
      <c r="H40" s="3"/>
      <c r="I40" s="3">
        <v>0</v>
      </c>
    </row>
    <row r="41" spans="1:9" ht="15" customHeight="1" x14ac:dyDescent="0.3">
      <c r="C41" s="15" t="s">
        <v>186</v>
      </c>
      <c r="D41" s="1" t="s">
        <v>185</v>
      </c>
      <c r="E41" s="3">
        <v>0</v>
      </c>
      <c r="F41" s="3"/>
      <c r="G41" s="3"/>
      <c r="H41" s="3"/>
      <c r="I41" s="3">
        <v>0</v>
      </c>
    </row>
    <row r="42" spans="1:9" ht="15" customHeight="1" x14ac:dyDescent="0.3">
      <c r="C42" s="15" t="s">
        <v>49</v>
      </c>
      <c r="D42" s="1" t="s">
        <v>184</v>
      </c>
      <c r="E42" s="3">
        <v>0</v>
      </c>
      <c r="F42" s="3"/>
      <c r="G42" s="3"/>
      <c r="H42" s="3"/>
      <c r="I42" s="3">
        <v>0</v>
      </c>
    </row>
    <row r="43" spans="1:9" ht="15" customHeight="1" x14ac:dyDescent="0.3">
      <c r="C43" s="15" t="s">
        <v>47</v>
      </c>
      <c r="D43" s="1" t="s">
        <v>183</v>
      </c>
      <c r="E43" s="3">
        <v>0</v>
      </c>
      <c r="F43" s="3"/>
      <c r="G43" s="3"/>
      <c r="H43" s="3"/>
      <c r="I43" s="3">
        <v>0</v>
      </c>
    </row>
    <row r="44" spans="1:9" ht="15" customHeight="1" x14ac:dyDescent="0.3">
      <c r="C44" s="15" t="s">
        <v>37</v>
      </c>
      <c r="D44" s="1" t="s">
        <v>182</v>
      </c>
      <c r="E44" s="3">
        <v>100000</v>
      </c>
      <c r="F44" s="3">
        <v>130191.95</v>
      </c>
      <c r="G44" s="3"/>
      <c r="H44" s="3"/>
      <c r="I44" s="3">
        <v>130191.95</v>
      </c>
    </row>
    <row r="45" spans="1:9" ht="15" customHeight="1" x14ac:dyDescent="0.3">
      <c r="C45" s="15" t="s">
        <v>181</v>
      </c>
      <c r="D45" s="1" t="s">
        <v>180</v>
      </c>
      <c r="E45" s="3">
        <v>0</v>
      </c>
      <c r="F45" s="3"/>
      <c r="G45" s="3"/>
      <c r="H45" s="3"/>
      <c r="I45" s="3">
        <v>0</v>
      </c>
    </row>
    <row r="46" spans="1:9" ht="15" customHeight="1" x14ac:dyDescent="0.3">
      <c r="C46" s="15" t="s">
        <v>179</v>
      </c>
      <c r="D46" s="1" t="s">
        <v>178</v>
      </c>
      <c r="E46" s="3">
        <v>0</v>
      </c>
      <c r="F46" s="3"/>
      <c r="G46" s="3"/>
      <c r="H46" s="3"/>
      <c r="I46" s="3">
        <v>0</v>
      </c>
    </row>
    <row r="47" spans="1:9" ht="15" customHeight="1" x14ac:dyDescent="0.3">
      <c r="C47" s="15" t="s">
        <v>177</v>
      </c>
      <c r="D47" s="1" t="s">
        <v>176</v>
      </c>
      <c r="E47" s="3">
        <v>0</v>
      </c>
      <c r="F47" s="3"/>
      <c r="G47" s="3"/>
      <c r="H47" s="3"/>
      <c r="I47" s="3">
        <v>0</v>
      </c>
    </row>
    <row r="48" spans="1:9" ht="15" customHeight="1" x14ac:dyDescent="0.3">
      <c r="C48" s="15" t="s">
        <v>175</v>
      </c>
      <c r="D48" s="1" t="s">
        <v>174</v>
      </c>
      <c r="E48" s="3">
        <v>0</v>
      </c>
      <c r="F48" s="3"/>
      <c r="G48" s="3"/>
      <c r="H48" s="3"/>
      <c r="I48" s="3">
        <v>0</v>
      </c>
    </row>
    <row r="49" spans="1:9" s="4" customFormat="1" ht="15" customHeight="1" x14ac:dyDescent="0.3">
      <c r="B49" s="5"/>
      <c r="C49" s="14" t="s">
        <v>173</v>
      </c>
      <c r="D49" s="4" t="s">
        <v>172</v>
      </c>
      <c r="E49" s="9">
        <v>0</v>
      </c>
      <c r="F49" s="9"/>
      <c r="G49" s="9"/>
      <c r="H49" s="9"/>
      <c r="I49" s="9">
        <v>0</v>
      </c>
    </row>
    <row r="50" spans="1:9" s="4" customFormat="1" ht="15" customHeight="1" x14ac:dyDescent="0.3">
      <c r="B50" s="5"/>
      <c r="C50" s="14" t="s">
        <v>35</v>
      </c>
      <c r="D50" s="4" t="s">
        <v>171</v>
      </c>
      <c r="E50" s="9">
        <v>0</v>
      </c>
      <c r="F50" s="9"/>
      <c r="G50" s="9"/>
      <c r="H50" s="9"/>
      <c r="I50" s="9">
        <v>0</v>
      </c>
    </row>
    <row r="51" spans="1:9" s="4" customFormat="1" ht="15" customHeight="1" x14ac:dyDescent="0.3">
      <c r="B51" s="5"/>
      <c r="C51" s="14" t="s">
        <v>170</v>
      </c>
      <c r="D51" s="4" t="s">
        <v>169</v>
      </c>
      <c r="E51" s="9">
        <v>3200000</v>
      </c>
      <c r="F51" s="9"/>
      <c r="G51" s="9"/>
      <c r="H51" s="9"/>
      <c r="I51" s="9">
        <v>0</v>
      </c>
    </row>
    <row r="52" spans="1:9" s="4" customFormat="1" ht="15" customHeight="1" x14ac:dyDescent="0.3">
      <c r="B52" s="5"/>
      <c r="C52" s="14" t="s">
        <v>52</v>
      </c>
      <c r="D52" s="4" t="s">
        <v>168</v>
      </c>
      <c r="E52" s="9">
        <v>600000</v>
      </c>
      <c r="F52" s="9">
        <v>509392.08</v>
      </c>
      <c r="G52" s="9">
        <v>3653905.64</v>
      </c>
      <c r="H52" s="9"/>
      <c r="I52" s="9">
        <v>4163297.72</v>
      </c>
    </row>
    <row r="53" spans="1:9" ht="15" customHeight="1" x14ac:dyDescent="0.3">
      <c r="A53" s="24"/>
      <c r="B53" s="19"/>
      <c r="C53" s="19"/>
      <c r="D53" s="21" t="s">
        <v>167</v>
      </c>
      <c r="E53" s="6">
        <v>7150000</v>
      </c>
      <c r="F53" s="6">
        <v>3439965.4000000004</v>
      </c>
      <c r="G53" s="6">
        <v>3653905.64</v>
      </c>
      <c r="H53" s="6">
        <v>0</v>
      </c>
      <c r="I53" s="6">
        <v>7093871.040000001</v>
      </c>
    </row>
    <row r="54" spans="1:9" ht="15" customHeight="1" x14ac:dyDescent="0.3">
      <c r="B54" s="15" t="s">
        <v>40</v>
      </c>
      <c r="C54" s="15" t="s">
        <v>5</v>
      </c>
      <c r="D54" s="1" t="s">
        <v>166</v>
      </c>
      <c r="E54" s="3">
        <v>650000</v>
      </c>
      <c r="F54" s="3">
        <v>2296.2800000000002</v>
      </c>
      <c r="G54" s="3">
        <v>161452.85</v>
      </c>
      <c r="H54" s="3">
        <v>831561.14</v>
      </c>
      <c r="I54" s="3">
        <v>995310.27</v>
      </c>
    </row>
    <row r="55" spans="1:9" ht="15" customHeight="1" x14ac:dyDescent="0.3">
      <c r="C55" s="15" t="s">
        <v>40</v>
      </c>
      <c r="D55" s="1" t="s">
        <v>165</v>
      </c>
      <c r="E55" s="3">
        <v>200000</v>
      </c>
      <c r="F55" s="3"/>
      <c r="G55" s="3">
        <v>3330.62</v>
      </c>
      <c r="H55" s="3">
        <v>368889.96</v>
      </c>
      <c r="I55" s="3">
        <v>372220.58</v>
      </c>
    </row>
    <row r="56" spans="1:9" ht="15" customHeight="1" x14ac:dyDescent="0.3">
      <c r="C56" s="15" t="s">
        <v>6</v>
      </c>
      <c r="D56" s="1" t="s">
        <v>164</v>
      </c>
      <c r="E56" s="3">
        <v>600000</v>
      </c>
      <c r="F56" s="3">
        <v>586175.75</v>
      </c>
      <c r="G56" s="3"/>
      <c r="H56" s="3"/>
      <c r="I56" s="3">
        <v>586175.75</v>
      </c>
    </row>
    <row r="57" spans="1:9" ht="15" customHeight="1" x14ac:dyDescent="0.3">
      <c r="C57" s="15" t="s">
        <v>46</v>
      </c>
      <c r="D57" s="1" t="s">
        <v>163</v>
      </c>
      <c r="E57" s="3">
        <v>300000</v>
      </c>
      <c r="F57" s="3">
        <v>509268.39</v>
      </c>
      <c r="G57" s="3">
        <v>25713.85</v>
      </c>
      <c r="H57" s="3"/>
      <c r="I57" s="3">
        <v>534982.24</v>
      </c>
    </row>
    <row r="58" spans="1:9" ht="15" customHeight="1" x14ac:dyDescent="0.3">
      <c r="C58" s="15" t="s">
        <v>52</v>
      </c>
      <c r="D58" s="1" t="s">
        <v>162</v>
      </c>
      <c r="E58" s="3">
        <v>200000</v>
      </c>
      <c r="F58" s="3">
        <v>343962.3</v>
      </c>
      <c r="G58" s="3"/>
      <c r="H58" s="3">
        <v>75209.89</v>
      </c>
      <c r="I58" s="3">
        <v>419172.19</v>
      </c>
    </row>
    <row r="59" spans="1:9" ht="15" customHeight="1" x14ac:dyDescent="0.3">
      <c r="A59" s="24"/>
      <c r="B59" s="19"/>
      <c r="C59" s="19"/>
      <c r="D59" s="21" t="s">
        <v>161</v>
      </c>
      <c r="E59" s="6">
        <v>1950000</v>
      </c>
      <c r="F59" s="6">
        <v>1441702.72</v>
      </c>
      <c r="G59" s="6">
        <v>190497.32</v>
      </c>
      <c r="H59" s="6">
        <v>1275660.99</v>
      </c>
      <c r="I59" s="6">
        <v>2907861.03</v>
      </c>
    </row>
    <row r="60" spans="1:9" ht="15" customHeight="1" x14ac:dyDescent="0.3">
      <c r="A60" s="20"/>
      <c r="B60" s="19"/>
      <c r="C60" s="19"/>
      <c r="D60" s="29" t="s">
        <v>160</v>
      </c>
      <c r="E60" s="6">
        <v>9100000</v>
      </c>
      <c r="F60" s="6">
        <v>4881668.12</v>
      </c>
      <c r="G60" s="6">
        <v>3844402.9600000004</v>
      </c>
      <c r="H60" s="6">
        <v>1275660.99</v>
      </c>
      <c r="I60" s="6">
        <v>10001732.07</v>
      </c>
    </row>
    <row r="61" spans="1:9" ht="15" customHeight="1" x14ac:dyDescent="0.3">
      <c r="A61" s="16" t="s">
        <v>66</v>
      </c>
      <c r="B61" s="15" t="s">
        <v>5</v>
      </c>
      <c r="C61" s="15" t="s">
        <v>5</v>
      </c>
      <c r="D61" s="1" t="s">
        <v>87</v>
      </c>
      <c r="E61" s="3">
        <v>700000</v>
      </c>
      <c r="F61" s="3"/>
      <c r="G61" s="3"/>
      <c r="H61" s="3"/>
      <c r="I61" s="3">
        <v>0</v>
      </c>
    </row>
    <row r="62" spans="1:9" ht="15" customHeight="1" x14ac:dyDescent="0.3">
      <c r="A62" s="24"/>
      <c r="B62" s="35"/>
      <c r="C62" s="15" t="s">
        <v>40</v>
      </c>
      <c r="D62" s="1" t="s">
        <v>86</v>
      </c>
      <c r="E62" s="3">
        <v>0</v>
      </c>
      <c r="F62" s="3"/>
      <c r="G62" s="3"/>
      <c r="H62" s="3"/>
      <c r="I62" s="3">
        <v>0</v>
      </c>
    </row>
    <row r="63" spans="1:9" ht="15" customHeight="1" x14ac:dyDescent="0.3">
      <c r="A63" s="24"/>
      <c r="B63" s="19"/>
      <c r="C63" s="19"/>
      <c r="D63" s="21" t="s">
        <v>159</v>
      </c>
      <c r="E63" s="6">
        <v>700000</v>
      </c>
      <c r="F63" s="6">
        <v>0</v>
      </c>
      <c r="G63" s="6">
        <v>0</v>
      </c>
      <c r="H63" s="6">
        <v>0</v>
      </c>
      <c r="I63" s="6">
        <v>0</v>
      </c>
    </row>
    <row r="64" spans="1:9" ht="15" customHeight="1" x14ac:dyDescent="0.3">
      <c r="A64" s="16"/>
      <c r="B64" s="15" t="s">
        <v>40</v>
      </c>
      <c r="C64" s="15" t="s">
        <v>5</v>
      </c>
      <c r="D64" s="1" t="s">
        <v>158</v>
      </c>
      <c r="E64" s="3">
        <v>10000</v>
      </c>
      <c r="F64" s="3"/>
      <c r="G64" s="3"/>
      <c r="H64" s="3">
        <v>1230.33</v>
      </c>
      <c r="I64" s="3">
        <v>1230.33</v>
      </c>
    </row>
    <row r="65" spans="1:9" ht="15" customHeight="1" x14ac:dyDescent="0.3">
      <c r="A65" s="16"/>
      <c r="B65" s="15"/>
      <c r="C65" s="15" t="s">
        <v>40</v>
      </c>
      <c r="D65" s="1" t="s">
        <v>157</v>
      </c>
      <c r="E65" s="3">
        <v>0</v>
      </c>
      <c r="F65" s="3"/>
      <c r="G65" s="3"/>
      <c r="H65" s="3"/>
      <c r="I65" s="3">
        <v>0</v>
      </c>
    </row>
    <row r="66" spans="1:9" ht="15" customHeight="1" x14ac:dyDescent="0.3">
      <c r="B66" s="19"/>
      <c r="C66" s="19"/>
      <c r="D66" s="21" t="s">
        <v>156</v>
      </c>
      <c r="E66" s="6">
        <v>10000</v>
      </c>
      <c r="F66" s="6">
        <v>0</v>
      </c>
      <c r="G66" s="6">
        <v>0</v>
      </c>
      <c r="H66" s="6">
        <v>1230.33</v>
      </c>
      <c r="I66" s="6">
        <v>1230.33</v>
      </c>
    </row>
    <row r="67" spans="1:9" ht="15" customHeight="1" x14ac:dyDescent="0.3">
      <c r="B67" s="15" t="s">
        <v>6</v>
      </c>
      <c r="C67" s="35" t="s">
        <v>5</v>
      </c>
      <c r="D67" s="1" t="s">
        <v>155</v>
      </c>
      <c r="E67" s="3">
        <v>0</v>
      </c>
      <c r="F67" s="3"/>
      <c r="G67" s="3"/>
      <c r="H67" s="3"/>
      <c r="I67" s="3">
        <v>0</v>
      </c>
    </row>
    <row r="68" spans="1:9" ht="15" customHeight="1" x14ac:dyDescent="0.3">
      <c r="B68" s="35"/>
      <c r="C68" s="35" t="s">
        <v>6</v>
      </c>
      <c r="D68" s="1" t="s">
        <v>80</v>
      </c>
      <c r="E68" s="3">
        <v>0</v>
      </c>
      <c r="F68" s="3"/>
      <c r="G68" s="3"/>
      <c r="H68" s="3"/>
      <c r="I68" s="3">
        <v>0</v>
      </c>
    </row>
    <row r="69" spans="1:9" ht="15" customHeight="1" x14ac:dyDescent="0.3">
      <c r="B69" s="19"/>
      <c r="C69" s="19"/>
      <c r="D69" s="21" t="s">
        <v>154</v>
      </c>
      <c r="E69" s="6">
        <v>0</v>
      </c>
      <c r="F69" s="6">
        <v>0</v>
      </c>
      <c r="G69" s="6">
        <v>0</v>
      </c>
      <c r="H69" s="6">
        <v>0</v>
      </c>
      <c r="I69" s="6">
        <v>0</v>
      </c>
    </row>
    <row r="70" spans="1:9" ht="15" customHeight="1" x14ac:dyDescent="0.3">
      <c r="B70" s="15" t="s">
        <v>46</v>
      </c>
      <c r="C70" s="35" t="s">
        <v>5</v>
      </c>
      <c r="D70" s="1" t="s">
        <v>153</v>
      </c>
      <c r="E70" s="3">
        <v>0</v>
      </c>
      <c r="F70" s="3"/>
      <c r="G70" s="3"/>
      <c r="H70" s="3"/>
      <c r="I70" s="3">
        <v>0</v>
      </c>
    </row>
    <row r="71" spans="1:9" ht="15" customHeight="1" x14ac:dyDescent="0.3">
      <c r="B71" s="19"/>
      <c r="C71" s="19"/>
      <c r="D71" s="21" t="s">
        <v>153</v>
      </c>
      <c r="E71" s="6">
        <v>0</v>
      </c>
      <c r="F71" s="6">
        <v>0</v>
      </c>
      <c r="G71" s="6">
        <v>0</v>
      </c>
      <c r="H71" s="6">
        <v>0</v>
      </c>
      <c r="I71" s="6">
        <v>0</v>
      </c>
    </row>
    <row r="72" spans="1:9" ht="15" customHeight="1" x14ac:dyDescent="0.3">
      <c r="B72" s="15" t="s">
        <v>66</v>
      </c>
      <c r="C72" s="35" t="s">
        <v>5</v>
      </c>
      <c r="D72" s="1" t="s">
        <v>152</v>
      </c>
      <c r="E72" s="3">
        <v>0</v>
      </c>
      <c r="F72" s="3"/>
      <c r="G72" s="3"/>
      <c r="H72" s="3"/>
      <c r="I72" s="3">
        <v>0</v>
      </c>
    </row>
    <row r="73" spans="1:9" ht="15" customHeight="1" x14ac:dyDescent="0.3">
      <c r="B73" s="19"/>
      <c r="C73" s="19"/>
      <c r="D73" s="21" t="s">
        <v>152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</row>
    <row r="74" spans="1:9" ht="15" customHeight="1" x14ac:dyDescent="0.3">
      <c r="B74" s="15" t="s">
        <v>71</v>
      </c>
      <c r="C74" s="15" t="s">
        <v>5</v>
      </c>
      <c r="D74" s="1" t="s">
        <v>151</v>
      </c>
      <c r="E74" s="3">
        <v>3500000</v>
      </c>
      <c r="F74" s="3"/>
      <c r="G74" s="3"/>
      <c r="H74" s="3">
        <v>3126617.43</v>
      </c>
      <c r="I74" s="3">
        <v>3126617.43</v>
      </c>
    </row>
    <row r="75" spans="1:9" ht="15" customHeight="1" x14ac:dyDescent="0.3">
      <c r="B75" s="19"/>
      <c r="C75" s="19"/>
      <c r="D75" s="21" t="s">
        <v>151</v>
      </c>
      <c r="E75" s="6">
        <v>3500000</v>
      </c>
      <c r="F75" s="6">
        <v>0</v>
      </c>
      <c r="G75" s="6">
        <v>0</v>
      </c>
      <c r="H75" s="6">
        <v>3126617.43</v>
      </c>
      <c r="I75" s="6">
        <v>3126617.43</v>
      </c>
    </row>
    <row r="76" spans="1:9" ht="15" customHeight="1" x14ac:dyDescent="0.3">
      <c r="B76" s="15" t="s">
        <v>69</v>
      </c>
      <c r="C76" s="15" t="s">
        <v>5</v>
      </c>
      <c r="D76" s="1" t="s">
        <v>108</v>
      </c>
      <c r="E76" s="3">
        <v>10000</v>
      </c>
      <c r="F76" s="3">
        <v>215222.01</v>
      </c>
      <c r="G76" s="3"/>
      <c r="H76" s="3"/>
      <c r="I76" s="3">
        <v>215222.01</v>
      </c>
    </row>
    <row r="77" spans="1:9" ht="15" customHeight="1" x14ac:dyDescent="0.3">
      <c r="B77" s="15"/>
      <c r="C77" s="15" t="s">
        <v>40</v>
      </c>
      <c r="D77" s="1" t="s">
        <v>150</v>
      </c>
      <c r="E77" s="3">
        <v>0</v>
      </c>
      <c r="F77" s="3"/>
      <c r="G77" s="3"/>
      <c r="H77" s="3"/>
      <c r="I77" s="3">
        <v>0</v>
      </c>
    </row>
    <row r="78" spans="1:9" ht="15" customHeight="1" x14ac:dyDescent="0.3">
      <c r="C78" s="15" t="s">
        <v>6</v>
      </c>
      <c r="D78" s="1" t="s">
        <v>106</v>
      </c>
      <c r="E78" s="3">
        <v>0</v>
      </c>
      <c r="F78" s="3"/>
      <c r="G78" s="3"/>
      <c r="H78" s="3"/>
      <c r="I78" s="3">
        <v>0</v>
      </c>
    </row>
    <row r="79" spans="1:9" ht="15" customHeight="1" x14ac:dyDescent="0.3">
      <c r="C79" s="15" t="s">
        <v>46</v>
      </c>
      <c r="D79" s="1" t="s">
        <v>117</v>
      </c>
      <c r="E79" s="3">
        <v>0</v>
      </c>
      <c r="F79" s="3"/>
      <c r="G79" s="3"/>
      <c r="H79" s="3"/>
      <c r="I79" s="3">
        <v>0</v>
      </c>
    </row>
    <row r="80" spans="1:9" ht="15" customHeight="1" x14ac:dyDescent="0.3">
      <c r="C80" s="15" t="s">
        <v>66</v>
      </c>
      <c r="D80" s="1" t="s">
        <v>149</v>
      </c>
      <c r="E80" s="3">
        <v>0</v>
      </c>
      <c r="F80" s="3"/>
      <c r="G80" s="3"/>
      <c r="H80" s="3"/>
      <c r="I80" s="3">
        <v>0</v>
      </c>
    </row>
    <row r="81" spans="1:9" ht="15" customHeight="1" x14ac:dyDescent="0.3">
      <c r="C81" s="15" t="s">
        <v>52</v>
      </c>
      <c r="D81" s="1" t="s">
        <v>119</v>
      </c>
      <c r="E81" s="3">
        <v>0</v>
      </c>
      <c r="F81" s="3"/>
      <c r="G81" s="3"/>
      <c r="H81" s="3"/>
      <c r="I81" s="3">
        <v>0</v>
      </c>
    </row>
    <row r="82" spans="1:9" ht="15" customHeight="1" x14ac:dyDescent="0.3">
      <c r="B82" s="19"/>
      <c r="C82" s="19"/>
      <c r="D82" s="21" t="s">
        <v>116</v>
      </c>
      <c r="E82" s="6">
        <v>10000</v>
      </c>
      <c r="F82" s="6">
        <v>215222.01</v>
      </c>
      <c r="G82" s="6">
        <v>0</v>
      </c>
      <c r="H82" s="6">
        <v>0</v>
      </c>
      <c r="I82" s="6">
        <v>215222.01</v>
      </c>
    </row>
    <row r="83" spans="1:9" ht="15" customHeight="1" x14ac:dyDescent="0.3">
      <c r="B83" s="26" t="s">
        <v>61</v>
      </c>
      <c r="C83" s="26" t="s">
        <v>5</v>
      </c>
      <c r="D83" s="20" t="s">
        <v>148</v>
      </c>
      <c r="E83" s="3">
        <v>0</v>
      </c>
      <c r="F83" s="3"/>
      <c r="G83" s="3"/>
      <c r="H83" s="3"/>
      <c r="I83" s="3">
        <v>0</v>
      </c>
    </row>
    <row r="84" spans="1:9" ht="15" customHeight="1" x14ac:dyDescent="0.3">
      <c r="B84" s="19"/>
      <c r="C84" s="19"/>
      <c r="D84" s="34" t="s">
        <v>148</v>
      </c>
      <c r="E84" s="6">
        <v>0</v>
      </c>
      <c r="F84" s="6">
        <v>0</v>
      </c>
      <c r="G84" s="6">
        <v>0</v>
      </c>
      <c r="H84" s="6">
        <v>0</v>
      </c>
      <c r="I84" s="6">
        <v>0</v>
      </c>
    </row>
    <row r="85" spans="1:9" ht="15" customHeight="1" x14ac:dyDescent="0.3">
      <c r="A85" s="20"/>
      <c r="B85" s="19"/>
      <c r="C85" s="19"/>
      <c r="D85" s="32" t="s">
        <v>147</v>
      </c>
      <c r="E85" s="6">
        <v>4220000</v>
      </c>
      <c r="F85" s="6">
        <v>215222.01</v>
      </c>
      <c r="G85" s="6">
        <v>0</v>
      </c>
      <c r="H85" s="6">
        <v>3127847.7600000002</v>
      </c>
      <c r="I85" s="6">
        <v>3343069.7700000005</v>
      </c>
    </row>
    <row r="86" spans="1:9" s="33" customFormat="1" ht="15" customHeight="1" x14ac:dyDescent="0.3">
      <c r="A86" s="16" t="s">
        <v>64</v>
      </c>
      <c r="B86" s="2" t="s">
        <v>5</v>
      </c>
      <c r="C86" s="2" t="s">
        <v>5</v>
      </c>
      <c r="D86" s="1" t="s">
        <v>87</v>
      </c>
      <c r="E86" s="3">
        <v>0</v>
      </c>
      <c r="F86" s="3"/>
      <c r="G86" s="3"/>
      <c r="H86" s="3"/>
      <c r="I86" s="3">
        <v>0</v>
      </c>
    </row>
    <row r="87" spans="1:9" s="33" customFormat="1" ht="15" customHeight="1" x14ac:dyDescent="0.3">
      <c r="A87" s="16"/>
      <c r="B87" s="2"/>
      <c r="C87" s="2" t="s">
        <v>40</v>
      </c>
      <c r="D87" s="1" t="s">
        <v>86</v>
      </c>
      <c r="E87" s="3">
        <v>0</v>
      </c>
      <c r="F87" s="3"/>
      <c r="G87" s="3"/>
      <c r="H87" s="3"/>
      <c r="I87" s="3">
        <v>0</v>
      </c>
    </row>
    <row r="88" spans="1:9" ht="15" customHeight="1" x14ac:dyDescent="0.3">
      <c r="B88" s="19"/>
      <c r="C88" s="19"/>
      <c r="D88" s="21" t="s">
        <v>74</v>
      </c>
      <c r="E88" s="6">
        <v>0</v>
      </c>
      <c r="F88" s="6">
        <v>0</v>
      </c>
      <c r="G88" s="6">
        <v>0</v>
      </c>
      <c r="H88" s="6">
        <v>0</v>
      </c>
      <c r="I88" s="6">
        <v>0</v>
      </c>
    </row>
    <row r="89" spans="1:9" ht="15" customHeight="1" x14ac:dyDescent="0.3">
      <c r="A89" s="16"/>
      <c r="B89" s="15" t="s">
        <v>6</v>
      </c>
      <c r="C89" s="15" t="s">
        <v>5</v>
      </c>
      <c r="D89" s="1" t="s">
        <v>85</v>
      </c>
      <c r="E89" s="3">
        <v>191499300</v>
      </c>
      <c r="F89" s="3"/>
      <c r="G89" s="3"/>
      <c r="H89" s="3">
        <v>191495178.74000001</v>
      </c>
      <c r="I89" s="3">
        <v>191495178.74000001</v>
      </c>
    </row>
    <row r="90" spans="1:9" ht="15" customHeight="1" x14ac:dyDescent="0.3">
      <c r="A90" s="16"/>
      <c r="B90" s="15"/>
      <c r="C90" s="15" t="s">
        <v>71</v>
      </c>
      <c r="D90" s="1" t="s">
        <v>146</v>
      </c>
      <c r="E90" s="3">
        <v>0</v>
      </c>
      <c r="F90" s="3"/>
      <c r="G90" s="3"/>
      <c r="H90" s="3"/>
      <c r="I90" s="3">
        <v>0</v>
      </c>
    </row>
    <row r="91" spans="1:9" ht="15" customHeight="1" x14ac:dyDescent="0.3">
      <c r="B91" s="19"/>
      <c r="C91" s="19"/>
      <c r="D91" s="21" t="s">
        <v>82</v>
      </c>
      <c r="E91" s="6">
        <v>191499300</v>
      </c>
      <c r="F91" s="6">
        <v>0</v>
      </c>
      <c r="G91" s="6">
        <v>0</v>
      </c>
      <c r="H91" s="6">
        <v>191495178.74000001</v>
      </c>
      <c r="I91" s="6">
        <v>191495178.74000001</v>
      </c>
    </row>
    <row r="92" spans="1:9" ht="15" customHeight="1" x14ac:dyDescent="0.3">
      <c r="B92" s="15" t="s">
        <v>66</v>
      </c>
      <c r="C92" s="15" t="s">
        <v>40</v>
      </c>
      <c r="D92" s="1" t="s">
        <v>81</v>
      </c>
      <c r="E92" s="3">
        <v>1800000</v>
      </c>
      <c r="F92" s="3">
        <v>156432.71</v>
      </c>
      <c r="G92" s="3"/>
      <c r="H92" s="3">
        <v>1032315.96</v>
      </c>
      <c r="I92" s="3">
        <v>1188748.67</v>
      </c>
    </row>
    <row r="93" spans="1:9" ht="15" customHeight="1" x14ac:dyDescent="0.3">
      <c r="B93" s="19"/>
      <c r="C93" s="19"/>
      <c r="D93" s="21" t="s">
        <v>145</v>
      </c>
      <c r="E93" s="6">
        <v>1800000</v>
      </c>
      <c r="F93" s="6">
        <v>156432.71</v>
      </c>
      <c r="G93" s="6">
        <v>0</v>
      </c>
      <c r="H93" s="6">
        <v>1032315.96</v>
      </c>
      <c r="I93" s="6">
        <v>1188748.67</v>
      </c>
    </row>
    <row r="94" spans="1:9" ht="15" customHeight="1" x14ac:dyDescent="0.3">
      <c r="B94" s="15" t="s">
        <v>64</v>
      </c>
      <c r="C94" s="15" t="s">
        <v>5</v>
      </c>
      <c r="D94" s="1" t="s">
        <v>144</v>
      </c>
      <c r="E94" s="3">
        <v>0</v>
      </c>
      <c r="F94" s="3"/>
      <c r="G94" s="3"/>
      <c r="H94" s="3"/>
      <c r="I94" s="3">
        <v>0</v>
      </c>
    </row>
    <row r="95" spans="1:9" ht="15" customHeight="1" x14ac:dyDescent="0.3">
      <c r="B95" s="15"/>
      <c r="C95" s="15" t="s">
        <v>46</v>
      </c>
      <c r="D95" s="1" t="s">
        <v>143</v>
      </c>
      <c r="E95" s="3">
        <v>0</v>
      </c>
      <c r="F95" s="3"/>
      <c r="G95" s="3"/>
      <c r="H95" s="3"/>
      <c r="I95" s="3">
        <v>0</v>
      </c>
    </row>
    <row r="96" spans="1:9" ht="15" customHeight="1" x14ac:dyDescent="0.3">
      <c r="B96" s="19"/>
      <c r="C96" s="19"/>
      <c r="D96" s="21" t="s">
        <v>142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</row>
    <row r="97" spans="1:9" ht="15" customHeight="1" x14ac:dyDescent="0.3">
      <c r="B97" s="2" t="s">
        <v>71</v>
      </c>
      <c r="C97" s="15" t="s">
        <v>5</v>
      </c>
      <c r="D97" s="1" t="s">
        <v>73</v>
      </c>
      <c r="E97" s="3">
        <v>17000000</v>
      </c>
      <c r="F97" s="3"/>
      <c r="G97" s="3"/>
      <c r="H97" s="3">
        <v>15782406.300000001</v>
      </c>
      <c r="I97" s="3">
        <v>15782406.300000001</v>
      </c>
    </row>
    <row r="98" spans="1:9" ht="15" customHeight="1" x14ac:dyDescent="0.3">
      <c r="B98" s="19"/>
      <c r="C98" s="19"/>
      <c r="D98" s="21" t="s">
        <v>91</v>
      </c>
      <c r="E98" s="6">
        <v>17000000</v>
      </c>
      <c r="F98" s="6">
        <v>0</v>
      </c>
      <c r="G98" s="6">
        <v>0</v>
      </c>
      <c r="H98" s="6">
        <v>15782406.300000001</v>
      </c>
      <c r="I98" s="6">
        <v>15782406.300000001</v>
      </c>
    </row>
    <row r="99" spans="1:9" ht="15" customHeight="1" x14ac:dyDescent="0.3">
      <c r="B99" s="15" t="s">
        <v>39</v>
      </c>
      <c r="C99" s="15" t="s">
        <v>5</v>
      </c>
      <c r="D99" s="1" t="s">
        <v>141</v>
      </c>
      <c r="E99" s="3">
        <v>0</v>
      </c>
      <c r="F99" s="3"/>
      <c r="G99" s="3"/>
      <c r="H99" s="3"/>
      <c r="I99" s="3">
        <v>0</v>
      </c>
    </row>
    <row r="100" spans="1:9" ht="15" customHeight="1" x14ac:dyDescent="0.3">
      <c r="B100" s="15"/>
      <c r="C100" s="15" t="s">
        <v>66</v>
      </c>
      <c r="D100" s="1" t="s">
        <v>77</v>
      </c>
      <c r="E100" s="3">
        <v>0</v>
      </c>
      <c r="F100" s="3"/>
      <c r="G100" s="3"/>
      <c r="H100" s="3"/>
      <c r="I100" s="3">
        <v>0</v>
      </c>
    </row>
    <row r="101" spans="1:9" ht="15" customHeight="1" x14ac:dyDescent="0.3">
      <c r="B101" s="23"/>
      <c r="C101" s="23"/>
      <c r="D101" s="21" t="s">
        <v>76</v>
      </c>
      <c r="E101" s="6">
        <v>0</v>
      </c>
      <c r="F101" s="6">
        <v>0</v>
      </c>
      <c r="G101" s="6">
        <v>0</v>
      </c>
      <c r="H101" s="6">
        <v>0</v>
      </c>
      <c r="I101" s="6">
        <v>0</v>
      </c>
    </row>
    <row r="102" spans="1:9" ht="15" customHeight="1" x14ac:dyDescent="0.3">
      <c r="A102" s="20"/>
      <c r="B102" s="19"/>
      <c r="C102" s="19"/>
      <c r="D102" s="32" t="s">
        <v>140</v>
      </c>
      <c r="E102" s="6">
        <v>210299300</v>
      </c>
      <c r="F102" s="6">
        <v>156432.71</v>
      </c>
      <c r="G102" s="6">
        <v>0</v>
      </c>
      <c r="H102" s="6">
        <v>208309901.00000003</v>
      </c>
      <c r="I102" s="6">
        <v>208466333.71000001</v>
      </c>
    </row>
    <row r="103" spans="1:9" ht="15" customHeight="1" x14ac:dyDescent="0.3">
      <c r="A103" s="16" t="s">
        <v>71</v>
      </c>
      <c r="B103" s="15" t="s">
        <v>5</v>
      </c>
      <c r="C103" s="15" t="s">
        <v>5</v>
      </c>
      <c r="D103" s="1" t="s">
        <v>139</v>
      </c>
      <c r="E103" s="3">
        <v>0</v>
      </c>
      <c r="F103" s="3"/>
      <c r="G103" s="3"/>
      <c r="H103" s="3"/>
      <c r="I103" s="3">
        <v>0</v>
      </c>
    </row>
    <row r="104" spans="1:9" ht="15" customHeight="1" x14ac:dyDescent="0.3">
      <c r="C104" s="15" t="s">
        <v>40</v>
      </c>
      <c r="D104" s="1" t="s">
        <v>138</v>
      </c>
      <c r="E104" s="3">
        <v>10000</v>
      </c>
      <c r="F104" s="3"/>
      <c r="G104" s="3"/>
      <c r="H104" s="3"/>
      <c r="I104" s="3">
        <v>0</v>
      </c>
    </row>
    <row r="105" spans="1:9" ht="15" customHeight="1" x14ac:dyDescent="0.3">
      <c r="C105" s="15" t="s">
        <v>6</v>
      </c>
      <c r="D105" s="1" t="s">
        <v>137</v>
      </c>
      <c r="E105" s="3">
        <v>100000</v>
      </c>
      <c r="F105" s="3">
        <v>7959.97</v>
      </c>
      <c r="G105" s="3"/>
      <c r="H105" s="3"/>
      <c r="I105" s="3">
        <v>7959.97</v>
      </c>
    </row>
    <row r="106" spans="1:9" ht="15" customHeight="1" x14ac:dyDescent="0.3">
      <c r="C106" s="15" t="s">
        <v>46</v>
      </c>
      <c r="D106" s="1" t="s">
        <v>136</v>
      </c>
      <c r="E106" s="3">
        <v>0</v>
      </c>
      <c r="F106" s="3"/>
      <c r="G106" s="3"/>
      <c r="H106" s="3"/>
      <c r="I106" s="3">
        <v>0</v>
      </c>
    </row>
    <row r="107" spans="1:9" ht="15" customHeight="1" x14ac:dyDescent="0.3">
      <c r="C107" s="15" t="s">
        <v>66</v>
      </c>
      <c r="D107" s="1" t="s">
        <v>135</v>
      </c>
      <c r="E107" s="3">
        <v>10000</v>
      </c>
      <c r="F107" s="3">
        <v>5291.88</v>
      </c>
      <c r="G107" s="3"/>
      <c r="H107" s="3"/>
      <c r="I107" s="3">
        <v>5291.88</v>
      </c>
    </row>
    <row r="108" spans="1:9" ht="15" customHeight="1" x14ac:dyDescent="0.3">
      <c r="C108" s="15" t="s">
        <v>64</v>
      </c>
      <c r="D108" s="1" t="s">
        <v>134</v>
      </c>
      <c r="E108" s="3">
        <v>10000</v>
      </c>
      <c r="F108" s="3">
        <v>1011.9</v>
      </c>
      <c r="G108" s="3"/>
      <c r="H108" s="3"/>
      <c r="I108" s="3">
        <v>1011.9</v>
      </c>
    </row>
    <row r="109" spans="1:9" ht="15" customHeight="1" x14ac:dyDescent="0.3">
      <c r="C109" s="15" t="s">
        <v>71</v>
      </c>
      <c r="D109" s="1" t="s">
        <v>133</v>
      </c>
      <c r="E109" s="3">
        <v>0</v>
      </c>
      <c r="F109" s="3"/>
      <c r="G109" s="3"/>
      <c r="H109" s="3"/>
      <c r="I109" s="3">
        <v>0</v>
      </c>
    </row>
    <row r="110" spans="1:9" ht="15" customHeight="1" x14ac:dyDescent="0.3">
      <c r="C110" s="15" t="s">
        <v>84</v>
      </c>
      <c r="D110" s="1" t="s">
        <v>132</v>
      </c>
      <c r="E110" s="3">
        <v>0</v>
      </c>
      <c r="F110" s="3"/>
      <c r="G110" s="3"/>
      <c r="H110" s="3"/>
      <c r="I110" s="3">
        <v>0</v>
      </c>
    </row>
    <row r="111" spans="1:9" ht="15" customHeight="1" x14ac:dyDescent="0.3">
      <c r="C111" s="15" t="s">
        <v>39</v>
      </c>
      <c r="D111" s="1" t="s">
        <v>131</v>
      </c>
      <c r="E111" s="3">
        <v>0</v>
      </c>
      <c r="F111" s="3"/>
      <c r="G111" s="3"/>
      <c r="H111" s="3"/>
      <c r="I111" s="3">
        <v>0</v>
      </c>
    </row>
    <row r="112" spans="1:9" ht="15" customHeight="1" x14ac:dyDescent="0.3">
      <c r="C112" s="15" t="s">
        <v>69</v>
      </c>
      <c r="D112" s="1" t="s">
        <v>130</v>
      </c>
      <c r="E112" s="3">
        <v>0</v>
      </c>
      <c r="F112" s="3"/>
      <c r="G112" s="3"/>
      <c r="H112" s="3"/>
      <c r="I112" s="3">
        <v>0</v>
      </c>
    </row>
    <row r="113" spans="2:9" ht="15" customHeight="1" x14ac:dyDescent="0.3">
      <c r="C113" s="15" t="s">
        <v>52</v>
      </c>
      <c r="D113" s="1" t="s">
        <v>119</v>
      </c>
      <c r="E113" s="3">
        <v>100000</v>
      </c>
      <c r="F113" s="3">
        <v>159638.85999999999</v>
      </c>
      <c r="G113" s="3"/>
      <c r="H113" s="3"/>
      <c r="I113" s="3">
        <v>159638.85999999999</v>
      </c>
    </row>
    <row r="114" spans="2:9" ht="15" customHeight="1" x14ac:dyDescent="0.3">
      <c r="B114" s="23"/>
      <c r="C114" s="23"/>
      <c r="D114" s="21" t="s">
        <v>129</v>
      </c>
      <c r="E114" s="6">
        <v>230000</v>
      </c>
      <c r="F114" s="6">
        <v>173902.61</v>
      </c>
      <c r="G114" s="6">
        <v>0</v>
      </c>
      <c r="H114" s="6">
        <v>0</v>
      </c>
      <c r="I114" s="6">
        <v>173902.61</v>
      </c>
    </row>
    <row r="115" spans="2:9" ht="15" customHeight="1" x14ac:dyDescent="0.3">
      <c r="B115" s="15" t="s">
        <v>40</v>
      </c>
      <c r="C115" s="15" t="s">
        <v>5</v>
      </c>
      <c r="D115" s="1" t="s">
        <v>128</v>
      </c>
      <c r="E115" s="3">
        <v>0</v>
      </c>
      <c r="F115" s="3"/>
      <c r="G115" s="3"/>
      <c r="H115" s="3"/>
      <c r="I115" s="3">
        <v>0</v>
      </c>
    </row>
    <row r="116" spans="2:9" ht="15" customHeight="1" x14ac:dyDescent="0.3">
      <c r="C116" s="15" t="s">
        <v>40</v>
      </c>
      <c r="D116" s="1" t="s">
        <v>127</v>
      </c>
      <c r="E116" s="3">
        <v>0</v>
      </c>
      <c r="F116" s="3"/>
      <c r="G116" s="3"/>
      <c r="H116" s="3"/>
      <c r="I116" s="3">
        <v>0</v>
      </c>
    </row>
    <row r="117" spans="2:9" ht="15" customHeight="1" x14ac:dyDescent="0.3">
      <c r="C117" s="15" t="s">
        <v>6</v>
      </c>
      <c r="D117" s="1" t="s">
        <v>126</v>
      </c>
      <c r="E117" s="3">
        <v>0</v>
      </c>
      <c r="F117" s="3"/>
      <c r="G117" s="3"/>
      <c r="H117" s="3"/>
      <c r="I117" s="3">
        <v>0</v>
      </c>
    </row>
    <row r="118" spans="2:9" ht="15" customHeight="1" x14ac:dyDescent="0.3">
      <c r="C118" s="15" t="s">
        <v>46</v>
      </c>
      <c r="D118" s="1" t="s">
        <v>125</v>
      </c>
      <c r="E118" s="3">
        <v>10000</v>
      </c>
      <c r="F118" s="3">
        <v>10769.95</v>
      </c>
      <c r="G118" s="3"/>
      <c r="H118" s="3"/>
      <c r="I118" s="3">
        <v>10769.95</v>
      </c>
    </row>
    <row r="119" spans="2:9" ht="15" customHeight="1" x14ac:dyDescent="0.3">
      <c r="C119" s="15" t="s">
        <v>66</v>
      </c>
      <c r="D119" s="1" t="s">
        <v>124</v>
      </c>
      <c r="E119" s="3">
        <v>0</v>
      </c>
      <c r="F119" s="3"/>
      <c r="G119" s="3"/>
      <c r="H119" s="3"/>
      <c r="I119" s="3">
        <v>0</v>
      </c>
    </row>
    <row r="120" spans="2:9" ht="15" customHeight="1" x14ac:dyDescent="0.3">
      <c r="C120" s="15" t="s">
        <v>64</v>
      </c>
      <c r="D120" s="1" t="s">
        <v>123</v>
      </c>
      <c r="E120" s="3">
        <v>0</v>
      </c>
      <c r="F120" s="3"/>
      <c r="G120" s="3"/>
      <c r="H120" s="3"/>
      <c r="I120" s="3">
        <v>0</v>
      </c>
    </row>
    <row r="121" spans="2:9" ht="15" customHeight="1" x14ac:dyDescent="0.3">
      <c r="C121" s="15" t="s">
        <v>71</v>
      </c>
      <c r="D121" s="1" t="s">
        <v>122</v>
      </c>
      <c r="E121" s="3">
        <v>0</v>
      </c>
      <c r="F121" s="3"/>
      <c r="G121" s="3"/>
      <c r="H121" s="3"/>
      <c r="I121" s="3">
        <v>0</v>
      </c>
    </row>
    <row r="122" spans="2:9" ht="15" customHeight="1" x14ac:dyDescent="0.3">
      <c r="C122" s="15" t="s">
        <v>84</v>
      </c>
      <c r="D122" s="1" t="s">
        <v>121</v>
      </c>
      <c r="E122" s="3">
        <v>10000</v>
      </c>
      <c r="F122" s="3">
        <v>132860.48000000001</v>
      </c>
      <c r="G122" s="3"/>
      <c r="H122" s="3"/>
      <c r="I122" s="3">
        <v>132860.48000000001</v>
      </c>
    </row>
    <row r="123" spans="2:9" ht="15" customHeight="1" x14ac:dyDescent="0.3">
      <c r="C123" s="15" t="s">
        <v>39</v>
      </c>
      <c r="D123" s="1" t="s">
        <v>120</v>
      </c>
      <c r="E123" s="3">
        <v>0</v>
      </c>
      <c r="F123" s="3"/>
      <c r="G123" s="3"/>
      <c r="H123" s="3"/>
      <c r="I123" s="3">
        <v>0</v>
      </c>
    </row>
    <row r="124" spans="2:9" ht="15" customHeight="1" x14ac:dyDescent="0.3">
      <c r="C124" s="15" t="s">
        <v>52</v>
      </c>
      <c r="D124" s="1" t="s">
        <v>119</v>
      </c>
      <c r="E124" s="3">
        <v>2075000</v>
      </c>
      <c r="F124" s="3">
        <v>1472470.7</v>
      </c>
      <c r="G124" s="3">
        <v>2160.4499999999998</v>
      </c>
      <c r="H124" s="3"/>
      <c r="I124" s="3">
        <v>1474631.15</v>
      </c>
    </row>
    <row r="125" spans="2:9" ht="15" customHeight="1" x14ac:dyDescent="0.3">
      <c r="B125" s="23"/>
      <c r="C125" s="23"/>
      <c r="D125" s="21" t="s">
        <v>118</v>
      </c>
      <c r="E125" s="6">
        <v>2095000</v>
      </c>
      <c r="F125" s="6">
        <v>1616101.13</v>
      </c>
      <c r="G125" s="6">
        <v>2160.4499999999998</v>
      </c>
      <c r="H125" s="6">
        <v>0</v>
      </c>
      <c r="I125" s="6">
        <v>1618261.5799999998</v>
      </c>
    </row>
    <row r="126" spans="2:9" ht="15" customHeight="1" x14ac:dyDescent="0.3">
      <c r="B126" s="2" t="s">
        <v>6</v>
      </c>
      <c r="C126" s="15" t="s">
        <v>5</v>
      </c>
      <c r="D126" s="1" t="s">
        <v>106</v>
      </c>
      <c r="E126" s="3">
        <v>2000000</v>
      </c>
      <c r="F126" s="3">
        <v>2196630.86</v>
      </c>
      <c r="G126" s="3"/>
      <c r="H126" s="3"/>
      <c r="I126" s="3">
        <v>2196630.86</v>
      </c>
    </row>
    <row r="127" spans="2:9" ht="15" customHeight="1" x14ac:dyDescent="0.3">
      <c r="C127" s="15" t="s">
        <v>40</v>
      </c>
      <c r="D127" s="1" t="s">
        <v>117</v>
      </c>
      <c r="E127" s="3">
        <v>10000</v>
      </c>
      <c r="F127" s="3">
        <v>1000</v>
      </c>
      <c r="G127" s="3"/>
      <c r="H127" s="3"/>
      <c r="I127" s="3">
        <v>1000</v>
      </c>
    </row>
    <row r="128" spans="2:9" ht="15" customHeight="1" x14ac:dyDescent="0.3">
      <c r="C128" s="15" t="s">
        <v>52</v>
      </c>
      <c r="D128" s="1" t="s">
        <v>51</v>
      </c>
      <c r="E128" s="3">
        <v>40000</v>
      </c>
      <c r="F128" s="3">
        <v>14000</v>
      </c>
      <c r="G128" s="3"/>
      <c r="H128" s="3"/>
      <c r="I128" s="3">
        <v>14000</v>
      </c>
    </row>
    <row r="129" spans="1:9" ht="15" customHeight="1" x14ac:dyDescent="0.3">
      <c r="B129" s="30"/>
      <c r="C129" s="30"/>
      <c r="D129" s="25" t="s">
        <v>116</v>
      </c>
      <c r="E129" s="31">
        <v>2050000</v>
      </c>
      <c r="F129" s="31">
        <v>2211630.86</v>
      </c>
      <c r="G129" s="31">
        <v>0</v>
      </c>
      <c r="H129" s="31">
        <v>0</v>
      </c>
      <c r="I129" s="31">
        <v>2211630.86</v>
      </c>
    </row>
    <row r="130" spans="1:9" ht="15" customHeight="1" x14ac:dyDescent="0.3">
      <c r="A130" s="20"/>
      <c r="B130" s="19"/>
      <c r="C130" s="19"/>
      <c r="D130" s="7" t="s">
        <v>115</v>
      </c>
      <c r="E130" s="6">
        <v>4375000</v>
      </c>
      <c r="F130" s="6">
        <v>4001634.5999999996</v>
      </c>
      <c r="G130" s="6">
        <v>2160.4499999999998</v>
      </c>
      <c r="H130" s="6">
        <v>0</v>
      </c>
      <c r="I130" s="6">
        <v>4003795.05</v>
      </c>
    </row>
    <row r="131" spans="1:9" ht="15" customHeight="1" x14ac:dyDescent="0.3">
      <c r="A131" s="16" t="s">
        <v>84</v>
      </c>
      <c r="B131" s="15" t="s">
        <v>5</v>
      </c>
      <c r="C131" s="15" t="s">
        <v>5</v>
      </c>
      <c r="D131" s="1" t="s">
        <v>114</v>
      </c>
      <c r="E131" s="3">
        <v>391901</v>
      </c>
      <c r="F131" s="3">
        <v>60859.78</v>
      </c>
      <c r="G131" s="3"/>
      <c r="H131" s="3"/>
      <c r="I131" s="3">
        <v>60859.78</v>
      </c>
    </row>
    <row r="132" spans="1:9" ht="15" customHeight="1" x14ac:dyDescent="0.3">
      <c r="C132" s="15" t="s">
        <v>40</v>
      </c>
      <c r="D132" s="1" t="s">
        <v>113</v>
      </c>
      <c r="E132" s="3">
        <v>0</v>
      </c>
      <c r="F132" s="3"/>
      <c r="G132" s="3"/>
      <c r="H132" s="3"/>
      <c r="I132" s="3">
        <v>0</v>
      </c>
    </row>
    <row r="133" spans="1:9" ht="15" customHeight="1" x14ac:dyDescent="0.3">
      <c r="C133" s="15" t="s">
        <v>6</v>
      </c>
      <c r="D133" s="1" t="s">
        <v>112</v>
      </c>
      <c r="E133" s="3">
        <v>0</v>
      </c>
      <c r="F133" s="3"/>
      <c r="G133" s="3"/>
      <c r="H133" s="3"/>
      <c r="I133" s="3">
        <v>0</v>
      </c>
    </row>
    <row r="134" spans="1:9" ht="15" customHeight="1" x14ac:dyDescent="0.3">
      <c r="C134" s="15" t="s">
        <v>52</v>
      </c>
      <c r="D134" s="1" t="s">
        <v>51</v>
      </c>
      <c r="E134" s="3">
        <v>800000</v>
      </c>
      <c r="F134" s="3">
        <v>185719.04000000001</v>
      </c>
      <c r="G134" s="3"/>
      <c r="H134" s="3"/>
      <c r="I134" s="3">
        <v>185719.04000000001</v>
      </c>
    </row>
    <row r="135" spans="1:9" ht="15" customHeight="1" x14ac:dyDescent="0.3">
      <c r="A135" s="24"/>
      <c r="B135" s="23"/>
      <c r="C135" s="23"/>
      <c r="D135" s="21" t="s">
        <v>51</v>
      </c>
      <c r="E135" s="27">
        <v>1191901</v>
      </c>
      <c r="F135" s="27">
        <v>246578.82</v>
      </c>
      <c r="G135" s="27">
        <v>0</v>
      </c>
      <c r="H135" s="27">
        <v>0</v>
      </c>
      <c r="I135" s="27">
        <v>246578.82</v>
      </c>
    </row>
    <row r="136" spans="1:9" ht="15" customHeight="1" x14ac:dyDescent="0.3">
      <c r="A136" s="20"/>
      <c r="B136" s="19"/>
      <c r="C136" s="19"/>
      <c r="D136" s="7" t="s">
        <v>111</v>
      </c>
      <c r="E136" s="6">
        <v>1191901</v>
      </c>
      <c r="F136" s="6">
        <v>246578.82</v>
      </c>
      <c r="G136" s="6">
        <v>0</v>
      </c>
      <c r="H136" s="6">
        <v>0</v>
      </c>
      <c r="I136" s="6">
        <v>246578.82</v>
      </c>
    </row>
    <row r="137" spans="1:9" ht="15" customHeight="1" x14ac:dyDescent="0.3">
      <c r="A137" s="20"/>
      <c r="B137" s="19"/>
      <c r="C137" s="19"/>
      <c r="D137" s="7" t="s">
        <v>110</v>
      </c>
      <c r="E137" s="6">
        <v>934611201</v>
      </c>
      <c r="F137" s="6">
        <v>9501536.2599999998</v>
      </c>
      <c r="G137" s="6">
        <v>108635560.92</v>
      </c>
      <c r="H137" s="6">
        <v>852146801.58000004</v>
      </c>
      <c r="I137" s="6">
        <v>970283898.75999999</v>
      </c>
    </row>
    <row r="138" spans="1:9" ht="15" customHeight="1" x14ac:dyDescent="0.3">
      <c r="A138" s="16" t="s">
        <v>39</v>
      </c>
      <c r="B138" s="15" t="s">
        <v>5</v>
      </c>
      <c r="C138" s="15" t="s">
        <v>5</v>
      </c>
      <c r="D138" s="1" t="s">
        <v>74</v>
      </c>
      <c r="E138" s="3">
        <v>10000</v>
      </c>
      <c r="F138" s="3"/>
      <c r="G138" s="3"/>
      <c r="H138" s="3"/>
      <c r="I138" s="3">
        <v>0</v>
      </c>
    </row>
    <row r="139" spans="1:9" ht="15" customHeight="1" x14ac:dyDescent="0.3">
      <c r="C139" s="15" t="s">
        <v>40</v>
      </c>
      <c r="D139" s="1" t="s">
        <v>63</v>
      </c>
      <c r="E139" s="3">
        <v>10000</v>
      </c>
      <c r="F139" s="3"/>
      <c r="G139" s="3"/>
      <c r="H139" s="3"/>
      <c r="I139" s="3">
        <v>0</v>
      </c>
    </row>
    <row r="140" spans="1:9" ht="15" customHeight="1" x14ac:dyDescent="0.3">
      <c r="C140" s="15" t="s">
        <v>6</v>
      </c>
      <c r="D140" s="1" t="s">
        <v>62</v>
      </c>
      <c r="E140" s="3">
        <v>0</v>
      </c>
      <c r="F140" s="3"/>
      <c r="G140" s="3"/>
      <c r="H140" s="3"/>
      <c r="I140" s="3">
        <v>0</v>
      </c>
    </row>
    <row r="141" spans="1:9" ht="15" customHeight="1" x14ac:dyDescent="0.3">
      <c r="C141" s="15" t="s">
        <v>46</v>
      </c>
      <c r="D141" s="1" t="s">
        <v>109</v>
      </c>
      <c r="E141" s="3">
        <v>0</v>
      </c>
      <c r="F141" s="3"/>
      <c r="G141" s="3"/>
      <c r="H141" s="3"/>
      <c r="I141" s="3">
        <v>0</v>
      </c>
    </row>
    <row r="142" spans="1:9" ht="15" customHeight="1" x14ac:dyDescent="0.3">
      <c r="C142" s="15" t="s">
        <v>66</v>
      </c>
      <c r="D142" s="1" t="s">
        <v>95</v>
      </c>
      <c r="E142" s="3">
        <v>0</v>
      </c>
      <c r="F142" s="3"/>
      <c r="G142" s="3"/>
      <c r="H142" s="3"/>
      <c r="I142" s="3">
        <v>0</v>
      </c>
    </row>
    <row r="143" spans="1:9" ht="15" customHeight="1" x14ac:dyDescent="0.3">
      <c r="C143" s="15" t="s">
        <v>64</v>
      </c>
      <c r="D143" s="1" t="s">
        <v>103</v>
      </c>
      <c r="E143" s="3">
        <v>0</v>
      </c>
      <c r="F143" s="3"/>
      <c r="G143" s="3"/>
      <c r="H143" s="3"/>
      <c r="I143" s="3">
        <v>0</v>
      </c>
    </row>
    <row r="144" spans="1:9" ht="15" customHeight="1" x14ac:dyDescent="0.3">
      <c r="C144" s="15" t="s">
        <v>71</v>
      </c>
      <c r="D144" s="1" t="s">
        <v>102</v>
      </c>
      <c r="E144" s="3">
        <v>0</v>
      </c>
      <c r="F144" s="3"/>
      <c r="G144" s="3"/>
      <c r="H144" s="3"/>
      <c r="I144" s="3">
        <v>0</v>
      </c>
    </row>
    <row r="145" spans="1:9" ht="15" customHeight="1" x14ac:dyDescent="0.3">
      <c r="C145" s="15" t="s">
        <v>84</v>
      </c>
      <c r="D145" s="1" t="s">
        <v>101</v>
      </c>
      <c r="E145" s="3">
        <v>0</v>
      </c>
      <c r="F145" s="3"/>
      <c r="G145" s="3"/>
      <c r="H145" s="3"/>
      <c r="I145" s="3">
        <v>0</v>
      </c>
    </row>
    <row r="146" spans="1:9" ht="15" customHeight="1" x14ac:dyDescent="0.3">
      <c r="C146" s="15" t="s">
        <v>39</v>
      </c>
      <c r="D146" s="1" t="s">
        <v>100</v>
      </c>
      <c r="E146" s="3">
        <v>0</v>
      </c>
      <c r="F146" s="3"/>
      <c r="G146" s="3"/>
      <c r="H146" s="3"/>
      <c r="I146" s="3">
        <v>0</v>
      </c>
    </row>
    <row r="147" spans="1:9" ht="15" customHeight="1" x14ac:dyDescent="0.3">
      <c r="C147" s="15" t="s">
        <v>69</v>
      </c>
      <c r="D147" s="1" t="s">
        <v>99</v>
      </c>
      <c r="E147" s="3">
        <v>280000</v>
      </c>
      <c r="F147" s="3">
        <v>50468.77</v>
      </c>
      <c r="G147" s="3"/>
      <c r="H147" s="3"/>
      <c r="I147" s="3">
        <v>50468.77</v>
      </c>
    </row>
    <row r="148" spans="1:9" ht="15" customHeight="1" x14ac:dyDescent="0.3">
      <c r="C148" s="15" t="s">
        <v>61</v>
      </c>
      <c r="D148" s="1" t="s">
        <v>98</v>
      </c>
      <c r="E148" s="3">
        <v>0</v>
      </c>
      <c r="F148" s="3"/>
      <c r="G148" s="3"/>
      <c r="H148" s="3"/>
      <c r="I148" s="3">
        <v>0</v>
      </c>
    </row>
    <row r="149" spans="1:9" ht="15" customHeight="1" x14ac:dyDescent="0.3">
      <c r="C149" s="15" t="s">
        <v>59</v>
      </c>
      <c r="D149" s="1" t="s">
        <v>90</v>
      </c>
      <c r="E149" s="3">
        <v>0</v>
      </c>
      <c r="F149" s="3"/>
      <c r="G149" s="3"/>
      <c r="H149" s="3"/>
      <c r="I149" s="3">
        <v>0</v>
      </c>
    </row>
    <row r="150" spans="1:9" ht="15" customHeight="1" x14ac:dyDescent="0.3">
      <c r="A150" s="24"/>
      <c r="B150" s="23"/>
      <c r="C150" s="23"/>
      <c r="D150" s="21" t="s">
        <v>108</v>
      </c>
      <c r="E150" s="27">
        <v>300000</v>
      </c>
      <c r="F150" s="27">
        <v>50468.77</v>
      </c>
      <c r="G150" s="27">
        <v>0</v>
      </c>
      <c r="H150" s="27">
        <v>0</v>
      </c>
      <c r="I150" s="27">
        <v>50468.77</v>
      </c>
    </row>
    <row r="151" spans="1:9" ht="15" customHeight="1" x14ac:dyDescent="0.3">
      <c r="B151" s="15" t="s">
        <v>40</v>
      </c>
      <c r="C151" s="15" t="s">
        <v>5</v>
      </c>
      <c r="D151" s="1" t="s">
        <v>74</v>
      </c>
      <c r="E151" s="3">
        <v>0</v>
      </c>
      <c r="F151" s="3"/>
      <c r="G151" s="3"/>
      <c r="H151" s="3"/>
      <c r="I151" s="3">
        <v>0</v>
      </c>
    </row>
    <row r="152" spans="1:9" ht="15" customHeight="1" x14ac:dyDescent="0.3">
      <c r="C152" s="15" t="s">
        <v>40</v>
      </c>
      <c r="D152" s="1" t="s">
        <v>63</v>
      </c>
      <c r="E152" s="3">
        <v>0</v>
      </c>
      <c r="F152" s="3"/>
      <c r="G152" s="3"/>
      <c r="H152" s="3"/>
      <c r="I152" s="3">
        <v>0</v>
      </c>
    </row>
    <row r="153" spans="1:9" ht="15" customHeight="1" x14ac:dyDescent="0.3">
      <c r="C153" s="15" t="s">
        <v>6</v>
      </c>
      <c r="D153" s="1" t="s">
        <v>105</v>
      </c>
      <c r="E153" s="3">
        <v>0</v>
      </c>
      <c r="F153" s="3"/>
      <c r="G153" s="3"/>
      <c r="H153" s="3"/>
      <c r="I153" s="3">
        <v>0</v>
      </c>
    </row>
    <row r="154" spans="1:9" ht="15" customHeight="1" x14ac:dyDescent="0.3">
      <c r="C154" s="15" t="s">
        <v>46</v>
      </c>
      <c r="D154" s="1" t="s">
        <v>104</v>
      </c>
      <c r="E154" s="3">
        <v>0</v>
      </c>
      <c r="F154" s="3"/>
      <c r="G154" s="3"/>
      <c r="H154" s="3"/>
      <c r="I154" s="3">
        <v>0</v>
      </c>
    </row>
    <row r="155" spans="1:9" ht="15" customHeight="1" x14ac:dyDescent="0.3">
      <c r="C155" s="15" t="s">
        <v>66</v>
      </c>
      <c r="D155" s="1" t="s">
        <v>95</v>
      </c>
      <c r="E155" s="3">
        <v>0</v>
      </c>
      <c r="F155" s="3"/>
      <c r="G155" s="3"/>
      <c r="H155" s="3"/>
      <c r="I155" s="3">
        <v>0</v>
      </c>
    </row>
    <row r="156" spans="1:9" ht="15" customHeight="1" x14ac:dyDescent="0.3">
      <c r="C156" s="15" t="s">
        <v>64</v>
      </c>
      <c r="D156" s="1" t="s">
        <v>103</v>
      </c>
      <c r="E156" s="3">
        <v>0</v>
      </c>
      <c r="F156" s="3"/>
      <c r="G156" s="3"/>
      <c r="H156" s="3"/>
      <c r="I156" s="3">
        <v>0</v>
      </c>
    </row>
    <row r="157" spans="1:9" ht="15" customHeight="1" x14ac:dyDescent="0.3">
      <c r="C157" s="15" t="s">
        <v>71</v>
      </c>
      <c r="D157" s="1" t="s">
        <v>102</v>
      </c>
      <c r="E157" s="3">
        <v>0</v>
      </c>
      <c r="F157" s="3"/>
      <c r="G157" s="3"/>
      <c r="H157" s="3"/>
      <c r="I157" s="3">
        <v>0</v>
      </c>
    </row>
    <row r="158" spans="1:9" ht="15" customHeight="1" x14ac:dyDescent="0.3">
      <c r="C158" s="15" t="s">
        <v>84</v>
      </c>
      <c r="D158" s="1" t="s">
        <v>107</v>
      </c>
      <c r="E158" s="3">
        <v>0</v>
      </c>
      <c r="F158" s="3"/>
      <c r="G158" s="3"/>
      <c r="H158" s="3"/>
      <c r="I158" s="3">
        <v>0</v>
      </c>
    </row>
    <row r="159" spans="1:9" ht="15" customHeight="1" x14ac:dyDescent="0.3">
      <c r="C159" s="15" t="s">
        <v>39</v>
      </c>
      <c r="D159" s="1" t="s">
        <v>100</v>
      </c>
      <c r="E159" s="3">
        <v>0</v>
      </c>
      <c r="F159" s="3"/>
      <c r="G159" s="3"/>
      <c r="H159" s="3"/>
      <c r="I159" s="3">
        <v>0</v>
      </c>
    </row>
    <row r="160" spans="1:9" ht="15" customHeight="1" x14ac:dyDescent="0.3">
      <c r="C160" s="15" t="s">
        <v>69</v>
      </c>
      <c r="D160" s="1" t="s">
        <v>99</v>
      </c>
      <c r="E160" s="3">
        <v>550000</v>
      </c>
      <c r="F160" s="3">
        <v>229070.87</v>
      </c>
      <c r="G160" s="3"/>
      <c r="H160" s="3"/>
      <c r="I160" s="3">
        <v>229070.87</v>
      </c>
    </row>
    <row r="161" spans="1:9" ht="15" customHeight="1" x14ac:dyDescent="0.3">
      <c r="C161" s="15" t="s">
        <v>61</v>
      </c>
      <c r="D161" s="1" t="s">
        <v>98</v>
      </c>
      <c r="E161" s="3">
        <v>0</v>
      </c>
      <c r="F161" s="3"/>
      <c r="G161" s="3"/>
      <c r="H161" s="3"/>
      <c r="I161" s="3">
        <v>0</v>
      </c>
    </row>
    <row r="162" spans="1:9" ht="15" customHeight="1" x14ac:dyDescent="0.3">
      <c r="C162" s="15" t="s">
        <v>59</v>
      </c>
      <c r="D162" s="1" t="s">
        <v>90</v>
      </c>
      <c r="E162" s="3">
        <v>0</v>
      </c>
      <c r="F162" s="3"/>
      <c r="G162" s="3"/>
      <c r="H162" s="3"/>
      <c r="I162" s="3">
        <v>0</v>
      </c>
    </row>
    <row r="163" spans="1:9" ht="15" customHeight="1" x14ac:dyDescent="0.3">
      <c r="A163" s="24"/>
      <c r="B163" s="23"/>
      <c r="C163" s="23"/>
      <c r="D163" s="21" t="s">
        <v>106</v>
      </c>
      <c r="E163" s="27">
        <v>550000</v>
      </c>
      <c r="F163" s="27">
        <v>229070.87</v>
      </c>
      <c r="G163" s="27">
        <v>0</v>
      </c>
      <c r="H163" s="27">
        <v>0</v>
      </c>
      <c r="I163" s="27">
        <v>229070.87</v>
      </c>
    </row>
    <row r="164" spans="1:9" ht="15" customHeight="1" x14ac:dyDescent="0.3">
      <c r="B164" s="15" t="s">
        <v>6</v>
      </c>
      <c r="C164" s="15" t="s">
        <v>5</v>
      </c>
      <c r="D164" s="1" t="s">
        <v>74</v>
      </c>
      <c r="E164" s="3">
        <v>0</v>
      </c>
      <c r="F164" s="3"/>
      <c r="G164" s="3"/>
      <c r="H164" s="3"/>
      <c r="I164" s="3">
        <v>0</v>
      </c>
    </row>
    <row r="165" spans="1:9" ht="15" customHeight="1" x14ac:dyDescent="0.3">
      <c r="C165" s="15" t="s">
        <v>40</v>
      </c>
      <c r="D165" s="1" t="s">
        <v>63</v>
      </c>
      <c r="E165" s="3">
        <v>0</v>
      </c>
      <c r="F165" s="3"/>
      <c r="G165" s="3"/>
      <c r="H165" s="3"/>
      <c r="I165" s="3">
        <v>0</v>
      </c>
    </row>
    <row r="166" spans="1:9" ht="15" customHeight="1" x14ac:dyDescent="0.3">
      <c r="C166" s="15" t="s">
        <v>6</v>
      </c>
      <c r="D166" s="1" t="s">
        <v>105</v>
      </c>
      <c r="E166" s="3">
        <v>0</v>
      </c>
      <c r="F166" s="3"/>
      <c r="G166" s="3"/>
      <c r="H166" s="3"/>
      <c r="I166" s="3">
        <v>0</v>
      </c>
    </row>
    <row r="167" spans="1:9" ht="15" customHeight="1" x14ac:dyDescent="0.3">
      <c r="C167" s="15" t="s">
        <v>46</v>
      </c>
      <c r="D167" s="1" t="s">
        <v>104</v>
      </c>
      <c r="E167" s="3">
        <v>0</v>
      </c>
      <c r="F167" s="3"/>
      <c r="G167" s="3"/>
      <c r="H167" s="3"/>
      <c r="I167" s="3">
        <v>0</v>
      </c>
    </row>
    <row r="168" spans="1:9" ht="15" customHeight="1" x14ac:dyDescent="0.3">
      <c r="C168" s="15" t="s">
        <v>66</v>
      </c>
      <c r="D168" s="1" t="s">
        <v>95</v>
      </c>
      <c r="E168" s="3">
        <v>0</v>
      </c>
      <c r="F168" s="3"/>
      <c r="G168" s="3"/>
      <c r="H168" s="3"/>
      <c r="I168" s="3">
        <v>0</v>
      </c>
    </row>
    <row r="169" spans="1:9" ht="15" customHeight="1" x14ac:dyDescent="0.3">
      <c r="C169" s="15" t="s">
        <v>64</v>
      </c>
      <c r="D169" s="1" t="s">
        <v>103</v>
      </c>
      <c r="E169" s="3">
        <v>0</v>
      </c>
      <c r="F169" s="3"/>
      <c r="G169" s="3"/>
      <c r="H169" s="3"/>
      <c r="I169" s="3">
        <v>0</v>
      </c>
    </row>
    <row r="170" spans="1:9" ht="15" customHeight="1" x14ac:dyDescent="0.3">
      <c r="C170" s="15" t="s">
        <v>71</v>
      </c>
      <c r="D170" s="1" t="s">
        <v>102</v>
      </c>
      <c r="E170" s="3">
        <v>0</v>
      </c>
      <c r="F170" s="3"/>
      <c r="G170" s="3"/>
      <c r="H170" s="3"/>
      <c r="I170" s="3">
        <v>0</v>
      </c>
    </row>
    <row r="171" spans="1:9" ht="15" customHeight="1" x14ac:dyDescent="0.3">
      <c r="C171" s="15" t="s">
        <v>84</v>
      </c>
      <c r="D171" s="1" t="s">
        <v>101</v>
      </c>
      <c r="E171" s="3">
        <v>0</v>
      </c>
      <c r="F171" s="3"/>
      <c r="G171" s="3"/>
      <c r="H171" s="3"/>
      <c r="I171" s="3">
        <v>0</v>
      </c>
    </row>
    <row r="172" spans="1:9" ht="15" customHeight="1" x14ac:dyDescent="0.3">
      <c r="C172" s="15" t="s">
        <v>39</v>
      </c>
      <c r="D172" s="1" t="s">
        <v>100</v>
      </c>
      <c r="E172" s="3">
        <v>0</v>
      </c>
      <c r="F172" s="3"/>
      <c r="G172" s="3"/>
      <c r="H172" s="3"/>
      <c r="I172" s="3">
        <v>0</v>
      </c>
    </row>
    <row r="173" spans="1:9" ht="15" customHeight="1" x14ac:dyDescent="0.3">
      <c r="C173" s="15" t="s">
        <v>69</v>
      </c>
      <c r="D173" s="1" t="s">
        <v>99</v>
      </c>
      <c r="E173" s="3">
        <v>1000</v>
      </c>
      <c r="F173" s="3"/>
      <c r="G173" s="3"/>
      <c r="H173" s="3"/>
      <c r="I173" s="3">
        <v>0</v>
      </c>
    </row>
    <row r="174" spans="1:9" ht="15" customHeight="1" x14ac:dyDescent="0.3">
      <c r="C174" s="15" t="s">
        <v>61</v>
      </c>
      <c r="D174" s="1" t="s">
        <v>98</v>
      </c>
      <c r="E174" s="3">
        <v>0</v>
      </c>
      <c r="F174" s="3"/>
      <c r="G174" s="3"/>
      <c r="H174" s="3"/>
      <c r="I174" s="3">
        <v>0</v>
      </c>
    </row>
    <row r="175" spans="1:9" ht="15" customHeight="1" x14ac:dyDescent="0.3">
      <c r="C175" s="15" t="s">
        <v>59</v>
      </c>
      <c r="D175" s="1" t="s">
        <v>90</v>
      </c>
      <c r="E175" s="3">
        <v>0</v>
      </c>
      <c r="F175" s="3"/>
      <c r="G175" s="3"/>
      <c r="H175" s="3"/>
      <c r="I175" s="3">
        <v>0</v>
      </c>
    </row>
    <row r="176" spans="1:9" ht="15" customHeight="1" x14ac:dyDescent="0.3">
      <c r="A176" s="24"/>
      <c r="B176" s="23"/>
      <c r="C176" s="23"/>
      <c r="D176" s="21" t="s">
        <v>97</v>
      </c>
      <c r="E176" s="27">
        <v>1000</v>
      </c>
      <c r="F176" s="27">
        <v>0</v>
      </c>
      <c r="G176" s="27">
        <v>0</v>
      </c>
      <c r="H176" s="27">
        <v>0</v>
      </c>
      <c r="I176" s="27">
        <v>0</v>
      </c>
    </row>
    <row r="177" spans="1:9" ht="15" customHeight="1" x14ac:dyDescent="0.3">
      <c r="B177" s="15" t="s">
        <v>46</v>
      </c>
      <c r="C177" s="15" t="s">
        <v>5</v>
      </c>
      <c r="D177" s="1" t="s">
        <v>74</v>
      </c>
      <c r="E177" s="3">
        <v>60000</v>
      </c>
      <c r="F177" s="3">
        <v>2790</v>
      </c>
      <c r="G177" s="3"/>
      <c r="H177" s="3"/>
      <c r="I177" s="3">
        <v>2790</v>
      </c>
    </row>
    <row r="178" spans="1:9" s="4" customFormat="1" ht="15" customHeight="1" x14ac:dyDescent="0.3">
      <c r="B178" s="5"/>
      <c r="C178" s="14" t="s">
        <v>40</v>
      </c>
      <c r="D178" s="4" t="s">
        <v>63</v>
      </c>
      <c r="E178" s="9">
        <v>0</v>
      </c>
      <c r="F178" s="9"/>
      <c r="G178" s="9"/>
      <c r="H178" s="9"/>
      <c r="I178" s="9">
        <v>0</v>
      </c>
    </row>
    <row r="179" spans="1:9" s="4" customFormat="1" ht="15" customHeight="1" x14ac:dyDescent="0.3">
      <c r="B179" s="5"/>
      <c r="C179" s="14" t="s">
        <v>6</v>
      </c>
      <c r="D179" s="4" t="s">
        <v>62</v>
      </c>
      <c r="E179" s="9">
        <v>0</v>
      </c>
      <c r="F179" s="9"/>
      <c r="G179" s="9"/>
      <c r="H179" s="9"/>
      <c r="I179" s="9">
        <v>0</v>
      </c>
    </row>
    <row r="180" spans="1:9" s="4" customFormat="1" ht="15" customHeight="1" x14ac:dyDescent="0.3">
      <c r="B180" s="5"/>
      <c r="C180" s="14" t="s">
        <v>46</v>
      </c>
      <c r="D180" s="4" t="s">
        <v>96</v>
      </c>
      <c r="E180" s="9">
        <v>0</v>
      </c>
      <c r="F180" s="9"/>
      <c r="G180" s="9"/>
      <c r="H180" s="9"/>
      <c r="I180" s="9">
        <v>0</v>
      </c>
    </row>
    <row r="181" spans="1:9" ht="15" customHeight="1" x14ac:dyDescent="0.3">
      <c r="C181" s="15" t="s">
        <v>66</v>
      </c>
      <c r="D181" s="1" t="s">
        <v>95</v>
      </c>
      <c r="E181" s="3">
        <v>0</v>
      </c>
      <c r="F181" s="3"/>
      <c r="G181" s="3"/>
      <c r="H181" s="3"/>
      <c r="I181" s="3">
        <v>0</v>
      </c>
    </row>
    <row r="182" spans="1:9" ht="15" customHeight="1" x14ac:dyDescent="0.3">
      <c r="C182" s="15" t="s">
        <v>64</v>
      </c>
      <c r="D182" s="1" t="s">
        <v>94</v>
      </c>
      <c r="E182" s="3">
        <v>0</v>
      </c>
      <c r="F182" s="3"/>
      <c r="G182" s="3"/>
      <c r="H182" s="3"/>
      <c r="I182" s="3">
        <v>0</v>
      </c>
    </row>
    <row r="183" spans="1:9" ht="15" customHeight="1" x14ac:dyDescent="0.3">
      <c r="C183" s="15" t="s">
        <v>71</v>
      </c>
      <c r="D183" s="1" t="s">
        <v>93</v>
      </c>
      <c r="E183" s="3">
        <v>0</v>
      </c>
      <c r="F183" s="3"/>
      <c r="G183" s="3"/>
      <c r="H183" s="3"/>
      <c r="I183" s="3">
        <v>0</v>
      </c>
    </row>
    <row r="184" spans="1:9" ht="15" customHeight="1" x14ac:dyDescent="0.3">
      <c r="C184" s="15" t="s">
        <v>84</v>
      </c>
      <c r="D184" s="1" t="s">
        <v>92</v>
      </c>
      <c r="E184" s="3">
        <v>0</v>
      </c>
      <c r="F184" s="3"/>
      <c r="G184" s="3"/>
      <c r="H184" s="3"/>
      <c r="I184" s="3">
        <v>0</v>
      </c>
    </row>
    <row r="185" spans="1:9" ht="15" customHeight="1" x14ac:dyDescent="0.3">
      <c r="C185" s="15" t="s">
        <v>39</v>
      </c>
      <c r="D185" s="1" t="s">
        <v>91</v>
      </c>
      <c r="E185" s="3">
        <v>0</v>
      </c>
      <c r="F185" s="3"/>
      <c r="G185" s="3"/>
      <c r="H185" s="3"/>
      <c r="I185" s="3">
        <v>0</v>
      </c>
    </row>
    <row r="186" spans="1:9" ht="15" customHeight="1" x14ac:dyDescent="0.3">
      <c r="C186" s="15" t="s">
        <v>69</v>
      </c>
      <c r="D186" s="1" t="s">
        <v>72</v>
      </c>
      <c r="E186" s="3">
        <v>139000</v>
      </c>
      <c r="F186" s="3">
        <v>3360</v>
      </c>
      <c r="G186" s="3"/>
      <c r="H186" s="3"/>
      <c r="I186" s="3">
        <v>3360</v>
      </c>
    </row>
    <row r="187" spans="1:9" ht="15" customHeight="1" x14ac:dyDescent="0.3">
      <c r="C187" s="15" t="s">
        <v>61</v>
      </c>
      <c r="D187" s="1" t="s">
        <v>60</v>
      </c>
      <c r="E187" s="3">
        <v>0</v>
      </c>
      <c r="F187" s="3"/>
      <c r="G187" s="3"/>
      <c r="H187" s="3"/>
      <c r="I187" s="3">
        <v>0</v>
      </c>
    </row>
    <row r="188" spans="1:9" ht="15" customHeight="1" x14ac:dyDescent="0.3">
      <c r="C188" s="15" t="s">
        <v>59</v>
      </c>
      <c r="D188" s="1" t="s">
        <v>90</v>
      </c>
      <c r="E188" s="3">
        <v>0</v>
      </c>
      <c r="F188" s="3"/>
      <c r="G188" s="3"/>
      <c r="H188" s="3"/>
      <c r="I188" s="3">
        <v>0</v>
      </c>
    </row>
    <row r="189" spans="1:9" ht="15" customHeight="1" x14ac:dyDescent="0.3">
      <c r="A189" s="24"/>
      <c r="B189" s="23"/>
      <c r="C189" s="23"/>
      <c r="D189" s="21" t="s">
        <v>89</v>
      </c>
      <c r="E189" s="27">
        <v>199000</v>
      </c>
      <c r="F189" s="27">
        <v>6150</v>
      </c>
      <c r="G189" s="27">
        <v>0</v>
      </c>
      <c r="H189" s="27">
        <v>0</v>
      </c>
      <c r="I189" s="27">
        <v>6150</v>
      </c>
    </row>
    <row r="190" spans="1:9" ht="15" customHeight="1" x14ac:dyDescent="0.3">
      <c r="A190" s="20"/>
      <c r="B190" s="19"/>
      <c r="C190" s="19"/>
      <c r="D190" s="7" t="s">
        <v>88</v>
      </c>
      <c r="E190" s="6">
        <v>1050000</v>
      </c>
      <c r="F190" s="6">
        <v>285689.64</v>
      </c>
      <c r="G190" s="6">
        <v>0</v>
      </c>
      <c r="H190" s="6">
        <v>0</v>
      </c>
      <c r="I190" s="6">
        <v>285689.64</v>
      </c>
    </row>
    <row r="191" spans="1:9" ht="15" customHeight="1" x14ac:dyDescent="0.3">
      <c r="A191" s="16" t="s">
        <v>69</v>
      </c>
      <c r="B191" s="15" t="s">
        <v>5</v>
      </c>
      <c r="C191" s="15" t="s">
        <v>5</v>
      </c>
      <c r="D191" s="1" t="s">
        <v>87</v>
      </c>
      <c r="E191" s="3">
        <v>0</v>
      </c>
      <c r="F191" s="3"/>
      <c r="G191" s="3"/>
      <c r="H191" s="3"/>
      <c r="I191" s="3">
        <v>0</v>
      </c>
    </row>
    <row r="192" spans="1:9" ht="15" customHeight="1" x14ac:dyDescent="0.3">
      <c r="C192" s="15" t="s">
        <v>40</v>
      </c>
      <c r="D192" s="1" t="s">
        <v>86</v>
      </c>
      <c r="E192" s="3">
        <v>0</v>
      </c>
      <c r="F192" s="3"/>
      <c r="G192" s="3"/>
      <c r="H192" s="3"/>
      <c r="I192" s="3">
        <v>0</v>
      </c>
    </row>
    <row r="193" spans="1:9" ht="15" customHeight="1" x14ac:dyDescent="0.3">
      <c r="A193" s="24"/>
      <c r="B193" s="23"/>
      <c r="C193" s="23"/>
      <c r="D193" s="21" t="s">
        <v>74</v>
      </c>
      <c r="E193" s="27">
        <v>0</v>
      </c>
      <c r="F193" s="27">
        <v>0</v>
      </c>
      <c r="G193" s="27">
        <v>0</v>
      </c>
      <c r="H193" s="27">
        <v>0</v>
      </c>
      <c r="I193" s="27">
        <v>0</v>
      </c>
    </row>
    <row r="194" spans="1:9" ht="15" customHeight="1" x14ac:dyDescent="0.3">
      <c r="B194" s="15" t="s">
        <v>6</v>
      </c>
      <c r="C194" s="15" t="s">
        <v>5</v>
      </c>
      <c r="D194" s="1" t="s">
        <v>85</v>
      </c>
      <c r="E194" s="3">
        <v>134769615</v>
      </c>
      <c r="F194" s="3"/>
      <c r="G194" s="3"/>
      <c r="H194" s="3">
        <v>99769615</v>
      </c>
      <c r="I194" s="3">
        <v>99769615</v>
      </c>
    </row>
    <row r="195" spans="1:9" ht="15" customHeight="1" x14ac:dyDescent="0.3">
      <c r="C195" s="15" t="s">
        <v>84</v>
      </c>
      <c r="D195" s="1" t="s">
        <v>83</v>
      </c>
      <c r="E195" s="3">
        <v>100000</v>
      </c>
      <c r="F195" s="3"/>
      <c r="G195" s="3"/>
      <c r="H195" s="3"/>
      <c r="I195" s="3">
        <v>0</v>
      </c>
    </row>
    <row r="196" spans="1:9" ht="15" customHeight="1" x14ac:dyDescent="0.3">
      <c r="A196" s="24"/>
      <c r="B196" s="23"/>
      <c r="C196" s="23"/>
      <c r="D196" s="21" t="s">
        <v>82</v>
      </c>
      <c r="E196" s="27">
        <v>134869615</v>
      </c>
      <c r="F196" s="27">
        <v>0</v>
      </c>
      <c r="G196" s="27">
        <v>0</v>
      </c>
      <c r="H196" s="27">
        <v>99769615</v>
      </c>
      <c r="I196" s="27">
        <v>99769615</v>
      </c>
    </row>
    <row r="197" spans="1:9" ht="15" customHeight="1" x14ac:dyDescent="0.3">
      <c r="B197" s="15" t="s">
        <v>46</v>
      </c>
      <c r="C197" s="15" t="s">
        <v>5</v>
      </c>
      <c r="D197" s="1" t="s">
        <v>81</v>
      </c>
      <c r="E197" s="3">
        <v>0</v>
      </c>
      <c r="F197" s="3"/>
      <c r="G197" s="3"/>
      <c r="H197" s="3"/>
      <c r="I197" s="3">
        <v>0</v>
      </c>
    </row>
    <row r="198" spans="1:9" ht="15" customHeight="1" x14ac:dyDescent="0.3">
      <c r="A198" s="24"/>
      <c r="B198" s="23"/>
      <c r="C198" s="23"/>
      <c r="D198" s="21" t="s">
        <v>8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</row>
    <row r="199" spans="1:9" ht="15" customHeight="1" x14ac:dyDescent="0.3">
      <c r="B199" s="15" t="s">
        <v>39</v>
      </c>
      <c r="C199" s="15" t="s">
        <v>5</v>
      </c>
      <c r="D199" s="1" t="s">
        <v>79</v>
      </c>
      <c r="E199" s="3">
        <v>335651478</v>
      </c>
      <c r="F199" s="3"/>
      <c r="G199" s="3"/>
      <c r="H199" s="3">
        <v>98226913.290000007</v>
      </c>
      <c r="I199" s="3">
        <v>98226913.290000007</v>
      </c>
    </row>
    <row r="200" spans="1:9" ht="15" customHeight="1" x14ac:dyDescent="0.3">
      <c r="C200" s="15" t="s">
        <v>6</v>
      </c>
      <c r="D200" s="1" t="s">
        <v>78</v>
      </c>
      <c r="E200" s="3">
        <v>0</v>
      </c>
      <c r="F200" s="3"/>
      <c r="G200" s="3"/>
      <c r="H200" s="3"/>
      <c r="I200" s="3">
        <v>0</v>
      </c>
    </row>
    <row r="201" spans="1:9" ht="15" customHeight="1" x14ac:dyDescent="0.3">
      <c r="C201" s="15" t="s">
        <v>46</v>
      </c>
      <c r="D201" s="1" t="s">
        <v>77</v>
      </c>
      <c r="E201" s="3">
        <v>0</v>
      </c>
      <c r="F201" s="3"/>
      <c r="G201" s="3"/>
      <c r="H201" s="3"/>
      <c r="I201" s="3">
        <v>0</v>
      </c>
    </row>
    <row r="202" spans="1:9" ht="15" customHeight="1" x14ac:dyDescent="0.3">
      <c r="A202" s="24"/>
      <c r="B202" s="30"/>
      <c r="C202" s="30"/>
      <c r="D202" s="25" t="s">
        <v>76</v>
      </c>
      <c r="E202" s="27">
        <v>335651478</v>
      </c>
      <c r="F202" s="27">
        <v>0</v>
      </c>
      <c r="G202" s="27">
        <v>0</v>
      </c>
      <c r="H202" s="27">
        <v>98226913.290000007</v>
      </c>
      <c r="I202" s="27">
        <v>98226913.290000007</v>
      </c>
    </row>
    <row r="203" spans="1:9" ht="15" customHeight="1" x14ac:dyDescent="0.3">
      <c r="A203" s="7"/>
      <c r="B203" s="8"/>
      <c r="C203" s="8"/>
      <c r="D203" s="29" t="s">
        <v>75</v>
      </c>
      <c r="E203" s="6">
        <v>470521093</v>
      </c>
      <c r="F203" s="6">
        <v>0</v>
      </c>
      <c r="G203" s="6">
        <v>0</v>
      </c>
      <c r="H203" s="6">
        <v>197996528.29000002</v>
      </c>
      <c r="I203" s="6">
        <v>197996528.29000002</v>
      </c>
    </row>
    <row r="204" spans="1:9" ht="15" customHeight="1" x14ac:dyDescent="0.3">
      <c r="A204" s="28">
        <v>11</v>
      </c>
      <c r="B204" s="15" t="s">
        <v>66</v>
      </c>
      <c r="C204" s="15" t="s">
        <v>5</v>
      </c>
      <c r="D204" s="1" t="s">
        <v>74</v>
      </c>
      <c r="E204" s="3">
        <v>0</v>
      </c>
      <c r="F204" s="3"/>
      <c r="G204" s="3"/>
      <c r="H204" s="3"/>
      <c r="I204" s="3">
        <v>0</v>
      </c>
    </row>
    <row r="205" spans="1:9" ht="15" customHeight="1" x14ac:dyDescent="0.3">
      <c r="C205" s="15" t="s">
        <v>39</v>
      </c>
      <c r="D205" s="1" t="s">
        <v>73</v>
      </c>
      <c r="E205" s="3">
        <v>0</v>
      </c>
      <c r="F205" s="3"/>
      <c r="G205" s="3"/>
      <c r="H205" s="3"/>
      <c r="I205" s="3">
        <v>0</v>
      </c>
    </row>
    <row r="206" spans="1:9" ht="15" customHeight="1" x14ac:dyDescent="0.3">
      <c r="C206" s="15" t="s">
        <v>69</v>
      </c>
      <c r="D206" s="1" t="s">
        <v>72</v>
      </c>
      <c r="E206" s="3">
        <v>0</v>
      </c>
      <c r="F206" s="3"/>
      <c r="G206" s="3"/>
      <c r="H206" s="3"/>
      <c r="I206" s="3">
        <v>0</v>
      </c>
    </row>
    <row r="207" spans="1:9" ht="15" customHeight="1" x14ac:dyDescent="0.3">
      <c r="A207" s="24"/>
      <c r="B207" s="23"/>
      <c r="C207" s="23"/>
      <c r="D207" s="21" t="s">
        <v>65</v>
      </c>
      <c r="E207" s="27">
        <v>0</v>
      </c>
      <c r="F207" s="27">
        <v>0</v>
      </c>
      <c r="G207" s="27">
        <v>0</v>
      </c>
      <c r="H207" s="27">
        <v>0</v>
      </c>
      <c r="I207" s="27">
        <v>0</v>
      </c>
    </row>
    <row r="208" spans="1:9" ht="15" customHeight="1" x14ac:dyDescent="0.3">
      <c r="B208" s="15" t="s">
        <v>64</v>
      </c>
      <c r="C208" s="15" t="s">
        <v>5</v>
      </c>
      <c r="D208" s="1" t="s">
        <v>74</v>
      </c>
      <c r="E208" s="3">
        <v>1650000</v>
      </c>
      <c r="F208" s="3">
        <v>1135963.81</v>
      </c>
      <c r="G208" s="3"/>
      <c r="H208" s="3"/>
      <c r="I208" s="3">
        <v>1135963.81</v>
      </c>
    </row>
    <row r="209" spans="1:9" ht="15" customHeight="1" x14ac:dyDescent="0.3">
      <c r="C209" s="15" t="s">
        <v>39</v>
      </c>
      <c r="D209" s="1" t="s">
        <v>73</v>
      </c>
      <c r="E209" s="3">
        <v>0</v>
      </c>
      <c r="F209" s="3"/>
      <c r="G209" s="3"/>
      <c r="H209" s="3"/>
      <c r="I209" s="3">
        <v>0</v>
      </c>
    </row>
    <row r="210" spans="1:9" ht="15" customHeight="1" x14ac:dyDescent="0.3">
      <c r="C210" s="15" t="s">
        <v>69</v>
      </c>
      <c r="D210" s="1" t="s">
        <v>72</v>
      </c>
      <c r="E210" s="3">
        <v>50000</v>
      </c>
      <c r="F210" s="3"/>
      <c r="G210" s="3"/>
      <c r="H210" s="3"/>
      <c r="I210" s="3">
        <v>0</v>
      </c>
    </row>
    <row r="211" spans="1:9" ht="15" customHeight="1" x14ac:dyDescent="0.3">
      <c r="B211" s="19"/>
      <c r="C211" s="19"/>
      <c r="D211" s="21" t="s">
        <v>57</v>
      </c>
      <c r="E211" s="27">
        <v>1700000</v>
      </c>
      <c r="F211" s="27">
        <v>1135963.81</v>
      </c>
      <c r="G211" s="27">
        <v>0</v>
      </c>
      <c r="H211" s="27">
        <v>0</v>
      </c>
      <c r="I211" s="27">
        <v>1135963.81</v>
      </c>
    </row>
    <row r="212" spans="1:9" ht="15" customHeight="1" x14ac:dyDescent="0.3">
      <c r="B212" s="15" t="s">
        <v>71</v>
      </c>
      <c r="C212" s="15" t="s">
        <v>5</v>
      </c>
      <c r="D212" s="1" t="s">
        <v>70</v>
      </c>
      <c r="E212" s="3">
        <v>0</v>
      </c>
      <c r="F212" s="3"/>
      <c r="G212" s="3"/>
      <c r="H212" s="3"/>
      <c r="I212" s="3">
        <v>0</v>
      </c>
    </row>
    <row r="213" spans="1:9" ht="15" customHeight="1" x14ac:dyDescent="0.3">
      <c r="B213" s="19"/>
      <c r="C213" s="19"/>
      <c r="D213" s="21" t="s">
        <v>70</v>
      </c>
      <c r="E213" s="6">
        <v>0</v>
      </c>
      <c r="F213" s="6">
        <v>0</v>
      </c>
      <c r="G213" s="6">
        <v>0</v>
      </c>
      <c r="H213" s="6">
        <v>0</v>
      </c>
      <c r="I213" s="6">
        <v>0</v>
      </c>
    </row>
    <row r="214" spans="1:9" ht="15" customHeight="1" x14ac:dyDescent="0.3">
      <c r="B214" s="15" t="s">
        <v>69</v>
      </c>
      <c r="C214" s="15" t="s">
        <v>52</v>
      </c>
      <c r="D214" s="1" t="s">
        <v>51</v>
      </c>
      <c r="E214" s="3">
        <v>0</v>
      </c>
      <c r="F214" s="3"/>
      <c r="G214" s="3"/>
      <c r="H214" s="3"/>
      <c r="I214" s="3">
        <v>0</v>
      </c>
    </row>
    <row r="215" spans="1:9" ht="15" customHeight="1" x14ac:dyDescent="0.3">
      <c r="B215" s="26"/>
      <c r="C215" s="26"/>
      <c r="D215" s="25" t="s">
        <v>68</v>
      </c>
      <c r="E215" s="6">
        <v>0</v>
      </c>
      <c r="F215" s="6">
        <v>0</v>
      </c>
      <c r="G215" s="6">
        <v>0</v>
      </c>
      <c r="H215" s="6">
        <v>0</v>
      </c>
      <c r="I215" s="6">
        <v>0</v>
      </c>
    </row>
    <row r="216" spans="1:9" ht="15" customHeight="1" x14ac:dyDescent="0.3">
      <c r="A216" s="7"/>
      <c r="B216" s="8"/>
      <c r="C216" s="8"/>
      <c r="D216" s="7" t="s">
        <v>67</v>
      </c>
      <c r="E216" s="6">
        <v>1700000</v>
      </c>
      <c r="F216" s="6">
        <v>1135963.81</v>
      </c>
      <c r="G216" s="6">
        <v>0</v>
      </c>
      <c r="H216" s="6">
        <v>0</v>
      </c>
      <c r="I216" s="6">
        <v>1135963.81</v>
      </c>
    </row>
    <row r="217" spans="1:9" ht="15" customHeight="1" x14ac:dyDescent="0.3">
      <c r="A217" s="16" t="s">
        <v>59</v>
      </c>
      <c r="B217" s="15" t="s">
        <v>66</v>
      </c>
      <c r="C217" s="15" t="s">
        <v>40</v>
      </c>
      <c r="D217" s="1" t="s">
        <v>63</v>
      </c>
      <c r="E217" s="3">
        <v>0</v>
      </c>
      <c r="F217" s="3"/>
      <c r="G217" s="3"/>
      <c r="H217" s="3"/>
      <c r="I217" s="3">
        <v>0</v>
      </c>
    </row>
    <row r="218" spans="1:9" ht="15" customHeight="1" x14ac:dyDescent="0.3">
      <c r="C218" s="15" t="s">
        <v>6</v>
      </c>
      <c r="D218" s="1" t="s">
        <v>62</v>
      </c>
      <c r="E218" s="3">
        <v>0</v>
      </c>
      <c r="F218" s="3"/>
      <c r="G218" s="3"/>
      <c r="H218" s="3"/>
      <c r="I218" s="3">
        <v>0</v>
      </c>
    </row>
    <row r="219" spans="1:9" ht="15" customHeight="1" x14ac:dyDescent="0.3">
      <c r="C219" s="15" t="s">
        <v>61</v>
      </c>
      <c r="D219" s="1" t="s">
        <v>60</v>
      </c>
      <c r="E219" s="3">
        <v>0</v>
      </c>
      <c r="F219" s="3"/>
      <c r="G219" s="3"/>
      <c r="H219" s="3"/>
      <c r="I219" s="3">
        <v>0</v>
      </c>
    </row>
    <row r="220" spans="1:9" ht="15" customHeight="1" x14ac:dyDescent="0.3">
      <c r="C220" s="15" t="s">
        <v>59</v>
      </c>
      <c r="D220" s="1" t="s">
        <v>58</v>
      </c>
      <c r="E220" s="3">
        <v>0</v>
      </c>
      <c r="F220" s="3"/>
      <c r="G220" s="3"/>
      <c r="H220" s="3"/>
      <c r="I220" s="3">
        <v>0</v>
      </c>
    </row>
    <row r="221" spans="1:9" ht="15" customHeight="1" x14ac:dyDescent="0.3">
      <c r="A221" s="24"/>
      <c r="B221" s="23"/>
      <c r="C221" s="23"/>
      <c r="D221" s="21" t="s">
        <v>65</v>
      </c>
      <c r="E221" s="6">
        <v>0</v>
      </c>
      <c r="F221" s="6">
        <v>0</v>
      </c>
      <c r="G221" s="6">
        <v>0</v>
      </c>
      <c r="H221" s="6">
        <v>0</v>
      </c>
      <c r="I221" s="6">
        <v>0</v>
      </c>
    </row>
    <row r="222" spans="1:9" ht="15" customHeight="1" x14ac:dyDescent="0.3">
      <c r="B222" s="15" t="s">
        <v>64</v>
      </c>
      <c r="C222" s="15" t="s">
        <v>40</v>
      </c>
      <c r="D222" s="1" t="s">
        <v>63</v>
      </c>
      <c r="E222" s="3">
        <v>455000000</v>
      </c>
      <c r="F222" s="3"/>
      <c r="G222" s="3"/>
      <c r="H222" s="3">
        <v>455000000</v>
      </c>
      <c r="I222" s="3">
        <v>455000000</v>
      </c>
    </row>
    <row r="223" spans="1:9" ht="15" customHeight="1" x14ac:dyDescent="0.3">
      <c r="C223" s="15" t="s">
        <v>6</v>
      </c>
      <c r="D223" s="1" t="s">
        <v>62</v>
      </c>
      <c r="E223" s="3">
        <v>0</v>
      </c>
      <c r="F223" s="3"/>
      <c r="G223" s="3"/>
      <c r="H223" s="3"/>
      <c r="I223" s="3">
        <v>0</v>
      </c>
    </row>
    <row r="224" spans="1:9" ht="15" customHeight="1" x14ac:dyDescent="0.3">
      <c r="C224" s="15" t="s">
        <v>61</v>
      </c>
      <c r="D224" s="1" t="s">
        <v>60</v>
      </c>
      <c r="E224" s="3">
        <v>0</v>
      </c>
      <c r="F224" s="3"/>
      <c r="G224" s="3"/>
      <c r="H224" s="3"/>
      <c r="I224" s="3">
        <v>0</v>
      </c>
    </row>
    <row r="225" spans="1:9" ht="15" customHeight="1" x14ac:dyDescent="0.3">
      <c r="C225" s="15" t="s">
        <v>59</v>
      </c>
      <c r="D225" s="1" t="s">
        <v>58</v>
      </c>
      <c r="E225" s="3">
        <v>0</v>
      </c>
      <c r="F225" s="3"/>
      <c r="G225" s="3"/>
      <c r="H225" s="3"/>
      <c r="I225" s="3">
        <v>0</v>
      </c>
    </row>
    <row r="226" spans="1:9" ht="15" customHeight="1" x14ac:dyDescent="0.3">
      <c r="B226" s="19"/>
      <c r="C226" s="19"/>
      <c r="D226" s="21" t="s">
        <v>57</v>
      </c>
      <c r="E226" s="6">
        <v>455000000</v>
      </c>
      <c r="F226" s="6">
        <v>0</v>
      </c>
      <c r="G226" s="6">
        <v>0</v>
      </c>
      <c r="H226" s="6">
        <v>455000000</v>
      </c>
      <c r="I226" s="6">
        <v>455000000</v>
      </c>
    </row>
    <row r="227" spans="1:9" ht="15" customHeight="1" x14ac:dyDescent="0.3">
      <c r="A227" s="7"/>
      <c r="B227" s="8"/>
      <c r="C227" s="8"/>
      <c r="D227" s="7" t="s">
        <v>56</v>
      </c>
      <c r="E227" s="6">
        <v>455000000</v>
      </c>
      <c r="F227" s="6">
        <v>0</v>
      </c>
      <c r="G227" s="6">
        <v>0</v>
      </c>
      <c r="H227" s="6">
        <v>455000000</v>
      </c>
      <c r="I227" s="6">
        <v>455000000</v>
      </c>
    </row>
    <row r="228" spans="1:9" ht="15" customHeight="1" x14ac:dyDescent="0.3">
      <c r="A228" s="16" t="s">
        <v>55</v>
      </c>
      <c r="B228" s="15" t="s">
        <v>5</v>
      </c>
      <c r="C228" s="15" t="s">
        <v>5</v>
      </c>
      <c r="D228" s="1" t="s">
        <v>54</v>
      </c>
      <c r="E228" s="3">
        <v>0</v>
      </c>
      <c r="F228" s="3"/>
      <c r="G228" s="3"/>
      <c r="H228" s="3"/>
      <c r="I228" s="3">
        <v>0</v>
      </c>
    </row>
    <row r="229" spans="1:9" ht="15" customHeight="1" x14ac:dyDescent="0.3">
      <c r="C229" s="15" t="s">
        <v>40</v>
      </c>
      <c r="D229" s="1" t="s">
        <v>53</v>
      </c>
      <c r="E229" s="3">
        <v>0</v>
      </c>
      <c r="F229" s="3"/>
      <c r="G229" s="3"/>
      <c r="H229" s="3"/>
      <c r="I229" s="3">
        <v>0</v>
      </c>
    </row>
    <row r="230" spans="1:9" ht="15" customHeight="1" x14ac:dyDescent="0.3">
      <c r="C230" s="15" t="s">
        <v>52</v>
      </c>
      <c r="D230" s="1" t="s">
        <v>51</v>
      </c>
      <c r="E230" s="3">
        <v>50000</v>
      </c>
      <c r="F230" s="3">
        <v>91878.33</v>
      </c>
      <c r="G230" s="3"/>
      <c r="H230" s="3"/>
      <c r="I230" s="3">
        <v>91878.33</v>
      </c>
    </row>
    <row r="231" spans="1:9" ht="15" customHeight="1" x14ac:dyDescent="0.3">
      <c r="B231" s="19"/>
      <c r="C231" s="19"/>
      <c r="D231" s="21" t="s">
        <v>51</v>
      </c>
      <c r="E231" s="6">
        <v>50000</v>
      </c>
      <c r="F231" s="6">
        <v>91878.33</v>
      </c>
      <c r="G231" s="6">
        <v>0</v>
      </c>
      <c r="H231" s="6">
        <v>0</v>
      </c>
      <c r="I231" s="6">
        <v>91878.33</v>
      </c>
    </row>
    <row r="232" spans="1:9" ht="15" customHeight="1" x14ac:dyDescent="0.3">
      <c r="A232" s="7"/>
      <c r="B232" s="8"/>
      <c r="C232" s="8"/>
      <c r="D232" s="7" t="s">
        <v>50</v>
      </c>
      <c r="E232" s="6">
        <v>50000</v>
      </c>
      <c r="F232" s="6">
        <v>91878.33</v>
      </c>
      <c r="G232" s="6">
        <v>0</v>
      </c>
      <c r="H232" s="6">
        <v>0</v>
      </c>
      <c r="I232" s="6">
        <v>91878.33</v>
      </c>
    </row>
    <row r="233" spans="1:9" ht="15" customHeight="1" x14ac:dyDescent="0.3">
      <c r="A233" s="16" t="s">
        <v>49</v>
      </c>
      <c r="B233" s="15" t="s">
        <v>5</v>
      </c>
      <c r="C233" s="15" t="s">
        <v>5</v>
      </c>
      <c r="D233" s="22" t="s">
        <v>48</v>
      </c>
      <c r="E233" s="3">
        <v>3500000</v>
      </c>
      <c r="F233" s="3">
        <v>888916.21</v>
      </c>
      <c r="G233" s="3"/>
      <c r="H233" s="3">
        <v>1465110.78</v>
      </c>
      <c r="I233" s="3">
        <v>2354026.9900000002</v>
      </c>
    </row>
    <row r="234" spans="1:9" ht="15" customHeight="1" x14ac:dyDescent="0.3">
      <c r="B234" s="19"/>
      <c r="C234" s="19"/>
      <c r="D234" s="21" t="s">
        <v>48</v>
      </c>
      <c r="E234" s="6">
        <v>3500000</v>
      </c>
      <c r="F234" s="6">
        <v>888916.21</v>
      </c>
      <c r="G234" s="6">
        <v>0</v>
      </c>
      <c r="H234" s="6">
        <v>1465110.78</v>
      </c>
      <c r="I234" s="6">
        <v>2354026.9900000002</v>
      </c>
    </row>
    <row r="235" spans="1:9" ht="15" customHeight="1" x14ac:dyDescent="0.3">
      <c r="A235" s="7"/>
      <c r="B235" s="8"/>
      <c r="C235" s="8"/>
      <c r="D235" s="7" t="s">
        <v>48</v>
      </c>
      <c r="E235" s="6">
        <v>3500000</v>
      </c>
      <c r="F235" s="6">
        <v>888916.21</v>
      </c>
      <c r="G235" s="6">
        <v>0</v>
      </c>
      <c r="H235" s="6">
        <v>1465110.78</v>
      </c>
      <c r="I235" s="6">
        <v>2354026.9900000002</v>
      </c>
    </row>
    <row r="236" spans="1:9" ht="15" customHeight="1" x14ac:dyDescent="0.3">
      <c r="A236" s="16" t="s">
        <v>47</v>
      </c>
      <c r="B236" s="15" t="s">
        <v>5</v>
      </c>
      <c r="C236" s="15" t="s">
        <v>46</v>
      </c>
      <c r="D236" s="1" t="s">
        <v>45</v>
      </c>
      <c r="E236" s="3">
        <v>75000000</v>
      </c>
      <c r="F236" s="3"/>
      <c r="G236" s="3"/>
      <c r="H236" s="3">
        <v>82620851.379999995</v>
      </c>
      <c r="I236" s="3">
        <v>82620851.379999995</v>
      </c>
    </row>
    <row r="237" spans="1:9" ht="15" customHeight="1" x14ac:dyDescent="0.3">
      <c r="B237" s="19"/>
      <c r="C237" s="19"/>
      <c r="D237" s="21" t="s">
        <v>44</v>
      </c>
      <c r="E237" s="6">
        <v>75000000</v>
      </c>
      <c r="F237" s="6">
        <v>0</v>
      </c>
      <c r="G237" s="6">
        <v>0</v>
      </c>
      <c r="H237" s="6">
        <v>82620851.379999995</v>
      </c>
      <c r="I237" s="6">
        <v>82620851.379999995</v>
      </c>
    </row>
    <row r="238" spans="1:9" ht="15" customHeight="1" x14ac:dyDescent="0.3">
      <c r="A238" s="7"/>
      <c r="B238" s="8"/>
      <c r="C238" s="8"/>
      <c r="D238" s="7" t="s">
        <v>43</v>
      </c>
      <c r="E238" s="6">
        <v>75000000</v>
      </c>
      <c r="F238" s="6">
        <v>0</v>
      </c>
      <c r="G238" s="6">
        <v>0</v>
      </c>
      <c r="H238" s="6">
        <v>82620851.379999995</v>
      </c>
      <c r="I238" s="6">
        <v>82620851.379999995</v>
      </c>
    </row>
    <row r="239" spans="1:9" ht="15" customHeight="1" x14ac:dyDescent="0.3">
      <c r="A239" s="20"/>
      <c r="B239" s="19"/>
      <c r="C239" s="19"/>
      <c r="D239" s="7" t="s">
        <v>42</v>
      </c>
      <c r="E239" s="6">
        <v>1006821093</v>
      </c>
      <c r="F239" s="6">
        <v>2402447.9900000002</v>
      </c>
      <c r="G239" s="6">
        <v>0</v>
      </c>
      <c r="H239" s="6">
        <v>737082490.44999993</v>
      </c>
      <c r="I239" s="6">
        <v>739484938.44000006</v>
      </c>
    </row>
    <row r="240" spans="1:9" s="4" customFormat="1" ht="15" customHeight="1" x14ac:dyDescent="0.3">
      <c r="A240" s="18"/>
      <c r="B240" s="12"/>
      <c r="C240" s="12"/>
      <c r="D240" s="17" t="s">
        <v>41</v>
      </c>
      <c r="E240" s="10">
        <v>1941432294</v>
      </c>
      <c r="F240" s="10">
        <v>11903984.25</v>
      </c>
      <c r="G240" s="10">
        <v>108635560.92</v>
      </c>
      <c r="H240" s="10">
        <v>1589229292.0299997</v>
      </c>
      <c r="I240" s="10">
        <v>1709768837.1999998</v>
      </c>
    </row>
    <row r="241" spans="1:9" s="4" customFormat="1" ht="15" customHeight="1" x14ac:dyDescent="0.3">
      <c r="A241" s="16" t="s">
        <v>37</v>
      </c>
      <c r="B241" s="14" t="s">
        <v>40</v>
      </c>
      <c r="C241" s="14" t="s">
        <v>39</v>
      </c>
      <c r="D241" s="4" t="s">
        <v>38</v>
      </c>
      <c r="E241" s="9">
        <v>0</v>
      </c>
      <c r="F241" s="9">
        <v>6099.93</v>
      </c>
      <c r="G241" s="9"/>
      <c r="H241" s="9"/>
      <c r="I241" s="9">
        <v>6099.93</v>
      </c>
    </row>
    <row r="242" spans="1:9" s="4" customFormat="1" ht="15" customHeight="1" x14ac:dyDescent="0.3">
      <c r="B242" s="5"/>
      <c r="C242" s="14" t="s">
        <v>37</v>
      </c>
      <c r="D242" s="4" t="s">
        <v>36</v>
      </c>
      <c r="E242" s="9">
        <v>0</v>
      </c>
      <c r="F242" s="9">
        <v>36920.980000000003</v>
      </c>
      <c r="G242" s="9"/>
      <c r="H242" s="9"/>
      <c r="I242" s="9">
        <v>36920.980000000003</v>
      </c>
    </row>
    <row r="243" spans="1:9" s="4" customFormat="1" ht="15" customHeight="1" x14ac:dyDescent="0.3">
      <c r="B243" s="5"/>
      <c r="C243" s="14" t="s">
        <v>35</v>
      </c>
      <c r="D243" s="4" t="s">
        <v>34</v>
      </c>
      <c r="E243" s="9">
        <v>0</v>
      </c>
      <c r="F243" s="9"/>
      <c r="G243" s="9"/>
      <c r="H243" s="9">
        <v>1735409.05</v>
      </c>
      <c r="I243" s="9">
        <v>1735409.05</v>
      </c>
    </row>
    <row r="244" spans="1:9" s="4" customFormat="1" ht="15" customHeight="1" x14ac:dyDescent="0.3">
      <c r="B244" s="5"/>
      <c r="C244" s="14" t="s">
        <v>33</v>
      </c>
      <c r="D244" s="4" t="s">
        <v>32</v>
      </c>
      <c r="E244" s="9">
        <v>0</v>
      </c>
      <c r="F244" s="9">
        <v>332453.58</v>
      </c>
      <c r="G244" s="9"/>
      <c r="H244" s="9"/>
      <c r="I244" s="9">
        <v>332453.58</v>
      </c>
    </row>
    <row r="245" spans="1:9" s="4" customFormat="1" ht="15" customHeight="1" x14ac:dyDescent="0.3">
      <c r="B245" s="5"/>
      <c r="C245" s="14" t="s">
        <v>31</v>
      </c>
      <c r="D245" s="4" t="s">
        <v>30</v>
      </c>
      <c r="E245" s="9">
        <v>0</v>
      </c>
      <c r="F245" s="9">
        <v>56262.57</v>
      </c>
      <c r="G245" s="9"/>
      <c r="H245" s="9"/>
      <c r="I245" s="9">
        <v>56262.57</v>
      </c>
    </row>
    <row r="246" spans="1:9" s="4" customFormat="1" ht="15" customHeight="1" x14ac:dyDescent="0.3">
      <c r="B246" s="5"/>
      <c r="C246" s="14" t="s">
        <v>29</v>
      </c>
      <c r="D246" s="4" t="s">
        <v>28</v>
      </c>
      <c r="E246" s="9">
        <v>0</v>
      </c>
      <c r="F246" s="9"/>
      <c r="G246" s="9"/>
      <c r="H246" s="9">
        <v>28288847.710000001</v>
      </c>
      <c r="I246" s="9">
        <v>28288847.710000001</v>
      </c>
    </row>
    <row r="247" spans="1:9" ht="15" customHeight="1" x14ac:dyDescent="0.3">
      <c r="C247" s="15" t="s">
        <v>27</v>
      </c>
      <c r="D247" s="1" t="s">
        <v>26</v>
      </c>
      <c r="E247" s="3">
        <v>0</v>
      </c>
      <c r="F247" s="3"/>
      <c r="G247" s="3"/>
      <c r="H247" s="3">
        <v>20330585.309999999</v>
      </c>
      <c r="I247" s="3">
        <v>20330585.309999999</v>
      </c>
    </row>
    <row r="248" spans="1:9" s="4" customFormat="1" ht="15" customHeight="1" x14ac:dyDescent="0.3">
      <c r="B248" s="5"/>
      <c r="C248" s="14" t="s">
        <v>25</v>
      </c>
      <c r="D248" s="4" t="s">
        <v>24</v>
      </c>
      <c r="E248" s="9">
        <v>0</v>
      </c>
      <c r="F248" s="9"/>
      <c r="G248" s="9"/>
      <c r="H248" s="9">
        <v>130068015.06999999</v>
      </c>
      <c r="I248" s="9">
        <v>130068015.06999999</v>
      </c>
    </row>
    <row r="249" spans="1:9" s="4" customFormat="1" ht="15" customHeight="1" x14ac:dyDescent="0.3">
      <c r="B249" s="5"/>
      <c r="C249" s="14" t="s">
        <v>23</v>
      </c>
      <c r="D249" s="4" t="s">
        <v>22</v>
      </c>
      <c r="E249" s="9">
        <v>0</v>
      </c>
      <c r="F249" s="9">
        <v>123.26</v>
      </c>
      <c r="G249" s="9"/>
      <c r="H249" s="9"/>
      <c r="I249" s="9">
        <v>123.26</v>
      </c>
    </row>
    <row r="250" spans="1:9" s="4" customFormat="1" ht="15" customHeight="1" x14ac:dyDescent="0.3">
      <c r="B250" s="5"/>
      <c r="C250" s="14" t="s">
        <v>21</v>
      </c>
      <c r="D250" s="4" t="s">
        <v>20</v>
      </c>
      <c r="E250" s="9">
        <v>0</v>
      </c>
      <c r="F250" s="9"/>
      <c r="G250" s="9"/>
      <c r="H250" s="9">
        <v>287050.89</v>
      </c>
      <c r="I250" s="9">
        <v>287050.89</v>
      </c>
    </row>
    <row r="251" spans="1:9" s="4" customFormat="1" ht="15" customHeight="1" x14ac:dyDescent="0.3">
      <c r="B251" s="5"/>
      <c r="C251" s="14" t="s">
        <v>19</v>
      </c>
      <c r="D251" s="4" t="s">
        <v>18</v>
      </c>
      <c r="E251" s="9">
        <v>0</v>
      </c>
      <c r="F251" s="9">
        <v>870</v>
      </c>
      <c r="G251" s="9"/>
      <c r="H251" s="9"/>
      <c r="I251" s="9">
        <v>870</v>
      </c>
    </row>
    <row r="252" spans="1:9" s="4" customFormat="1" ht="15" customHeight="1" x14ac:dyDescent="0.3">
      <c r="B252" s="5"/>
      <c r="C252" s="14" t="s">
        <v>17</v>
      </c>
      <c r="D252" s="4" t="s">
        <v>16</v>
      </c>
      <c r="E252" s="9">
        <v>0</v>
      </c>
      <c r="F252" s="9">
        <v>49472.29</v>
      </c>
      <c r="G252" s="9"/>
      <c r="H252" s="9"/>
      <c r="I252" s="9">
        <v>49472.29</v>
      </c>
    </row>
    <row r="253" spans="1:9" ht="15" customHeight="1" x14ac:dyDescent="0.3">
      <c r="C253" s="15" t="s">
        <v>15</v>
      </c>
      <c r="D253" s="1" t="s">
        <v>14</v>
      </c>
      <c r="E253" s="3">
        <v>0</v>
      </c>
      <c r="F253" s="3">
        <v>1941.85</v>
      </c>
      <c r="G253" s="3"/>
      <c r="H253" s="3"/>
      <c r="I253" s="3">
        <v>1941.85</v>
      </c>
    </row>
    <row r="254" spans="1:9" s="4" customFormat="1" ht="15" customHeight="1" x14ac:dyDescent="0.3">
      <c r="B254" s="5"/>
      <c r="C254" s="14" t="s">
        <v>13</v>
      </c>
      <c r="D254" s="4" t="s">
        <v>12</v>
      </c>
      <c r="E254" s="9">
        <v>0</v>
      </c>
      <c r="F254" s="9"/>
      <c r="G254" s="9"/>
      <c r="H254" s="9">
        <v>23261.81</v>
      </c>
      <c r="I254" s="9">
        <v>23261.81</v>
      </c>
    </row>
    <row r="255" spans="1:9" ht="15" customHeight="1" x14ac:dyDescent="0.3">
      <c r="C255" s="15" t="s">
        <v>11</v>
      </c>
      <c r="D255" s="1" t="s">
        <v>10</v>
      </c>
      <c r="E255" s="3">
        <v>0</v>
      </c>
      <c r="F255" s="3"/>
      <c r="G255" s="3"/>
      <c r="H255" s="3">
        <v>20273350.449999999</v>
      </c>
      <c r="I255" s="3">
        <v>20273350.449999999</v>
      </c>
    </row>
    <row r="256" spans="1:9" s="4" customFormat="1" ht="15" customHeight="1" x14ac:dyDescent="0.3">
      <c r="B256" s="5"/>
      <c r="C256" s="14" t="s">
        <v>9</v>
      </c>
      <c r="D256" s="4" t="s">
        <v>8</v>
      </c>
      <c r="E256" s="9">
        <v>0</v>
      </c>
      <c r="F256" s="9">
        <v>147362.32999999999</v>
      </c>
      <c r="G256" s="9"/>
      <c r="H256" s="9"/>
      <c r="I256" s="9">
        <v>147362.32999999999</v>
      </c>
    </row>
    <row r="257" spans="1:9" s="4" customFormat="1" ht="15" customHeight="1" x14ac:dyDescent="0.3">
      <c r="B257" s="12"/>
      <c r="C257" s="12"/>
      <c r="D257" s="11" t="s">
        <v>7</v>
      </c>
      <c r="E257" s="10">
        <v>0</v>
      </c>
      <c r="F257" s="10">
        <v>631506.78999999992</v>
      </c>
      <c r="G257" s="10">
        <v>0</v>
      </c>
      <c r="H257" s="10">
        <v>201006520.28999996</v>
      </c>
      <c r="I257" s="10">
        <v>201638027.07999995</v>
      </c>
    </row>
    <row r="258" spans="1:9" s="4" customFormat="1" ht="15" customHeight="1" x14ac:dyDescent="0.3">
      <c r="B258" s="14" t="s">
        <v>6</v>
      </c>
      <c r="C258" s="14" t="s">
        <v>5</v>
      </c>
      <c r="D258" s="4" t="s">
        <v>4</v>
      </c>
      <c r="E258" s="13">
        <v>0</v>
      </c>
      <c r="F258" s="13">
        <v>1009547.43</v>
      </c>
      <c r="G258" s="10"/>
      <c r="H258" s="10"/>
      <c r="I258" s="9">
        <v>1009547.43</v>
      </c>
    </row>
    <row r="259" spans="1:9" s="4" customFormat="1" ht="15" customHeight="1" x14ac:dyDescent="0.3">
      <c r="B259" s="12"/>
      <c r="C259" s="12"/>
      <c r="D259" s="11" t="s">
        <v>3</v>
      </c>
      <c r="E259" s="10">
        <v>0</v>
      </c>
      <c r="F259" s="10">
        <v>1009547.43</v>
      </c>
      <c r="G259" s="10">
        <v>0</v>
      </c>
      <c r="H259" s="10">
        <v>0</v>
      </c>
      <c r="I259" s="10">
        <v>1009547.43</v>
      </c>
    </row>
    <row r="260" spans="1:9" ht="15" customHeight="1" x14ac:dyDescent="0.3">
      <c r="A260" s="7"/>
      <c r="B260" s="8"/>
      <c r="C260" s="8"/>
      <c r="D260" s="7" t="s">
        <v>2</v>
      </c>
      <c r="E260" s="6">
        <v>0</v>
      </c>
      <c r="F260" s="6">
        <v>1641054.22</v>
      </c>
      <c r="G260" s="6">
        <v>0</v>
      </c>
      <c r="H260" s="6">
        <v>201006520.28999996</v>
      </c>
      <c r="I260" s="6">
        <v>202647574.50999996</v>
      </c>
    </row>
    <row r="261" spans="1:9" ht="15" customHeight="1" x14ac:dyDescent="0.3">
      <c r="A261" s="7"/>
      <c r="B261" s="8"/>
      <c r="C261" s="8"/>
      <c r="D261" s="7" t="s">
        <v>1</v>
      </c>
      <c r="E261" s="6">
        <v>0</v>
      </c>
      <c r="F261" s="6">
        <v>1641054.22</v>
      </c>
      <c r="G261" s="6">
        <v>0</v>
      </c>
      <c r="H261" s="6">
        <v>201006520.28999996</v>
      </c>
      <c r="I261" s="6">
        <v>202647574.50999996</v>
      </c>
    </row>
    <row r="262" spans="1:9" ht="15" customHeight="1" x14ac:dyDescent="0.3">
      <c r="A262" s="7"/>
      <c r="B262" s="8"/>
      <c r="C262" s="8"/>
      <c r="D262" s="7" t="s">
        <v>0</v>
      </c>
      <c r="E262" s="6">
        <v>1941432294</v>
      </c>
      <c r="F262" s="6">
        <v>13545038.470000001</v>
      </c>
      <c r="G262" s="6">
        <v>108635560.92</v>
      </c>
      <c r="H262" s="6">
        <v>1790235812.3199997</v>
      </c>
      <c r="I262" s="6">
        <v>1912416411.7099998</v>
      </c>
    </row>
  </sheetData>
  <pageMargins left="0.23622047244094491" right="0.23622047244094491" top="0.23622047244094491" bottom="0.23622047244094491" header="0" footer="0"/>
  <pageSetup paperSize="9" scale="89" fitToHeight="0" orientation="portrait" horizontalDpi="0" verticalDpi="0" r:id="rId1"/>
  <headerFooter alignWithMargins="0">
    <oddFooter>&amp;R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6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5" width="4.109375" style="213" customWidth="1"/>
    <col min="6" max="8" width="4.109375" style="239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971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319" t="s">
        <v>244</v>
      </c>
      <c r="G3" s="314" t="s">
        <v>245</v>
      </c>
      <c r="H3" s="314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84</v>
      </c>
      <c r="B4" s="251">
        <v>50</v>
      </c>
      <c r="C4" s="220" t="s">
        <v>691</v>
      </c>
      <c r="D4" s="221" t="s">
        <v>692</v>
      </c>
      <c r="E4" s="285" t="s">
        <v>5</v>
      </c>
      <c r="F4" s="320" t="s">
        <v>5</v>
      </c>
      <c r="G4" s="239" t="s">
        <v>46</v>
      </c>
      <c r="H4" s="239" t="s">
        <v>261</v>
      </c>
      <c r="I4" s="211" t="s">
        <v>506</v>
      </c>
      <c r="J4" s="257">
        <v>183941</v>
      </c>
      <c r="K4" s="257">
        <v>128733</v>
      </c>
      <c r="L4" s="257">
        <v>70528.41</v>
      </c>
      <c r="M4" s="257">
        <v>70528.41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251" t="s">
        <v>695</v>
      </c>
      <c r="D5" s="419" t="s">
        <v>972</v>
      </c>
      <c r="E5" s="234"/>
      <c r="F5" s="291"/>
      <c r="G5" s="291" t="s">
        <v>64</v>
      </c>
      <c r="H5" s="291" t="s">
        <v>261</v>
      </c>
      <c r="I5" s="229" t="s">
        <v>397</v>
      </c>
      <c r="J5" s="249">
        <v>24000</v>
      </c>
      <c r="K5" s="249">
        <v>6457</v>
      </c>
      <c r="L5" s="249">
        <v>6456.25</v>
      </c>
      <c r="M5" s="249">
        <v>6456.25</v>
      </c>
      <c r="N5" s="249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233"/>
      <c r="D6" s="419"/>
      <c r="E6" s="234"/>
      <c r="F6" s="291"/>
      <c r="G6" s="291" t="s">
        <v>71</v>
      </c>
      <c r="H6" s="291" t="s">
        <v>261</v>
      </c>
      <c r="I6" s="229" t="s">
        <v>272</v>
      </c>
      <c r="J6" s="249">
        <v>409423</v>
      </c>
      <c r="K6" s="249">
        <v>343838</v>
      </c>
      <c r="L6" s="249">
        <v>181783.24</v>
      </c>
      <c r="M6" s="249">
        <v>181783.24</v>
      </c>
      <c r="N6" s="249">
        <v>0</v>
      </c>
      <c r="O6" s="241"/>
      <c r="P6" s="241"/>
      <c r="Q6" s="241"/>
      <c r="R6" s="241"/>
    </row>
    <row r="7" spans="1:18" ht="15" customHeight="1" x14ac:dyDescent="0.3">
      <c r="A7" s="270"/>
      <c r="B7" s="290"/>
      <c r="C7" s="233"/>
      <c r="D7" s="255"/>
      <c r="E7" s="234"/>
      <c r="F7" s="291"/>
      <c r="G7" s="291" t="s">
        <v>55</v>
      </c>
      <c r="H7" s="291" t="s">
        <v>261</v>
      </c>
      <c r="I7" s="229" t="s">
        <v>863</v>
      </c>
      <c r="J7" s="249">
        <v>8864</v>
      </c>
      <c r="K7" s="249">
        <v>4406</v>
      </c>
      <c r="L7" s="249">
        <v>4259.6099999999997</v>
      </c>
      <c r="M7" s="249">
        <v>4259.6099999999997</v>
      </c>
      <c r="N7" s="249">
        <v>0</v>
      </c>
      <c r="O7" s="241"/>
      <c r="P7" s="241"/>
      <c r="Q7" s="241"/>
      <c r="R7" s="241"/>
    </row>
    <row r="8" spans="1:18" ht="15" customHeight="1" x14ac:dyDescent="0.3">
      <c r="A8" s="270"/>
      <c r="B8" s="290"/>
      <c r="C8" s="220"/>
      <c r="D8" s="251"/>
      <c r="E8" s="229"/>
      <c r="F8" s="291"/>
      <c r="G8" s="291" t="s">
        <v>186</v>
      </c>
      <c r="H8" s="291" t="s">
        <v>261</v>
      </c>
      <c r="I8" s="229" t="s">
        <v>973</v>
      </c>
      <c r="J8" s="249">
        <v>11470</v>
      </c>
      <c r="K8" s="249">
        <v>13004</v>
      </c>
      <c r="L8" s="249">
        <v>12528.16</v>
      </c>
      <c r="M8" s="249">
        <v>12528.16</v>
      </c>
      <c r="N8" s="249">
        <v>0</v>
      </c>
      <c r="O8" s="241"/>
      <c r="P8" s="241"/>
      <c r="Q8" s="241"/>
      <c r="R8" s="241"/>
    </row>
    <row r="9" spans="1:18" ht="15" customHeight="1" x14ac:dyDescent="0.3">
      <c r="B9" s="251"/>
      <c r="C9" s="233"/>
      <c r="D9" s="419"/>
      <c r="E9" s="381" t="s">
        <v>281</v>
      </c>
      <c r="F9" s="381"/>
      <c r="G9" s="381"/>
      <c r="H9" s="381"/>
      <c r="I9" s="381"/>
      <c r="J9" s="245">
        <v>637698</v>
      </c>
      <c r="K9" s="245">
        <v>496438</v>
      </c>
      <c r="L9" s="245">
        <v>275555.67</v>
      </c>
      <c r="M9" s="245">
        <v>275555.67</v>
      </c>
      <c r="N9" s="245">
        <v>0</v>
      </c>
      <c r="O9" s="241"/>
      <c r="P9" s="241"/>
      <c r="Q9" s="241"/>
      <c r="R9" s="241"/>
    </row>
    <row r="10" spans="1:18" ht="15" customHeight="1" x14ac:dyDescent="0.3">
      <c r="B10" s="251"/>
      <c r="C10" s="233"/>
      <c r="D10" s="419"/>
      <c r="E10" s="275"/>
      <c r="F10" s="291" t="s">
        <v>40</v>
      </c>
      <c r="G10" s="291" t="s">
        <v>46</v>
      </c>
      <c r="H10" s="291" t="s">
        <v>284</v>
      </c>
      <c r="I10" s="229" t="s">
        <v>285</v>
      </c>
      <c r="J10" s="249">
        <v>1200</v>
      </c>
      <c r="K10" s="249">
        <v>4000</v>
      </c>
      <c r="L10" s="249">
        <v>518.76</v>
      </c>
      <c r="M10" s="249">
        <v>518.76</v>
      </c>
      <c r="N10" s="249">
        <v>0</v>
      </c>
      <c r="O10" s="241"/>
      <c r="P10" s="241"/>
      <c r="Q10" s="241"/>
      <c r="R10" s="241"/>
    </row>
    <row r="11" spans="1:18" ht="15" customHeight="1" x14ac:dyDescent="0.3">
      <c r="B11" s="251"/>
      <c r="C11" s="233"/>
      <c r="D11" s="419"/>
      <c r="E11" s="275"/>
      <c r="F11" s="291"/>
      <c r="G11" s="291"/>
      <c r="H11" s="291" t="s">
        <v>286</v>
      </c>
      <c r="I11" s="229" t="s">
        <v>435</v>
      </c>
      <c r="J11" s="249">
        <v>13240</v>
      </c>
      <c r="K11" s="249">
        <v>10800</v>
      </c>
      <c r="L11" s="249">
        <v>371.94</v>
      </c>
      <c r="M11" s="249">
        <v>371.94</v>
      </c>
      <c r="N11" s="249">
        <v>0</v>
      </c>
      <c r="O11" s="241"/>
      <c r="P11" s="241"/>
      <c r="Q11" s="241"/>
      <c r="R11" s="241"/>
    </row>
    <row r="12" spans="1:18" ht="15" customHeight="1" x14ac:dyDescent="0.3">
      <c r="B12" s="251"/>
      <c r="C12" s="233"/>
      <c r="D12" s="419"/>
      <c r="E12" s="275"/>
      <c r="F12" s="292"/>
      <c r="G12" s="291" t="s">
        <v>186</v>
      </c>
      <c r="H12" s="239" t="s">
        <v>284</v>
      </c>
      <c r="I12" s="211" t="s">
        <v>289</v>
      </c>
      <c r="J12" s="249">
        <v>1361</v>
      </c>
      <c r="K12" s="249">
        <v>2191</v>
      </c>
      <c r="L12" s="249">
        <v>816.53</v>
      </c>
      <c r="M12" s="249">
        <v>816.53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33"/>
      <c r="D13" s="419"/>
      <c r="E13" s="275"/>
      <c r="F13" s="292"/>
      <c r="G13" s="291"/>
      <c r="H13" s="239" t="s">
        <v>324</v>
      </c>
      <c r="I13" s="211" t="s">
        <v>433</v>
      </c>
      <c r="J13" s="249">
        <v>2160</v>
      </c>
      <c r="K13" s="249">
        <v>0</v>
      </c>
      <c r="L13" s="249">
        <v>0</v>
      </c>
      <c r="M13" s="249">
        <v>0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33"/>
      <c r="D14" s="419"/>
      <c r="E14" s="381" t="s">
        <v>290</v>
      </c>
      <c r="F14" s="381"/>
      <c r="G14" s="381"/>
      <c r="H14" s="381"/>
      <c r="I14" s="381"/>
      <c r="J14" s="245">
        <v>17961</v>
      </c>
      <c r="K14" s="245">
        <v>16991</v>
      </c>
      <c r="L14" s="245">
        <v>1707.23</v>
      </c>
      <c r="M14" s="245">
        <v>1707.23</v>
      </c>
      <c r="N14" s="245">
        <v>0</v>
      </c>
      <c r="O14" s="241"/>
      <c r="P14" s="241"/>
      <c r="Q14" s="241"/>
      <c r="R14" s="241"/>
    </row>
    <row r="15" spans="1:18" ht="15" customHeight="1" x14ac:dyDescent="0.3">
      <c r="B15" s="251"/>
      <c r="C15" s="277"/>
      <c r="D15" s="276"/>
      <c r="E15" s="275"/>
      <c r="F15" s="291" t="s">
        <v>6</v>
      </c>
      <c r="G15" s="291" t="s">
        <v>66</v>
      </c>
      <c r="H15" s="291" t="s">
        <v>284</v>
      </c>
      <c r="I15" s="229" t="s">
        <v>899</v>
      </c>
      <c r="J15" s="249">
        <v>7630</v>
      </c>
      <c r="K15" s="249">
        <v>2732</v>
      </c>
      <c r="L15" s="249">
        <v>2089.41</v>
      </c>
      <c r="M15" s="249">
        <v>2089.41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77"/>
      <c r="D16" s="276"/>
      <c r="E16" s="275"/>
      <c r="F16" s="291" t="s">
        <v>256</v>
      </c>
      <c r="G16" s="291" t="s">
        <v>256</v>
      </c>
      <c r="H16" s="291" t="s">
        <v>286</v>
      </c>
      <c r="I16" s="229" t="s">
        <v>865</v>
      </c>
      <c r="J16" s="249">
        <v>32325</v>
      </c>
      <c r="K16" s="249">
        <v>53231</v>
      </c>
      <c r="L16" s="249">
        <v>45141.9</v>
      </c>
      <c r="M16" s="249">
        <v>45141.9</v>
      </c>
      <c r="N16" s="249">
        <v>0</v>
      </c>
      <c r="O16" s="241"/>
      <c r="P16" s="241"/>
      <c r="Q16" s="241"/>
      <c r="R16" s="241"/>
    </row>
    <row r="17" spans="2:18" ht="15" customHeight="1" x14ac:dyDescent="0.3">
      <c r="B17" s="251"/>
      <c r="C17" s="277"/>
      <c r="D17" s="276"/>
      <c r="E17" s="275"/>
      <c r="F17" s="291"/>
      <c r="G17" s="291" t="s">
        <v>69</v>
      </c>
      <c r="H17" s="291" t="s">
        <v>297</v>
      </c>
      <c r="I17" s="229" t="s">
        <v>298</v>
      </c>
      <c r="J17" s="249">
        <v>2735</v>
      </c>
      <c r="K17" s="249">
        <v>3510</v>
      </c>
      <c r="L17" s="249">
        <v>3509.87</v>
      </c>
      <c r="M17" s="249">
        <v>3509.87</v>
      </c>
      <c r="N17" s="249">
        <v>0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381" t="s">
        <v>299</v>
      </c>
      <c r="F18" s="381"/>
      <c r="G18" s="381"/>
      <c r="H18" s="381"/>
      <c r="I18" s="381"/>
      <c r="J18" s="245">
        <v>42690</v>
      </c>
      <c r="K18" s="245">
        <v>59473</v>
      </c>
      <c r="L18" s="245">
        <v>50741.18</v>
      </c>
      <c r="M18" s="245">
        <v>50741.18</v>
      </c>
      <c r="N18" s="245">
        <v>0</v>
      </c>
      <c r="O18" s="241"/>
      <c r="P18" s="241"/>
      <c r="Q18" s="241"/>
      <c r="R18" s="241"/>
    </row>
    <row r="19" spans="2:18" ht="15" customHeight="1" x14ac:dyDescent="0.3">
      <c r="B19" s="251"/>
      <c r="C19" s="277"/>
      <c r="D19" s="276"/>
      <c r="E19" s="414" t="s">
        <v>300</v>
      </c>
      <c r="F19" s="414"/>
      <c r="G19" s="414"/>
      <c r="H19" s="414"/>
      <c r="I19" s="414"/>
      <c r="J19" s="245">
        <v>698349</v>
      </c>
      <c r="K19" s="245">
        <v>572902</v>
      </c>
      <c r="L19" s="245">
        <v>328004.08</v>
      </c>
      <c r="M19" s="245">
        <v>328004.08</v>
      </c>
      <c r="N19" s="245">
        <v>0</v>
      </c>
      <c r="O19" s="241"/>
      <c r="P19" s="241"/>
      <c r="Q19" s="241"/>
      <c r="R19" s="241"/>
    </row>
    <row r="20" spans="2:18" ht="15" customHeight="1" x14ac:dyDescent="0.3">
      <c r="B20" s="251"/>
      <c r="C20" s="277"/>
      <c r="D20" s="276"/>
      <c r="E20" s="229" t="s">
        <v>40</v>
      </c>
      <c r="F20" s="291" t="s">
        <v>5</v>
      </c>
      <c r="G20" s="291" t="s">
        <v>40</v>
      </c>
      <c r="H20" s="291" t="s">
        <v>261</v>
      </c>
      <c r="I20" s="229" t="s">
        <v>685</v>
      </c>
      <c r="J20" s="249">
        <v>25190</v>
      </c>
      <c r="K20" s="249">
        <v>24840</v>
      </c>
      <c r="L20" s="249">
        <v>14169.41</v>
      </c>
      <c r="M20" s="249">
        <v>12571.5</v>
      </c>
      <c r="N20" s="249">
        <v>1597.91</v>
      </c>
      <c r="O20" s="241"/>
      <c r="P20" s="241"/>
      <c r="Q20" s="241"/>
      <c r="R20" s="241"/>
    </row>
    <row r="21" spans="2:18" ht="15" customHeight="1" x14ac:dyDescent="0.3">
      <c r="B21" s="251"/>
      <c r="C21" s="277"/>
      <c r="D21" s="276"/>
      <c r="E21" s="229"/>
      <c r="F21" s="291"/>
      <c r="G21" s="291" t="s">
        <v>46</v>
      </c>
      <c r="H21" s="291" t="s">
        <v>261</v>
      </c>
      <c r="I21" s="229" t="s">
        <v>302</v>
      </c>
      <c r="J21" s="249">
        <v>3361</v>
      </c>
      <c r="K21" s="249">
        <v>2041</v>
      </c>
      <c r="L21" s="249">
        <v>850.09</v>
      </c>
      <c r="M21" s="249">
        <v>850.09</v>
      </c>
      <c r="N21" s="249">
        <v>0</v>
      </c>
      <c r="O21" s="241"/>
      <c r="P21" s="241"/>
      <c r="Q21" s="241"/>
      <c r="R21" s="241"/>
    </row>
    <row r="22" spans="2:18" ht="15" customHeight="1" x14ac:dyDescent="0.3">
      <c r="B22" s="251"/>
      <c r="C22" s="277"/>
      <c r="D22" s="276"/>
      <c r="E22" s="275"/>
      <c r="F22" s="292"/>
      <c r="G22" s="239" t="s">
        <v>71</v>
      </c>
      <c r="H22" s="239" t="s">
        <v>261</v>
      </c>
      <c r="I22" s="211" t="s">
        <v>974</v>
      </c>
      <c r="J22" s="249">
        <v>1940</v>
      </c>
      <c r="K22" s="249">
        <v>9100</v>
      </c>
      <c r="L22" s="249">
        <v>6492.18</v>
      </c>
      <c r="M22" s="249">
        <v>6345.86</v>
      </c>
      <c r="N22" s="249">
        <v>146.32</v>
      </c>
      <c r="O22" s="241"/>
      <c r="P22" s="241"/>
      <c r="Q22" s="241"/>
      <c r="R22" s="241"/>
    </row>
    <row r="23" spans="2:18" ht="15" customHeight="1" x14ac:dyDescent="0.3">
      <c r="B23" s="251"/>
      <c r="C23" s="277"/>
      <c r="D23" s="276"/>
      <c r="E23" s="275"/>
      <c r="F23" s="292"/>
      <c r="G23" s="291" t="s">
        <v>84</v>
      </c>
      <c r="H23" s="291" t="s">
        <v>261</v>
      </c>
      <c r="I23" s="229" t="s">
        <v>304</v>
      </c>
      <c r="J23" s="249">
        <v>14079</v>
      </c>
      <c r="K23" s="249">
        <v>9355</v>
      </c>
      <c r="L23" s="249">
        <v>8732.5400000000009</v>
      </c>
      <c r="M23" s="249">
        <v>8732.5400000000009</v>
      </c>
      <c r="N23" s="249">
        <v>0</v>
      </c>
      <c r="O23" s="241"/>
      <c r="P23" s="241"/>
      <c r="Q23" s="241"/>
      <c r="R23" s="241"/>
    </row>
    <row r="24" spans="2:18" ht="15" customHeight="1" x14ac:dyDescent="0.3">
      <c r="B24" s="251"/>
      <c r="C24" s="277"/>
      <c r="D24" s="276"/>
      <c r="E24" s="275"/>
      <c r="F24" s="292"/>
      <c r="G24" s="291" t="s">
        <v>39</v>
      </c>
      <c r="H24" s="291" t="s">
        <v>261</v>
      </c>
      <c r="I24" s="229" t="s">
        <v>404</v>
      </c>
      <c r="J24" s="249">
        <v>0</v>
      </c>
      <c r="K24" s="249">
        <v>125</v>
      </c>
      <c r="L24" s="249">
        <v>87.5</v>
      </c>
      <c r="M24" s="249">
        <v>87.5</v>
      </c>
      <c r="N24" s="249">
        <v>0</v>
      </c>
      <c r="O24" s="241"/>
      <c r="P24" s="241"/>
      <c r="Q24" s="241"/>
      <c r="R24" s="241"/>
    </row>
    <row r="25" spans="2:18" ht="15" customHeight="1" x14ac:dyDescent="0.3">
      <c r="B25" s="251"/>
      <c r="C25" s="277"/>
      <c r="D25" s="276"/>
      <c r="E25" s="275"/>
      <c r="F25" s="292"/>
      <c r="G25" s="291" t="s">
        <v>61</v>
      </c>
      <c r="H25" s="291" t="s">
        <v>261</v>
      </c>
      <c r="I25" s="229" t="s">
        <v>399</v>
      </c>
      <c r="J25" s="249">
        <v>3156</v>
      </c>
      <c r="K25" s="249">
        <v>3390</v>
      </c>
      <c r="L25" s="249">
        <v>447.02</v>
      </c>
      <c r="M25" s="249">
        <v>447.02</v>
      </c>
      <c r="N25" s="249">
        <v>0</v>
      </c>
      <c r="O25" s="241"/>
      <c r="P25" s="241"/>
      <c r="Q25" s="241"/>
      <c r="R25" s="241"/>
    </row>
    <row r="26" spans="2:18" ht="15" customHeight="1" x14ac:dyDescent="0.3">
      <c r="B26" s="251"/>
      <c r="C26" s="277"/>
      <c r="D26" s="276"/>
      <c r="E26" s="275"/>
      <c r="F26" s="292"/>
      <c r="G26" s="291" t="s">
        <v>59</v>
      </c>
      <c r="H26" s="291" t="s">
        <v>261</v>
      </c>
      <c r="I26" s="229" t="s">
        <v>307</v>
      </c>
      <c r="J26" s="249">
        <v>1000</v>
      </c>
      <c r="K26" s="249">
        <v>1634</v>
      </c>
      <c r="L26" s="249">
        <v>1363.07</v>
      </c>
      <c r="M26" s="249">
        <v>1363.07</v>
      </c>
      <c r="N26" s="249">
        <v>0</v>
      </c>
      <c r="O26" s="241"/>
      <c r="P26" s="241"/>
      <c r="Q26" s="241"/>
      <c r="R26" s="241"/>
    </row>
    <row r="27" spans="2:18" ht="15" customHeight="1" x14ac:dyDescent="0.3">
      <c r="B27" s="251"/>
      <c r="C27" s="277"/>
      <c r="D27" s="276"/>
      <c r="E27" s="275"/>
      <c r="F27" s="292"/>
      <c r="G27" s="291" t="s">
        <v>186</v>
      </c>
      <c r="H27" s="291" t="s">
        <v>261</v>
      </c>
      <c r="I27" s="229" t="s">
        <v>309</v>
      </c>
      <c r="J27" s="249">
        <v>24560</v>
      </c>
      <c r="K27" s="249">
        <v>12428</v>
      </c>
      <c r="L27" s="249">
        <v>3280.64</v>
      </c>
      <c r="M27" s="249">
        <v>3139.57</v>
      </c>
      <c r="N27" s="249">
        <v>141.07</v>
      </c>
      <c r="O27" s="241"/>
      <c r="P27" s="241"/>
      <c r="Q27" s="241"/>
      <c r="R27" s="241"/>
    </row>
    <row r="28" spans="2:18" ht="15" customHeight="1" x14ac:dyDescent="0.3">
      <c r="B28" s="251"/>
      <c r="C28" s="277"/>
      <c r="D28" s="276"/>
      <c r="E28" s="275"/>
      <c r="F28" s="292"/>
      <c r="G28" s="291" t="s">
        <v>49</v>
      </c>
      <c r="H28" s="291" t="s">
        <v>261</v>
      </c>
      <c r="I28" s="229" t="s">
        <v>667</v>
      </c>
      <c r="J28" s="249">
        <v>1000</v>
      </c>
      <c r="K28" s="249">
        <v>0</v>
      </c>
      <c r="L28" s="249">
        <v>0</v>
      </c>
      <c r="M28" s="249">
        <v>0</v>
      </c>
      <c r="N28" s="249">
        <v>0</v>
      </c>
      <c r="O28" s="241"/>
      <c r="P28" s="241"/>
      <c r="Q28" s="241"/>
      <c r="R28" s="241"/>
    </row>
    <row r="29" spans="2:18" ht="15" customHeight="1" x14ac:dyDescent="0.3">
      <c r="B29" s="251"/>
      <c r="C29" s="277"/>
      <c r="D29" s="276"/>
      <c r="E29" s="275"/>
      <c r="F29" s="292"/>
      <c r="G29" s="291" t="s">
        <v>37</v>
      </c>
      <c r="H29" s="291" t="s">
        <v>261</v>
      </c>
      <c r="I29" s="229" t="s">
        <v>353</v>
      </c>
      <c r="J29" s="249">
        <v>9700</v>
      </c>
      <c r="K29" s="249">
        <v>9500</v>
      </c>
      <c r="L29" s="249">
        <v>196.15</v>
      </c>
      <c r="M29" s="249">
        <v>196.15</v>
      </c>
      <c r="N29" s="249">
        <v>0</v>
      </c>
      <c r="O29" s="241"/>
      <c r="P29" s="241"/>
      <c r="Q29" s="241"/>
      <c r="R29" s="241"/>
    </row>
    <row r="30" spans="2:18" ht="15" customHeight="1" x14ac:dyDescent="0.3">
      <c r="B30" s="251"/>
      <c r="C30" s="277"/>
      <c r="D30" s="276"/>
      <c r="E30" s="275"/>
      <c r="F30" s="292"/>
      <c r="G30" s="291" t="s">
        <v>179</v>
      </c>
      <c r="H30" s="291" t="s">
        <v>261</v>
      </c>
      <c r="I30" s="229" t="s">
        <v>379</v>
      </c>
      <c r="J30" s="249">
        <v>725</v>
      </c>
      <c r="K30" s="249">
        <v>170</v>
      </c>
      <c r="L30" s="249">
        <v>107.85</v>
      </c>
      <c r="M30" s="249">
        <v>107.85</v>
      </c>
      <c r="N30" s="249">
        <v>0</v>
      </c>
      <c r="O30" s="241"/>
      <c r="P30" s="241"/>
      <c r="Q30" s="241"/>
      <c r="R30" s="241"/>
    </row>
    <row r="31" spans="2:18" ht="15" customHeight="1" x14ac:dyDescent="0.3">
      <c r="B31" s="251"/>
      <c r="C31" s="277"/>
      <c r="D31" s="276"/>
      <c r="E31" s="275"/>
      <c r="F31" s="292"/>
      <c r="G31" s="291" t="s">
        <v>175</v>
      </c>
      <c r="H31" s="291" t="s">
        <v>261</v>
      </c>
      <c r="I31" s="229" t="s">
        <v>314</v>
      </c>
      <c r="J31" s="249">
        <v>104200</v>
      </c>
      <c r="K31" s="249">
        <v>93272</v>
      </c>
      <c r="L31" s="249">
        <v>25985.58</v>
      </c>
      <c r="M31" s="249">
        <v>21379.94</v>
      </c>
      <c r="N31" s="249">
        <v>4605.6400000000003</v>
      </c>
      <c r="O31" s="241"/>
      <c r="P31" s="241"/>
      <c r="Q31" s="241"/>
      <c r="R31" s="241"/>
    </row>
    <row r="32" spans="2:18" ht="15" customHeight="1" x14ac:dyDescent="0.3">
      <c r="B32" s="251"/>
      <c r="C32" s="277"/>
      <c r="D32" s="276"/>
      <c r="E32" s="381" t="s">
        <v>900</v>
      </c>
      <c r="F32" s="381"/>
      <c r="G32" s="381"/>
      <c r="H32" s="381"/>
      <c r="I32" s="381"/>
      <c r="J32" s="245">
        <v>188911</v>
      </c>
      <c r="K32" s="245">
        <v>165855</v>
      </c>
      <c r="L32" s="245">
        <v>61712.030000000006</v>
      </c>
      <c r="M32" s="245">
        <v>55221.09</v>
      </c>
      <c r="N32" s="245">
        <v>6490.9400000000005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75"/>
      <c r="F33" s="291" t="s">
        <v>40</v>
      </c>
      <c r="G33" s="291" t="s">
        <v>5</v>
      </c>
      <c r="H33" s="291" t="s">
        <v>261</v>
      </c>
      <c r="I33" s="229" t="s">
        <v>316</v>
      </c>
      <c r="J33" s="249">
        <v>186345</v>
      </c>
      <c r="K33" s="249">
        <v>236957</v>
      </c>
      <c r="L33" s="249">
        <v>187650.4</v>
      </c>
      <c r="M33" s="249">
        <v>173519.72</v>
      </c>
      <c r="N33" s="249">
        <v>14130.68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275"/>
      <c r="G34" s="291" t="s">
        <v>40</v>
      </c>
      <c r="H34" s="291" t="s">
        <v>261</v>
      </c>
      <c r="I34" s="229" t="s">
        <v>302</v>
      </c>
      <c r="J34" s="249">
        <v>40300</v>
      </c>
      <c r="K34" s="249">
        <v>24400</v>
      </c>
      <c r="L34" s="249">
        <v>18078.2</v>
      </c>
      <c r="M34" s="249">
        <v>10939.56</v>
      </c>
      <c r="N34" s="249">
        <v>7138.64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275"/>
      <c r="F35" s="291"/>
      <c r="G35" s="291" t="s">
        <v>6</v>
      </c>
      <c r="H35" s="291" t="s">
        <v>261</v>
      </c>
      <c r="I35" s="229" t="s">
        <v>317</v>
      </c>
      <c r="J35" s="249">
        <v>756717</v>
      </c>
      <c r="K35" s="249">
        <v>359149</v>
      </c>
      <c r="L35" s="249">
        <v>292705.46000000002</v>
      </c>
      <c r="M35" s="249">
        <v>211930.92</v>
      </c>
      <c r="N35" s="249">
        <v>80774.539999999994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275"/>
      <c r="F36" s="291"/>
      <c r="G36" s="291" t="s">
        <v>46</v>
      </c>
      <c r="H36" s="291" t="s">
        <v>255</v>
      </c>
      <c r="I36" s="229" t="s">
        <v>921</v>
      </c>
      <c r="J36" s="249">
        <v>0</v>
      </c>
      <c r="K36" s="249">
        <v>1040</v>
      </c>
      <c r="L36" s="249">
        <v>1040</v>
      </c>
      <c r="M36" s="249">
        <v>1040</v>
      </c>
      <c r="N36" s="249">
        <v>0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275"/>
      <c r="F37" s="291"/>
      <c r="G37" s="291" t="s">
        <v>64</v>
      </c>
      <c r="H37" s="291" t="s">
        <v>261</v>
      </c>
      <c r="I37" s="229" t="s">
        <v>320</v>
      </c>
      <c r="J37" s="249">
        <v>13900</v>
      </c>
      <c r="K37" s="249">
        <v>15815</v>
      </c>
      <c r="L37" s="249">
        <v>12534</v>
      </c>
      <c r="M37" s="249">
        <v>11489.5</v>
      </c>
      <c r="N37" s="249">
        <v>1044.5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275"/>
      <c r="F38" s="291"/>
      <c r="G38" s="291" t="s">
        <v>84</v>
      </c>
      <c r="H38" s="291" t="s">
        <v>261</v>
      </c>
      <c r="I38" s="229" t="s">
        <v>321</v>
      </c>
      <c r="J38" s="249">
        <v>8010</v>
      </c>
      <c r="K38" s="249">
        <v>9510</v>
      </c>
      <c r="L38" s="249">
        <v>8095.96</v>
      </c>
      <c r="M38" s="249">
        <v>5651.96</v>
      </c>
      <c r="N38" s="249">
        <v>2444</v>
      </c>
      <c r="O38" s="241"/>
      <c r="P38" s="241"/>
      <c r="Q38" s="241"/>
      <c r="R38" s="241"/>
    </row>
    <row r="39" spans="2:18" ht="14.25" customHeight="1" x14ac:dyDescent="0.3">
      <c r="B39" s="251"/>
      <c r="C39" s="277"/>
      <c r="D39" s="276"/>
      <c r="E39" s="275"/>
      <c r="F39" s="291"/>
      <c r="G39" s="291" t="s">
        <v>39</v>
      </c>
      <c r="H39" s="291" t="s">
        <v>286</v>
      </c>
      <c r="I39" s="229" t="s">
        <v>479</v>
      </c>
      <c r="J39" s="249">
        <v>12650</v>
      </c>
      <c r="K39" s="249">
        <v>9603</v>
      </c>
      <c r="L39" s="249">
        <v>3401.12</v>
      </c>
      <c r="M39" s="249">
        <v>3116.34</v>
      </c>
      <c r="N39" s="249">
        <v>284.77999999999997</v>
      </c>
      <c r="O39" s="241"/>
      <c r="P39" s="241"/>
      <c r="Q39" s="241"/>
      <c r="R39" s="241"/>
    </row>
    <row r="40" spans="2:18" ht="15" customHeight="1" x14ac:dyDescent="0.3">
      <c r="B40" s="251"/>
      <c r="C40" s="277"/>
      <c r="D40" s="276"/>
      <c r="E40" s="275"/>
      <c r="F40" s="291"/>
      <c r="G40" s="291"/>
      <c r="H40" s="291" t="s">
        <v>324</v>
      </c>
      <c r="I40" s="229" t="s">
        <v>325</v>
      </c>
      <c r="J40" s="249">
        <v>1000</v>
      </c>
      <c r="K40" s="249">
        <v>0</v>
      </c>
      <c r="L40" s="249">
        <v>0</v>
      </c>
      <c r="M40" s="249">
        <v>0</v>
      </c>
      <c r="N40" s="249">
        <v>0</v>
      </c>
      <c r="O40" s="241"/>
      <c r="P40" s="241"/>
      <c r="Q40" s="241"/>
      <c r="R40" s="241"/>
    </row>
    <row r="41" spans="2:18" ht="15" customHeight="1" x14ac:dyDescent="0.3">
      <c r="B41" s="251"/>
      <c r="C41" s="277"/>
      <c r="D41" s="276"/>
      <c r="E41" s="275"/>
      <c r="F41" s="291"/>
      <c r="G41" s="291"/>
      <c r="H41" s="291" t="s">
        <v>326</v>
      </c>
      <c r="I41" s="229" t="s">
        <v>327</v>
      </c>
      <c r="J41" s="249">
        <v>1000</v>
      </c>
      <c r="K41" s="249">
        <v>700</v>
      </c>
      <c r="L41" s="249">
        <v>530.13</v>
      </c>
      <c r="M41" s="249">
        <v>488.56</v>
      </c>
      <c r="N41" s="249">
        <v>41.57</v>
      </c>
      <c r="O41" s="241"/>
      <c r="P41" s="241"/>
      <c r="Q41" s="241"/>
      <c r="R41" s="241"/>
    </row>
    <row r="42" spans="2:18" ht="15" customHeight="1" x14ac:dyDescent="0.3">
      <c r="B42" s="251"/>
      <c r="C42" s="277"/>
      <c r="D42" s="276"/>
      <c r="E42" s="275"/>
      <c r="F42" s="291"/>
      <c r="G42" s="291"/>
      <c r="H42" s="291" t="s">
        <v>255</v>
      </c>
      <c r="I42" s="229" t="s">
        <v>330</v>
      </c>
      <c r="J42" s="249">
        <v>4000</v>
      </c>
      <c r="K42" s="249">
        <v>2500</v>
      </c>
      <c r="L42" s="249">
        <v>2130.9</v>
      </c>
      <c r="M42" s="249">
        <v>1947.1</v>
      </c>
      <c r="N42" s="249">
        <v>183.8</v>
      </c>
      <c r="O42" s="241"/>
      <c r="P42" s="241"/>
      <c r="Q42" s="241"/>
      <c r="R42" s="241"/>
    </row>
    <row r="43" spans="2:18" ht="15" customHeight="1" x14ac:dyDescent="0.3">
      <c r="B43" s="251"/>
      <c r="C43" s="277"/>
      <c r="D43" s="276"/>
      <c r="E43" s="275"/>
      <c r="F43" s="291"/>
      <c r="G43" s="291" t="s">
        <v>69</v>
      </c>
      <c r="H43" s="291" t="s">
        <v>261</v>
      </c>
      <c r="I43" s="229" t="s">
        <v>903</v>
      </c>
      <c r="J43" s="249">
        <v>18844</v>
      </c>
      <c r="K43" s="249">
        <v>31915</v>
      </c>
      <c r="L43" s="249">
        <v>12405.8</v>
      </c>
      <c r="M43" s="249">
        <v>11009.88</v>
      </c>
      <c r="N43" s="249">
        <v>1395.92</v>
      </c>
      <c r="O43" s="241"/>
      <c r="P43" s="241"/>
      <c r="Q43" s="241"/>
      <c r="R43" s="241"/>
    </row>
    <row r="44" spans="2:18" ht="15" customHeight="1" x14ac:dyDescent="0.3">
      <c r="B44" s="251"/>
      <c r="C44" s="277"/>
      <c r="D44" s="276"/>
      <c r="E44" s="275"/>
      <c r="F44" s="291"/>
      <c r="G44" s="291" t="s">
        <v>61</v>
      </c>
      <c r="H44" s="291" t="s">
        <v>261</v>
      </c>
      <c r="I44" s="229" t="s">
        <v>332</v>
      </c>
      <c r="J44" s="249">
        <v>2000</v>
      </c>
      <c r="K44" s="249">
        <v>8108</v>
      </c>
      <c r="L44" s="249">
        <v>6861.1</v>
      </c>
      <c r="M44" s="249">
        <v>5529.15</v>
      </c>
      <c r="N44" s="249">
        <v>1331.95</v>
      </c>
      <c r="O44" s="241"/>
      <c r="P44" s="241"/>
      <c r="Q44" s="241"/>
      <c r="R44" s="241"/>
    </row>
    <row r="45" spans="2:18" ht="15" customHeight="1" x14ac:dyDescent="0.3">
      <c r="B45" s="251"/>
      <c r="C45" s="277"/>
      <c r="D45" s="276"/>
      <c r="E45" s="275"/>
      <c r="F45" s="291"/>
      <c r="G45" s="291" t="s">
        <v>59</v>
      </c>
      <c r="H45" s="291" t="s">
        <v>261</v>
      </c>
      <c r="I45" s="229" t="s">
        <v>333</v>
      </c>
      <c r="J45" s="249">
        <v>54730</v>
      </c>
      <c r="K45" s="249">
        <v>44977</v>
      </c>
      <c r="L45" s="249">
        <v>33390.75</v>
      </c>
      <c r="M45" s="249">
        <v>33390.75</v>
      </c>
      <c r="N45" s="249">
        <v>0</v>
      </c>
      <c r="O45" s="241"/>
      <c r="P45" s="241"/>
      <c r="Q45" s="241"/>
      <c r="R45" s="241"/>
    </row>
    <row r="46" spans="2:18" ht="15" customHeight="1" x14ac:dyDescent="0.3">
      <c r="B46" s="251"/>
      <c r="C46" s="277"/>
      <c r="D46" s="276"/>
      <c r="E46" s="275"/>
      <c r="F46" s="291"/>
      <c r="G46" s="291" t="s">
        <v>55</v>
      </c>
      <c r="H46" s="291" t="s">
        <v>284</v>
      </c>
      <c r="I46" s="229" t="s">
        <v>334</v>
      </c>
      <c r="J46" s="249">
        <v>24916</v>
      </c>
      <c r="K46" s="249">
        <v>33716</v>
      </c>
      <c r="L46" s="249">
        <v>7409.76</v>
      </c>
      <c r="M46" s="249">
        <v>3385.49</v>
      </c>
      <c r="N46" s="249">
        <v>4024.27</v>
      </c>
      <c r="O46" s="241"/>
      <c r="P46" s="241"/>
      <c r="Q46" s="241"/>
      <c r="R46" s="241"/>
    </row>
    <row r="47" spans="2:18" ht="15.75" customHeight="1" x14ac:dyDescent="0.3">
      <c r="B47" s="251"/>
      <c r="C47" s="277"/>
      <c r="D47" s="276"/>
      <c r="E47" s="275"/>
      <c r="F47" s="291"/>
      <c r="G47" s="291"/>
      <c r="H47" s="291" t="s">
        <v>286</v>
      </c>
      <c r="I47" s="229" t="s">
        <v>335</v>
      </c>
      <c r="J47" s="249">
        <v>97703</v>
      </c>
      <c r="K47" s="249">
        <v>111651</v>
      </c>
      <c r="L47" s="249">
        <v>58087.8</v>
      </c>
      <c r="M47" s="249">
        <v>41512.28</v>
      </c>
      <c r="N47" s="249">
        <v>16575.52</v>
      </c>
      <c r="O47" s="241"/>
      <c r="P47" s="241"/>
      <c r="Q47" s="241"/>
      <c r="R47" s="241"/>
    </row>
    <row r="48" spans="2:18" ht="15.75" customHeight="1" x14ac:dyDescent="0.3">
      <c r="B48" s="251"/>
      <c r="C48" s="277"/>
      <c r="D48" s="276"/>
      <c r="E48" s="275"/>
      <c r="F48" s="291"/>
      <c r="G48" s="291" t="s">
        <v>186</v>
      </c>
      <c r="H48" s="291" t="s">
        <v>261</v>
      </c>
      <c r="I48" s="229" t="s">
        <v>904</v>
      </c>
      <c r="J48" s="249">
        <v>559899</v>
      </c>
      <c r="K48" s="249">
        <v>425507</v>
      </c>
      <c r="L48" s="249">
        <v>268226.21999999997</v>
      </c>
      <c r="M48" s="249">
        <v>175726.88</v>
      </c>
      <c r="N48" s="249">
        <v>92499.34</v>
      </c>
      <c r="O48" s="241"/>
      <c r="P48" s="241"/>
      <c r="Q48" s="241"/>
      <c r="R48" s="241"/>
    </row>
    <row r="49" spans="2:19" ht="15.75" customHeight="1" x14ac:dyDescent="0.3">
      <c r="B49" s="251"/>
      <c r="C49" s="277"/>
      <c r="D49" s="276"/>
      <c r="E49" s="275"/>
      <c r="F49" s="291"/>
      <c r="G49" s="291" t="s">
        <v>49</v>
      </c>
      <c r="H49" s="291" t="s">
        <v>261</v>
      </c>
      <c r="I49" s="229" t="s">
        <v>337</v>
      </c>
      <c r="J49" s="249">
        <v>19172</v>
      </c>
      <c r="K49" s="249">
        <v>11252</v>
      </c>
      <c r="L49" s="249">
        <v>5299.76</v>
      </c>
      <c r="M49" s="249">
        <v>2300</v>
      </c>
      <c r="N49" s="249">
        <v>2999.76</v>
      </c>
      <c r="O49" s="241"/>
      <c r="P49" s="241"/>
      <c r="Q49" s="241"/>
      <c r="R49" s="241"/>
    </row>
    <row r="50" spans="2:19" ht="15.75" customHeight="1" x14ac:dyDescent="0.3">
      <c r="B50" s="251"/>
      <c r="C50" s="277"/>
      <c r="D50" s="276"/>
      <c r="E50" s="275"/>
      <c r="F50" s="291"/>
      <c r="G50" s="291" t="s">
        <v>47</v>
      </c>
      <c r="H50" s="291" t="s">
        <v>261</v>
      </c>
      <c r="I50" s="229" t="s">
        <v>440</v>
      </c>
      <c r="J50" s="249">
        <v>105950</v>
      </c>
      <c r="K50" s="249">
        <v>107006</v>
      </c>
      <c r="L50" s="249">
        <v>99511.56</v>
      </c>
      <c r="M50" s="249">
        <v>75964.09</v>
      </c>
      <c r="N50" s="249">
        <v>23547.47</v>
      </c>
      <c r="O50" s="241"/>
      <c r="P50" s="241"/>
      <c r="Q50" s="241"/>
      <c r="R50" s="241"/>
    </row>
    <row r="51" spans="2:19" ht="15" customHeight="1" x14ac:dyDescent="0.3">
      <c r="B51" s="251"/>
      <c r="C51" s="277"/>
      <c r="D51" s="276"/>
      <c r="E51" s="275"/>
      <c r="F51" s="291"/>
      <c r="G51" s="291" t="s">
        <v>37</v>
      </c>
      <c r="H51" s="291" t="s">
        <v>261</v>
      </c>
      <c r="I51" s="229" t="s">
        <v>338</v>
      </c>
      <c r="J51" s="249">
        <v>32345</v>
      </c>
      <c r="K51" s="249">
        <v>34264</v>
      </c>
      <c r="L51" s="249">
        <v>28089.84</v>
      </c>
      <c r="M51" s="249">
        <v>12631.65</v>
      </c>
      <c r="N51" s="249">
        <v>15458.19</v>
      </c>
      <c r="O51" s="241"/>
      <c r="P51" s="241"/>
      <c r="Q51" s="241"/>
      <c r="R51" s="241"/>
    </row>
    <row r="52" spans="2:19" ht="15" customHeight="1" x14ac:dyDescent="0.3">
      <c r="B52" s="251"/>
      <c r="C52" s="277"/>
      <c r="D52" s="276"/>
      <c r="E52" s="275"/>
      <c r="F52" s="291"/>
      <c r="G52" s="291" t="s">
        <v>181</v>
      </c>
      <c r="H52" s="291" t="s">
        <v>261</v>
      </c>
      <c r="I52" s="229" t="s">
        <v>517</v>
      </c>
      <c r="J52" s="249">
        <v>2000</v>
      </c>
      <c r="K52" s="249">
        <v>5722</v>
      </c>
      <c r="L52" s="249">
        <v>5631.07</v>
      </c>
      <c r="M52" s="249">
        <v>5631.07</v>
      </c>
      <c r="N52" s="249">
        <v>0</v>
      </c>
      <c r="O52" s="241"/>
      <c r="P52" s="241"/>
      <c r="Q52" s="241"/>
      <c r="R52" s="241"/>
    </row>
    <row r="53" spans="2:19" ht="15" customHeight="1" x14ac:dyDescent="0.3">
      <c r="B53" s="251"/>
      <c r="C53" s="277"/>
      <c r="D53" s="276"/>
      <c r="E53" s="275"/>
      <c r="F53" s="291"/>
      <c r="G53" s="291" t="s">
        <v>179</v>
      </c>
      <c r="H53" s="291" t="s">
        <v>261</v>
      </c>
      <c r="I53" s="229" t="s">
        <v>905</v>
      </c>
      <c r="J53" s="249">
        <v>766</v>
      </c>
      <c r="K53" s="249">
        <v>433</v>
      </c>
      <c r="L53" s="249">
        <v>396.49</v>
      </c>
      <c r="M53" s="249">
        <v>396.49</v>
      </c>
      <c r="N53" s="249">
        <v>0</v>
      </c>
      <c r="O53" s="241"/>
      <c r="P53" s="241"/>
      <c r="Q53" s="241"/>
      <c r="R53" s="241"/>
    </row>
    <row r="54" spans="2:19" ht="15" customHeight="1" x14ac:dyDescent="0.3">
      <c r="B54" s="251"/>
      <c r="C54" s="277"/>
      <c r="D54" s="276"/>
      <c r="E54" s="275"/>
      <c r="F54" s="291"/>
      <c r="G54" s="291" t="s">
        <v>177</v>
      </c>
      <c r="H54" s="291" t="s">
        <v>261</v>
      </c>
      <c r="I54" s="229" t="s">
        <v>906</v>
      </c>
      <c r="J54" s="249">
        <v>2262202</v>
      </c>
      <c r="K54" s="249">
        <v>2519005</v>
      </c>
      <c r="L54" s="249">
        <v>583346.93000000005</v>
      </c>
      <c r="M54" s="249">
        <v>295264.09999999998</v>
      </c>
      <c r="N54" s="249">
        <v>288082.83</v>
      </c>
      <c r="O54" s="241"/>
      <c r="P54" s="241"/>
      <c r="Q54" s="241"/>
      <c r="R54" s="241"/>
    </row>
    <row r="55" spans="2:19" ht="15" customHeight="1" x14ac:dyDescent="0.3">
      <c r="B55" s="251"/>
      <c r="C55" s="277"/>
      <c r="D55" s="276"/>
      <c r="E55" s="275"/>
      <c r="F55" s="291"/>
      <c r="G55" s="291" t="s">
        <v>33</v>
      </c>
      <c r="H55" s="291" t="s">
        <v>261</v>
      </c>
      <c r="I55" s="213" t="s">
        <v>907</v>
      </c>
      <c r="J55" s="249">
        <v>2400</v>
      </c>
      <c r="K55" s="249">
        <v>8525</v>
      </c>
      <c r="L55" s="249">
        <v>4052.3</v>
      </c>
      <c r="M55" s="249">
        <v>724.39</v>
      </c>
      <c r="N55" s="249">
        <v>3327.91</v>
      </c>
      <c r="O55" s="241"/>
      <c r="P55" s="241"/>
      <c r="Q55" s="241"/>
      <c r="R55" s="241"/>
    </row>
    <row r="56" spans="2:19" ht="15" customHeight="1" x14ac:dyDescent="0.3">
      <c r="B56" s="251"/>
      <c r="C56" s="277"/>
      <c r="D56" s="276"/>
      <c r="E56" s="271"/>
      <c r="F56" s="289"/>
      <c r="G56" s="381" t="s">
        <v>344</v>
      </c>
      <c r="H56" s="381"/>
      <c r="I56" s="381"/>
      <c r="J56" s="245">
        <v>4206849</v>
      </c>
      <c r="K56" s="245">
        <v>4001755</v>
      </c>
      <c r="L56" s="245">
        <v>1638875.55</v>
      </c>
      <c r="M56" s="245">
        <v>1083589.8799999999</v>
      </c>
      <c r="N56" s="245">
        <v>555285.67000000004</v>
      </c>
      <c r="O56" s="241"/>
      <c r="P56" s="241"/>
      <c r="Q56" s="241"/>
      <c r="R56" s="241"/>
    </row>
    <row r="57" spans="2:19" ht="15" customHeight="1" x14ac:dyDescent="0.3">
      <c r="B57" s="251"/>
      <c r="C57" s="278"/>
      <c r="D57" s="277"/>
      <c r="E57" s="413" t="s">
        <v>345</v>
      </c>
      <c r="F57" s="414"/>
      <c r="G57" s="414"/>
      <c r="H57" s="414"/>
      <c r="I57" s="414"/>
      <c r="J57" s="245">
        <v>4395760</v>
      </c>
      <c r="K57" s="245">
        <v>4167610</v>
      </c>
      <c r="L57" s="245">
        <v>1700587.58</v>
      </c>
      <c r="M57" s="245">
        <v>1138810.97</v>
      </c>
      <c r="N57" s="245">
        <v>561776.61</v>
      </c>
      <c r="O57" s="241"/>
      <c r="P57" s="241"/>
      <c r="Q57" s="241"/>
      <c r="R57" s="241"/>
      <c r="S57" s="241"/>
    </row>
    <row r="58" spans="2:19" ht="15" customHeight="1" x14ac:dyDescent="0.3">
      <c r="B58" s="251"/>
      <c r="C58" s="278"/>
      <c r="D58" s="277"/>
      <c r="E58" s="229" t="s">
        <v>46</v>
      </c>
      <c r="F58" s="291" t="s">
        <v>5</v>
      </c>
      <c r="G58" s="239" t="s">
        <v>5</v>
      </c>
      <c r="H58" s="213" t="s">
        <v>975</v>
      </c>
      <c r="I58" s="211" t="s">
        <v>976</v>
      </c>
      <c r="J58" s="249">
        <v>79187</v>
      </c>
      <c r="K58" s="249">
        <v>79187</v>
      </c>
      <c r="L58" s="249">
        <v>79186.33</v>
      </c>
      <c r="M58" s="249">
        <v>79186.33</v>
      </c>
      <c r="N58" s="249">
        <v>0</v>
      </c>
      <c r="O58" s="241"/>
      <c r="P58" s="241"/>
      <c r="Q58" s="241"/>
      <c r="R58" s="241"/>
    </row>
    <row r="59" spans="2:19" ht="15" customHeight="1" x14ac:dyDescent="0.3">
      <c r="B59" s="251"/>
      <c r="C59" s="278"/>
      <c r="D59" s="277"/>
      <c r="E59" s="229"/>
      <c r="F59" s="291"/>
      <c r="G59" s="291" t="s">
        <v>40</v>
      </c>
      <c r="H59" s="291" t="s">
        <v>261</v>
      </c>
      <c r="I59" s="229" t="s">
        <v>86</v>
      </c>
      <c r="J59" s="249">
        <v>713658</v>
      </c>
      <c r="K59" s="249">
        <v>625327</v>
      </c>
      <c r="L59" s="249">
        <v>619864.99</v>
      </c>
      <c r="M59" s="249">
        <v>288444.71000000002</v>
      </c>
      <c r="N59" s="249">
        <v>331420.28000000003</v>
      </c>
      <c r="O59" s="241"/>
      <c r="P59" s="241"/>
      <c r="Q59" s="241"/>
      <c r="R59" s="241"/>
    </row>
    <row r="60" spans="2:19" ht="15" customHeight="1" x14ac:dyDescent="0.3">
      <c r="B60" s="251"/>
      <c r="C60" s="278"/>
      <c r="D60" s="277"/>
      <c r="E60" s="383" t="s">
        <v>582</v>
      </c>
      <c r="F60" s="384"/>
      <c r="G60" s="384"/>
      <c r="H60" s="384"/>
      <c r="I60" s="384"/>
      <c r="J60" s="245">
        <v>792845</v>
      </c>
      <c r="K60" s="245">
        <v>704514</v>
      </c>
      <c r="L60" s="245">
        <v>699051.32</v>
      </c>
      <c r="M60" s="245">
        <v>367631.04000000004</v>
      </c>
      <c r="N60" s="245">
        <v>331420.28000000003</v>
      </c>
      <c r="O60" s="241"/>
      <c r="P60" s="241"/>
      <c r="Q60" s="241"/>
      <c r="R60" s="241"/>
    </row>
    <row r="61" spans="2:19" ht="15" customHeight="1" x14ac:dyDescent="0.3">
      <c r="B61" s="251"/>
      <c r="C61" s="278"/>
      <c r="D61" s="277"/>
      <c r="E61" s="254"/>
      <c r="F61" s="230" t="s">
        <v>6</v>
      </c>
      <c r="G61" s="230" t="s">
        <v>5</v>
      </c>
      <c r="H61" s="230" t="s">
        <v>261</v>
      </c>
      <c r="I61" s="230" t="s">
        <v>85</v>
      </c>
      <c r="J61" s="249">
        <v>66000</v>
      </c>
      <c r="K61" s="249">
        <v>66060</v>
      </c>
      <c r="L61" s="249">
        <v>66056.72</v>
      </c>
      <c r="M61" s="249">
        <v>0</v>
      </c>
      <c r="N61" s="249">
        <v>66056.72</v>
      </c>
      <c r="O61" s="241"/>
      <c r="P61" s="241"/>
      <c r="Q61" s="241"/>
      <c r="R61" s="241"/>
    </row>
    <row r="62" spans="2:19" ht="15" customHeight="1" x14ac:dyDescent="0.3">
      <c r="B62" s="251"/>
      <c r="C62" s="278"/>
      <c r="D62" s="277"/>
      <c r="E62" s="380" t="s">
        <v>82</v>
      </c>
      <c r="F62" s="381"/>
      <c r="G62" s="381"/>
      <c r="H62" s="381"/>
      <c r="I62" s="381"/>
      <c r="J62" s="245">
        <v>66000</v>
      </c>
      <c r="K62" s="245">
        <v>66060</v>
      </c>
      <c r="L62" s="245">
        <v>66056.72</v>
      </c>
      <c r="M62" s="245">
        <v>0</v>
      </c>
      <c r="N62" s="245">
        <v>66056.72</v>
      </c>
      <c r="O62" s="241"/>
      <c r="P62" s="241"/>
      <c r="Q62" s="241"/>
      <c r="R62" s="241"/>
    </row>
    <row r="63" spans="2:19" ht="15" customHeight="1" x14ac:dyDescent="0.3">
      <c r="B63" s="251"/>
      <c r="C63" s="278"/>
      <c r="D63" s="277"/>
      <c r="E63" s="254"/>
      <c r="F63" s="230" t="s">
        <v>66</v>
      </c>
      <c r="G63" s="230" t="s">
        <v>40</v>
      </c>
      <c r="H63" s="230" t="s">
        <v>574</v>
      </c>
      <c r="I63" s="230" t="s">
        <v>910</v>
      </c>
      <c r="J63" s="249">
        <v>0</v>
      </c>
      <c r="K63" s="249">
        <v>48765</v>
      </c>
      <c r="L63" s="249">
        <v>48764.67</v>
      </c>
      <c r="M63" s="249">
        <v>48764.67</v>
      </c>
      <c r="N63" s="249">
        <v>0</v>
      </c>
      <c r="O63" s="241"/>
      <c r="P63" s="241"/>
      <c r="Q63" s="241"/>
      <c r="R63" s="241"/>
    </row>
    <row r="64" spans="2:19" ht="15" customHeight="1" x14ac:dyDescent="0.3">
      <c r="B64" s="251"/>
      <c r="C64" s="278"/>
      <c r="D64" s="277"/>
      <c r="E64" s="380" t="s">
        <v>145</v>
      </c>
      <c r="F64" s="381"/>
      <c r="G64" s="381"/>
      <c r="H64" s="381"/>
      <c r="I64" s="381"/>
      <c r="J64" s="245">
        <v>0</v>
      </c>
      <c r="K64" s="245">
        <v>48765</v>
      </c>
      <c r="L64" s="245">
        <v>48764.67</v>
      </c>
      <c r="M64" s="245">
        <v>48764.67</v>
      </c>
      <c r="N64" s="245">
        <v>0</v>
      </c>
      <c r="O64" s="241"/>
      <c r="P64" s="241"/>
      <c r="Q64" s="241"/>
      <c r="R64" s="241"/>
    </row>
    <row r="65" spans="1:19" ht="15" customHeight="1" x14ac:dyDescent="0.3">
      <c r="B65" s="251"/>
      <c r="C65" s="278"/>
      <c r="D65" s="277"/>
      <c r="E65" s="275"/>
      <c r="F65" s="291" t="s">
        <v>64</v>
      </c>
      <c r="G65" s="291" t="s">
        <v>261</v>
      </c>
      <c r="H65" s="291" t="s">
        <v>261</v>
      </c>
      <c r="I65" s="229" t="s">
        <v>299</v>
      </c>
      <c r="J65" s="249">
        <v>5000</v>
      </c>
      <c r="K65" s="249">
        <v>2498</v>
      </c>
      <c r="L65" s="249">
        <v>2038.68</v>
      </c>
      <c r="M65" s="249">
        <v>2038.68</v>
      </c>
      <c r="N65" s="249">
        <v>0</v>
      </c>
      <c r="O65" s="241"/>
      <c r="P65" s="241"/>
      <c r="Q65" s="241"/>
      <c r="R65" s="241"/>
    </row>
    <row r="66" spans="1:19" ht="15" customHeight="1" x14ac:dyDescent="0.3">
      <c r="B66" s="251"/>
      <c r="C66" s="278"/>
      <c r="D66" s="277"/>
      <c r="E66" s="380" t="s">
        <v>299</v>
      </c>
      <c r="F66" s="381"/>
      <c r="G66" s="381"/>
      <c r="H66" s="381"/>
      <c r="I66" s="381"/>
      <c r="J66" s="245">
        <v>5000</v>
      </c>
      <c r="K66" s="245">
        <v>2498</v>
      </c>
      <c r="L66" s="245">
        <v>2038.68</v>
      </c>
      <c r="M66" s="245">
        <v>2038.68</v>
      </c>
      <c r="N66" s="245">
        <v>0</v>
      </c>
      <c r="O66" s="241"/>
      <c r="P66" s="241"/>
      <c r="Q66" s="241"/>
      <c r="R66" s="241"/>
    </row>
    <row r="67" spans="1:19" ht="15" customHeight="1" x14ac:dyDescent="0.3">
      <c r="B67" s="251"/>
      <c r="C67" s="278"/>
      <c r="D67" s="277"/>
      <c r="E67" s="275"/>
      <c r="F67" s="291" t="s">
        <v>71</v>
      </c>
      <c r="G67" s="291" t="s">
        <v>5</v>
      </c>
      <c r="H67" s="291" t="s">
        <v>925</v>
      </c>
      <c r="I67" s="229" t="s">
        <v>977</v>
      </c>
      <c r="J67" s="249">
        <v>272000</v>
      </c>
      <c r="K67" s="249">
        <v>282000</v>
      </c>
      <c r="L67" s="249">
        <v>282000</v>
      </c>
      <c r="M67" s="249">
        <v>282000</v>
      </c>
      <c r="N67" s="249">
        <v>0</v>
      </c>
      <c r="O67" s="241"/>
      <c r="P67" s="241"/>
      <c r="Q67" s="241"/>
      <c r="R67" s="241"/>
    </row>
    <row r="68" spans="1:19" ht="15" customHeight="1" x14ac:dyDescent="0.3">
      <c r="B68" s="251"/>
      <c r="C68" s="278"/>
      <c r="D68" s="277"/>
      <c r="E68" s="380" t="s">
        <v>882</v>
      </c>
      <c r="F68" s="381"/>
      <c r="G68" s="381"/>
      <c r="H68" s="381"/>
      <c r="I68" s="381"/>
      <c r="J68" s="245">
        <v>272000</v>
      </c>
      <c r="K68" s="245">
        <v>282000</v>
      </c>
      <c r="L68" s="245">
        <v>282000</v>
      </c>
      <c r="M68" s="245">
        <v>282000</v>
      </c>
      <c r="N68" s="245">
        <v>0</v>
      </c>
      <c r="O68" s="241"/>
      <c r="P68" s="241"/>
      <c r="Q68" s="241"/>
      <c r="R68" s="241"/>
    </row>
    <row r="69" spans="1:19" ht="15" customHeight="1" x14ac:dyDescent="0.3">
      <c r="B69" s="251"/>
      <c r="C69" s="278"/>
      <c r="D69" s="277"/>
      <c r="E69" s="229"/>
      <c r="F69" s="291" t="s">
        <v>84</v>
      </c>
      <c r="G69" s="291" t="s">
        <v>40</v>
      </c>
      <c r="H69" s="291" t="s">
        <v>261</v>
      </c>
      <c r="I69" s="229" t="s">
        <v>51</v>
      </c>
      <c r="J69" s="249">
        <v>610409</v>
      </c>
      <c r="K69" s="249">
        <v>1090487</v>
      </c>
      <c r="L69" s="249">
        <v>287252.27</v>
      </c>
      <c r="M69" s="249">
        <v>287252.27</v>
      </c>
      <c r="N69" s="249">
        <v>0</v>
      </c>
      <c r="O69" s="241"/>
      <c r="P69" s="241"/>
      <c r="Q69" s="241"/>
      <c r="R69" s="241"/>
    </row>
    <row r="70" spans="1:19" ht="15" customHeight="1" x14ac:dyDescent="0.3">
      <c r="B70" s="251"/>
      <c r="C70" s="278"/>
      <c r="D70" s="277"/>
      <c r="E70" s="380" t="s">
        <v>72</v>
      </c>
      <c r="F70" s="381"/>
      <c r="G70" s="381"/>
      <c r="H70" s="381"/>
      <c r="I70" s="381"/>
      <c r="J70" s="245">
        <v>610409</v>
      </c>
      <c r="K70" s="245">
        <v>1090487</v>
      </c>
      <c r="L70" s="245">
        <v>287252.27</v>
      </c>
      <c r="M70" s="245">
        <v>287252.27</v>
      </c>
      <c r="N70" s="245">
        <v>0</v>
      </c>
      <c r="O70" s="241"/>
      <c r="P70" s="241"/>
      <c r="Q70" s="241"/>
      <c r="R70" s="241"/>
    </row>
    <row r="71" spans="1:19" ht="15" customHeight="1" x14ac:dyDescent="0.3">
      <c r="B71" s="251"/>
      <c r="C71" s="278"/>
      <c r="D71" s="277"/>
      <c r="E71" s="413" t="s">
        <v>140</v>
      </c>
      <c r="F71" s="414"/>
      <c r="G71" s="414"/>
      <c r="H71" s="414"/>
      <c r="I71" s="414"/>
      <c r="J71" s="245">
        <v>1746254</v>
      </c>
      <c r="K71" s="245">
        <v>2194324</v>
      </c>
      <c r="L71" s="245">
        <v>1385163.66</v>
      </c>
      <c r="M71" s="245">
        <v>987686.66</v>
      </c>
      <c r="N71" s="245">
        <v>397477</v>
      </c>
      <c r="O71" s="241"/>
      <c r="P71" s="241"/>
      <c r="Q71" s="241"/>
      <c r="R71" s="241"/>
      <c r="S71" s="241"/>
    </row>
    <row r="72" spans="1:19" ht="15" customHeight="1" x14ac:dyDescent="0.3">
      <c r="B72" s="251"/>
      <c r="C72" s="251"/>
      <c r="D72" s="251"/>
      <c r="E72" s="230" t="s">
        <v>64</v>
      </c>
      <c r="F72" s="238" t="s">
        <v>40</v>
      </c>
      <c r="G72" s="238" t="s">
        <v>6</v>
      </c>
      <c r="H72" s="238" t="s">
        <v>255</v>
      </c>
      <c r="I72" s="230" t="s">
        <v>51</v>
      </c>
      <c r="J72" s="249">
        <v>0</v>
      </c>
      <c r="K72" s="249">
        <v>500</v>
      </c>
      <c r="L72" s="249">
        <v>500</v>
      </c>
      <c r="M72" s="249">
        <v>500</v>
      </c>
      <c r="N72" s="249">
        <v>0</v>
      </c>
    </row>
    <row r="73" spans="1:19" ht="15" customHeight="1" x14ac:dyDescent="0.3">
      <c r="B73" s="251"/>
      <c r="C73" s="251"/>
      <c r="D73" s="251"/>
      <c r="E73" s="380" t="s">
        <v>259</v>
      </c>
      <c r="F73" s="381"/>
      <c r="G73" s="381"/>
      <c r="H73" s="381"/>
      <c r="I73" s="381"/>
      <c r="J73" s="245">
        <v>0</v>
      </c>
      <c r="K73" s="245">
        <v>500</v>
      </c>
      <c r="L73" s="245">
        <v>500</v>
      </c>
      <c r="M73" s="245">
        <v>500</v>
      </c>
      <c r="N73" s="245">
        <v>0</v>
      </c>
    </row>
    <row r="74" spans="1:19" ht="15" customHeight="1" x14ac:dyDescent="0.3">
      <c r="B74" s="251"/>
      <c r="C74" s="251"/>
      <c r="D74" s="251"/>
      <c r="E74" s="413" t="s">
        <v>260</v>
      </c>
      <c r="F74" s="414"/>
      <c r="G74" s="414"/>
      <c r="H74" s="414"/>
      <c r="I74" s="414"/>
      <c r="J74" s="245">
        <v>0</v>
      </c>
      <c r="K74" s="245">
        <v>500</v>
      </c>
      <c r="L74" s="245">
        <v>500</v>
      </c>
      <c r="M74" s="245">
        <v>500</v>
      </c>
      <c r="N74" s="245">
        <v>0</v>
      </c>
    </row>
    <row r="75" spans="1:19" ht="15" customHeight="1" x14ac:dyDescent="0.3">
      <c r="A75" s="211" t="s">
        <v>256</v>
      </c>
      <c r="B75" s="251" t="s">
        <v>256</v>
      </c>
      <c r="C75" s="251" t="s">
        <v>256</v>
      </c>
      <c r="D75" s="251" t="s">
        <v>256</v>
      </c>
      <c r="E75" s="213" t="s">
        <v>71</v>
      </c>
      <c r="F75" s="239" t="s">
        <v>5</v>
      </c>
      <c r="G75" s="239" t="s">
        <v>6</v>
      </c>
      <c r="H75" s="239" t="s">
        <v>261</v>
      </c>
      <c r="I75" s="211" t="s">
        <v>97</v>
      </c>
      <c r="J75" s="241">
        <v>2016629</v>
      </c>
      <c r="K75" s="241">
        <v>810399</v>
      </c>
      <c r="L75" s="241">
        <v>314321.42</v>
      </c>
      <c r="M75" s="241">
        <v>314321.42</v>
      </c>
      <c r="N75" s="241">
        <v>0</v>
      </c>
    </row>
    <row r="76" spans="1:19" ht="15" customHeight="1" x14ac:dyDescent="0.3">
      <c r="B76" s="251"/>
      <c r="C76" s="251"/>
      <c r="D76" s="251"/>
      <c r="G76" s="239" t="s">
        <v>64</v>
      </c>
      <c r="H76" s="239" t="s">
        <v>261</v>
      </c>
      <c r="I76" s="211" t="s">
        <v>307</v>
      </c>
      <c r="J76" s="241">
        <v>307357</v>
      </c>
      <c r="K76" s="241">
        <v>1061031</v>
      </c>
      <c r="L76" s="241">
        <v>0</v>
      </c>
      <c r="M76" s="241">
        <v>0</v>
      </c>
      <c r="N76" s="241">
        <v>0</v>
      </c>
    </row>
    <row r="77" spans="1:19" ht="15" customHeight="1" x14ac:dyDescent="0.3">
      <c r="B77" s="251"/>
      <c r="C77" s="251"/>
      <c r="D77" s="251"/>
      <c r="G77" s="239" t="s">
        <v>71</v>
      </c>
      <c r="H77" s="239" t="s">
        <v>261</v>
      </c>
      <c r="I77" s="211" t="s">
        <v>350</v>
      </c>
      <c r="J77" s="241">
        <v>93339</v>
      </c>
      <c r="K77" s="241">
        <v>75358</v>
      </c>
      <c r="L77" s="241">
        <v>39122.71</v>
      </c>
      <c r="M77" s="241">
        <v>39122.71</v>
      </c>
      <c r="N77" s="241">
        <v>0</v>
      </c>
    </row>
    <row r="78" spans="1:19" ht="15" customHeight="1" x14ac:dyDescent="0.3">
      <c r="B78" s="251"/>
      <c r="C78" s="251"/>
      <c r="D78" s="251"/>
      <c r="G78" s="239" t="s">
        <v>84</v>
      </c>
      <c r="H78" s="239" t="s">
        <v>261</v>
      </c>
      <c r="I78" s="211" t="s">
        <v>419</v>
      </c>
      <c r="J78" s="241">
        <v>12120</v>
      </c>
      <c r="K78" s="241">
        <v>63294</v>
      </c>
      <c r="L78" s="241">
        <v>57292.4</v>
      </c>
      <c r="M78" s="241">
        <v>57292.4</v>
      </c>
      <c r="N78" s="241">
        <v>0</v>
      </c>
    </row>
    <row r="79" spans="1:19" ht="15" customHeight="1" x14ac:dyDescent="0.3">
      <c r="B79" s="251"/>
      <c r="C79" s="251"/>
      <c r="D79" s="251"/>
      <c r="G79" s="239" t="s">
        <v>39</v>
      </c>
      <c r="H79" s="239" t="s">
        <v>261</v>
      </c>
      <c r="I79" s="211" t="s">
        <v>469</v>
      </c>
      <c r="J79" s="241">
        <v>26720</v>
      </c>
      <c r="K79" s="241">
        <v>30028</v>
      </c>
      <c r="L79" s="241">
        <v>18496.52</v>
      </c>
      <c r="M79" s="241">
        <v>18301.52</v>
      </c>
      <c r="N79" s="241">
        <v>195</v>
      </c>
    </row>
    <row r="80" spans="1:19" ht="15" customHeight="1" x14ac:dyDescent="0.3">
      <c r="B80" s="251"/>
      <c r="C80" s="251"/>
      <c r="D80" s="251"/>
      <c r="G80" s="239" t="s">
        <v>69</v>
      </c>
      <c r="H80" s="239" t="s">
        <v>261</v>
      </c>
      <c r="I80" s="211" t="s">
        <v>352</v>
      </c>
      <c r="J80" s="241">
        <v>339548</v>
      </c>
      <c r="K80" s="241">
        <v>442262</v>
      </c>
      <c r="L80" s="241">
        <v>154777.60999999999</v>
      </c>
      <c r="M80" s="241">
        <v>150626.47</v>
      </c>
      <c r="N80" s="241">
        <v>4151.1400000000003</v>
      </c>
    </row>
    <row r="81" spans="1:18" ht="15" customHeight="1" x14ac:dyDescent="0.3">
      <c r="B81" s="251"/>
      <c r="C81" s="251"/>
      <c r="D81" s="251"/>
      <c r="G81" s="239" t="s">
        <v>61</v>
      </c>
      <c r="H81" s="239" t="s">
        <v>261</v>
      </c>
      <c r="I81" s="211" t="s">
        <v>353</v>
      </c>
      <c r="J81" s="241">
        <v>45000</v>
      </c>
      <c r="K81" s="241">
        <v>34239</v>
      </c>
      <c r="L81" s="241">
        <v>16010.29</v>
      </c>
      <c r="M81" s="241">
        <v>16010.29</v>
      </c>
      <c r="N81" s="241">
        <v>0</v>
      </c>
    </row>
    <row r="82" spans="1:18" ht="15" customHeight="1" x14ac:dyDescent="0.3">
      <c r="B82" s="251"/>
      <c r="C82" s="251"/>
      <c r="D82" s="251"/>
      <c r="E82" s="380" t="s">
        <v>355</v>
      </c>
      <c r="F82" s="381"/>
      <c r="G82" s="381"/>
      <c r="H82" s="381"/>
      <c r="I82" s="381"/>
      <c r="J82" s="245">
        <v>2840713</v>
      </c>
      <c r="K82" s="245">
        <v>2516611</v>
      </c>
      <c r="L82" s="245">
        <v>600020.95000000007</v>
      </c>
      <c r="M82" s="245">
        <v>595674.81000000006</v>
      </c>
      <c r="N82" s="245">
        <v>4346.1400000000003</v>
      </c>
    </row>
    <row r="83" spans="1:18" ht="15" customHeight="1" x14ac:dyDescent="0.3">
      <c r="A83" s="211" t="s">
        <v>256</v>
      </c>
      <c r="B83" s="251" t="s">
        <v>256</v>
      </c>
      <c r="C83" s="251" t="s">
        <v>256</v>
      </c>
      <c r="D83" s="251" t="s">
        <v>256</v>
      </c>
      <c r="E83" s="279" t="s">
        <v>256</v>
      </c>
      <c r="F83" s="281" t="s">
        <v>6</v>
      </c>
      <c r="G83" s="281" t="s">
        <v>6</v>
      </c>
      <c r="H83" s="281" t="s">
        <v>261</v>
      </c>
      <c r="I83" s="282" t="s">
        <v>912</v>
      </c>
      <c r="J83" s="283">
        <v>93493</v>
      </c>
      <c r="K83" s="283">
        <v>8528</v>
      </c>
      <c r="L83" s="283">
        <v>0</v>
      </c>
      <c r="M83" s="283">
        <v>0</v>
      </c>
      <c r="N83" s="283">
        <v>0</v>
      </c>
    </row>
    <row r="84" spans="1:18" ht="15" customHeight="1" x14ac:dyDescent="0.3">
      <c r="A84" s="211" t="s">
        <v>256</v>
      </c>
      <c r="B84" s="251" t="s">
        <v>256</v>
      </c>
      <c r="C84" s="251" t="s">
        <v>256</v>
      </c>
      <c r="D84" s="251" t="s">
        <v>256</v>
      </c>
      <c r="E84" s="384" t="s">
        <v>913</v>
      </c>
      <c r="F84" s="384"/>
      <c r="G84" s="384"/>
      <c r="H84" s="384"/>
      <c r="I84" s="384"/>
      <c r="J84" s="245">
        <v>93493</v>
      </c>
      <c r="K84" s="245">
        <v>8528</v>
      </c>
      <c r="L84" s="245">
        <v>0</v>
      </c>
      <c r="M84" s="245">
        <v>0</v>
      </c>
      <c r="N84" s="245">
        <v>0</v>
      </c>
    </row>
    <row r="85" spans="1:18" ht="15" customHeight="1" x14ac:dyDescent="0.3">
      <c r="A85" s="211" t="s">
        <v>256</v>
      </c>
      <c r="B85" s="251" t="s">
        <v>256</v>
      </c>
      <c r="C85" s="251" t="s">
        <v>256</v>
      </c>
      <c r="D85" s="251" t="s">
        <v>256</v>
      </c>
      <c r="E85" s="375" t="s">
        <v>356</v>
      </c>
      <c r="F85" s="375"/>
      <c r="G85" s="375"/>
      <c r="H85" s="375"/>
      <c r="I85" s="375"/>
      <c r="J85" s="245">
        <v>2934206</v>
      </c>
      <c r="K85" s="245">
        <v>2525139</v>
      </c>
      <c r="L85" s="245">
        <v>600020.94999999995</v>
      </c>
      <c r="M85" s="245">
        <v>595674.81000000006</v>
      </c>
      <c r="N85" s="245">
        <v>4346.1400000000003</v>
      </c>
      <c r="O85" s="241"/>
      <c r="P85" s="241"/>
      <c r="Q85" s="241"/>
      <c r="R85" s="241"/>
    </row>
    <row r="86" spans="1:18" ht="15" customHeight="1" x14ac:dyDescent="0.3">
      <c r="A86" s="211" t="s">
        <v>256</v>
      </c>
      <c r="B86" s="251" t="s">
        <v>256</v>
      </c>
      <c r="C86" s="251" t="s">
        <v>256</v>
      </c>
      <c r="D86" s="251" t="s">
        <v>256</v>
      </c>
      <c r="E86" s="239" t="s">
        <v>84</v>
      </c>
      <c r="F86" s="239" t="s">
        <v>5</v>
      </c>
      <c r="G86" s="239" t="s">
        <v>5</v>
      </c>
      <c r="H86" s="239" t="s">
        <v>411</v>
      </c>
      <c r="I86" s="211" t="s">
        <v>976</v>
      </c>
      <c r="J86" s="241">
        <v>0</v>
      </c>
      <c r="K86" s="241">
        <v>338750</v>
      </c>
      <c r="L86" s="241">
        <v>338750</v>
      </c>
      <c r="M86" s="241">
        <v>338750</v>
      </c>
      <c r="N86" s="241">
        <v>0</v>
      </c>
    </row>
    <row r="87" spans="1:18" ht="15" customHeight="1" x14ac:dyDescent="0.3">
      <c r="B87" s="251"/>
      <c r="C87" s="251"/>
      <c r="D87" s="251"/>
      <c r="E87" s="239"/>
      <c r="H87" s="239" t="s">
        <v>297</v>
      </c>
      <c r="I87" s="211" t="s">
        <v>978</v>
      </c>
      <c r="J87" s="241">
        <v>5765000</v>
      </c>
      <c r="K87" s="241">
        <v>6412226</v>
      </c>
      <c r="L87" s="241">
        <v>6412225.1799999997</v>
      </c>
      <c r="M87" s="241">
        <v>6412225.1799999997</v>
      </c>
      <c r="N87" s="241">
        <v>0</v>
      </c>
    </row>
    <row r="88" spans="1:18" ht="15" customHeight="1" x14ac:dyDescent="0.3">
      <c r="B88" s="251"/>
      <c r="C88" s="251"/>
      <c r="D88" s="251"/>
      <c r="E88" s="239"/>
      <c r="G88" s="239" t="s">
        <v>40</v>
      </c>
      <c r="H88" s="239" t="s">
        <v>261</v>
      </c>
      <c r="I88" s="211" t="s">
        <v>86</v>
      </c>
      <c r="J88" s="241">
        <v>20447</v>
      </c>
      <c r="K88" s="241">
        <v>1200</v>
      </c>
      <c r="L88" s="241">
        <v>0</v>
      </c>
      <c r="M88" s="241">
        <v>0</v>
      </c>
      <c r="N88" s="241">
        <v>0</v>
      </c>
    </row>
    <row r="89" spans="1:18" ht="15" customHeight="1" x14ac:dyDescent="0.3">
      <c r="B89" s="251"/>
      <c r="C89" s="251"/>
      <c r="D89" s="251"/>
      <c r="E89" s="432" t="s">
        <v>582</v>
      </c>
      <c r="F89" s="433"/>
      <c r="G89" s="433"/>
      <c r="H89" s="433"/>
      <c r="I89" s="433"/>
      <c r="J89" s="245">
        <v>5785447</v>
      </c>
      <c r="K89" s="245">
        <v>6752176</v>
      </c>
      <c r="L89" s="245">
        <v>6750975.1799999997</v>
      </c>
      <c r="M89" s="245">
        <v>6750975.1799999997</v>
      </c>
      <c r="N89" s="245">
        <v>0</v>
      </c>
    </row>
    <row r="90" spans="1:18" ht="15" customHeight="1" x14ac:dyDescent="0.3">
      <c r="B90" s="251"/>
      <c r="C90" s="251"/>
      <c r="D90" s="251"/>
      <c r="E90" s="292"/>
      <c r="F90" s="291" t="s">
        <v>6</v>
      </c>
      <c r="G90" s="291" t="s">
        <v>64</v>
      </c>
      <c r="H90" s="291" t="s">
        <v>892</v>
      </c>
      <c r="I90" s="291" t="s">
        <v>893</v>
      </c>
      <c r="J90" s="249">
        <v>90000</v>
      </c>
      <c r="K90" s="249">
        <v>35113</v>
      </c>
      <c r="L90" s="249">
        <v>30112.79</v>
      </c>
      <c r="M90" s="249">
        <v>30112.79</v>
      </c>
      <c r="N90" s="249">
        <v>0</v>
      </c>
    </row>
    <row r="91" spans="1:18" ht="15" customHeight="1" x14ac:dyDescent="0.3">
      <c r="B91" s="251"/>
      <c r="C91" s="251"/>
      <c r="D91" s="251"/>
      <c r="E91" s="292"/>
      <c r="F91" s="291"/>
      <c r="G91" s="291"/>
      <c r="H91" s="291" t="s">
        <v>979</v>
      </c>
      <c r="I91" s="291" t="s">
        <v>980</v>
      </c>
      <c r="J91" s="249">
        <v>143000</v>
      </c>
      <c r="K91" s="249">
        <v>0</v>
      </c>
      <c r="L91" s="249">
        <v>0</v>
      </c>
      <c r="M91" s="249">
        <v>0</v>
      </c>
      <c r="N91" s="249">
        <v>0</v>
      </c>
    </row>
    <row r="92" spans="1:18" ht="15" customHeight="1" x14ac:dyDescent="0.3">
      <c r="B92" s="251"/>
      <c r="C92" s="251"/>
      <c r="D92" s="251"/>
      <c r="E92" s="292"/>
      <c r="F92" s="291"/>
      <c r="G92" s="291" t="s">
        <v>71</v>
      </c>
      <c r="H92" s="291" t="s">
        <v>261</v>
      </c>
      <c r="I92" s="291" t="s">
        <v>981</v>
      </c>
      <c r="J92" s="249">
        <v>3588340</v>
      </c>
      <c r="K92" s="249">
        <v>4705287</v>
      </c>
      <c r="L92" s="249">
        <v>4147058.76</v>
      </c>
      <c r="M92" s="249">
        <v>3356256.37</v>
      </c>
      <c r="N92" s="249">
        <v>790802.39</v>
      </c>
    </row>
    <row r="93" spans="1:18" ht="15" customHeight="1" x14ac:dyDescent="0.3">
      <c r="B93" s="251"/>
      <c r="C93" s="251"/>
      <c r="D93" s="251"/>
      <c r="E93" s="293"/>
      <c r="F93" s="289"/>
      <c r="G93" s="289"/>
      <c r="H93" s="289"/>
      <c r="I93" s="294" t="s">
        <v>82</v>
      </c>
      <c r="J93" s="245">
        <v>3821340</v>
      </c>
      <c r="K93" s="245">
        <v>4740400</v>
      </c>
      <c r="L93" s="245">
        <v>4177171.55</v>
      </c>
      <c r="M93" s="245">
        <v>3386369.16</v>
      </c>
      <c r="N93" s="245">
        <v>790802.39</v>
      </c>
    </row>
    <row r="94" spans="1:18" ht="15" customHeight="1" x14ac:dyDescent="0.3">
      <c r="B94" s="251"/>
      <c r="C94" s="251"/>
      <c r="D94" s="251"/>
      <c r="E94" s="292"/>
      <c r="F94" s="291" t="s">
        <v>66</v>
      </c>
      <c r="G94" s="291" t="s">
        <v>40</v>
      </c>
      <c r="H94" s="291" t="s">
        <v>574</v>
      </c>
      <c r="I94" s="291" t="s">
        <v>910</v>
      </c>
      <c r="J94" s="250">
        <v>61000</v>
      </c>
      <c r="K94" s="250">
        <v>77183</v>
      </c>
      <c r="L94" s="250">
        <v>22897.3</v>
      </c>
      <c r="M94" s="250">
        <v>20721.8</v>
      </c>
      <c r="N94" s="250">
        <v>2175.5</v>
      </c>
    </row>
    <row r="95" spans="1:18" ht="15" customHeight="1" x14ac:dyDescent="0.3">
      <c r="B95" s="251"/>
      <c r="C95" s="251"/>
      <c r="D95" s="251"/>
      <c r="E95" s="432" t="s">
        <v>145</v>
      </c>
      <c r="F95" s="433"/>
      <c r="G95" s="433"/>
      <c r="H95" s="433"/>
      <c r="I95" s="433"/>
      <c r="J95" s="245">
        <v>61000</v>
      </c>
      <c r="K95" s="245">
        <v>77183</v>
      </c>
      <c r="L95" s="245">
        <v>22897.3</v>
      </c>
      <c r="M95" s="245">
        <v>20721.8</v>
      </c>
      <c r="N95" s="245">
        <v>2175.5</v>
      </c>
    </row>
    <row r="96" spans="1:18" ht="15" customHeight="1" x14ac:dyDescent="0.3">
      <c r="B96" s="251"/>
      <c r="C96" s="251"/>
      <c r="D96" s="251"/>
      <c r="E96" s="239"/>
      <c r="F96" s="239" t="s">
        <v>71</v>
      </c>
      <c r="G96" s="239" t="s">
        <v>5</v>
      </c>
      <c r="H96" s="239" t="s">
        <v>925</v>
      </c>
      <c r="I96" s="211" t="s">
        <v>982</v>
      </c>
      <c r="J96" s="241">
        <v>515000</v>
      </c>
      <c r="K96" s="241">
        <v>155305</v>
      </c>
      <c r="L96" s="241">
        <v>155304.66</v>
      </c>
      <c r="M96" s="241">
        <v>155304.66</v>
      </c>
      <c r="N96" s="241">
        <v>0</v>
      </c>
    </row>
    <row r="97" spans="1:19" ht="15" customHeight="1" x14ac:dyDescent="0.3">
      <c r="B97" s="251"/>
      <c r="C97" s="251"/>
      <c r="D97" s="251"/>
      <c r="E97" s="239"/>
      <c r="H97" s="239" t="s">
        <v>255</v>
      </c>
      <c r="I97" s="211" t="s">
        <v>51</v>
      </c>
      <c r="J97" s="241">
        <v>2321432</v>
      </c>
      <c r="K97" s="241">
        <v>2271550</v>
      </c>
      <c r="L97" s="241">
        <v>2203448.79</v>
      </c>
      <c r="M97" s="241">
        <v>2176631.9</v>
      </c>
      <c r="N97" s="241">
        <v>26816.89</v>
      </c>
    </row>
    <row r="98" spans="1:19" ht="15" customHeight="1" x14ac:dyDescent="0.3">
      <c r="B98" s="251"/>
      <c r="C98" s="251"/>
      <c r="D98" s="251"/>
      <c r="E98" s="383" t="s">
        <v>73</v>
      </c>
      <c r="F98" s="384"/>
      <c r="G98" s="384"/>
      <c r="H98" s="384"/>
      <c r="I98" s="384"/>
      <c r="J98" s="245">
        <v>2836432</v>
      </c>
      <c r="K98" s="245">
        <v>2426855</v>
      </c>
      <c r="L98" s="245">
        <v>2358753.4500000002</v>
      </c>
      <c r="M98" s="245">
        <v>2331936.56</v>
      </c>
      <c r="N98" s="245">
        <v>26816.89</v>
      </c>
    </row>
    <row r="99" spans="1:19" ht="15" customHeight="1" x14ac:dyDescent="0.3">
      <c r="B99" s="251"/>
      <c r="C99" s="251"/>
      <c r="D99" s="251"/>
      <c r="E99" s="295"/>
      <c r="F99" s="261" t="s">
        <v>84</v>
      </c>
      <c r="G99" s="261" t="s">
        <v>40</v>
      </c>
      <c r="H99" s="261" t="s">
        <v>261</v>
      </c>
      <c r="I99" s="296" t="s">
        <v>51</v>
      </c>
      <c r="J99" s="262">
        <v>30095</v>
      </c>
      <c r="K99" s="262">
        <v>16520</v>
      </c>
      <c r="L99" s="262">
        <v>16520</v>
      </c>
      <c r="M99" s="262">
        <v>16520</v>
      </c>
      <c r="N99" s="262">
        <v>0</v>
      </c>
    </row>
    <row r="100" spans="1:19" ht="15" customHeight="1" x14ac:dyDescent="0.3">
      <c r="B100" s="251"/>
      <c r="C100" s="251"/>
      <c r="D100" s="251"/>
      <c r="E100" s="432" t="s">
        <v>72</v>
      </c>
      <c r="F100" s="433"/>
      <c r="G100" s="433"/>
      <c r="H100" s="433"/>
      <c r="I100" s="433"/>
      <c r="J100" s="263">
        <v>30095</v>
      </c>
      <c r="K100" s="263">
        <v>16520</v>
      </c>
      <c r="L100" s="263">
        <v>16520</v>
      </c>
      <c r="M100" s="263">
        <v>16520</v>
      </c>
      <c r="N100" s="263">
        <v>0</v>
      </c>
    </row>
    <row r="101" spans="1:19" ht="15" customHeight="1" x14ac:dyDescent="0.3">
      <c r="B101" s="251"/>
      <c r="C101" s="251"/>
      <c r="D101" s="251"/>
      <c r="E101" s="434" t="s">
        <v>75</v>
      </c>
      <c r="F101" s="435"/>
      <c r="G101" s="435"/>
      <c r="H101" s="435"/>
      <c r="I101" s="435"/>
      <c r="J101" s="272">
        <v>12534314</v>
      </c>
      <c r="K101" s="272">
        <v>14013134</v>
      </c>
      <c r="L101" s="272">
        <v>13326317.48</v>
      </c>
      <c r="M101" s="272">
        <v>12506522.699999999</v>
      </c>
      <c r="N101" s="272">
        <v>819794.78</v>
      </c>
      <c r="O101" s="241"/>
      <c r="P101" s="241"/>
      <c r="Q101" s="241"/>
      <c r="R101" s="241"/>
      <c r="S101" s="241"/>
    </row>
    <row r="102" spans="1:19" ht="15" customHeight="1" x14ac:dyDescent="0.3">
      <c r="B102" s="251"/>
      <c r="C102" s="374" t="s">
        <v>983</v>
      </c>
      <c r="D102" s="375"/>
      <c r="E102" s="375"/>
      <c r="F102" s="375"/>
      <c r="G102" s="375"/>
      <c r="H102" s="375"/>
      <c r="I102" s="375"/>
      <c r="J102" s="245">
        <v>22308883</v>
      </c>
      <c r="K102" s="245">
        <v>23473609</v>
      </c>
      <c r="L102" s="245">
        <v>17340593.75</v>
      </c>
      <c r="M102" s="245">
        <v>15557199.220000001</v>
      </c>
      <c r="N102" s="245">
        <v>1783394.53</v>
      </c>
    </row>
    <row r="103" spans="1:19" ht="15" customHeight="1" thickBot="1" x14ac:dyDescent="0.35">
      <c r="A103" s="415" t="s">
        <v>984</v>
      </c>
      <c r="B103" s="416"/>
      <c r="C103" s="416"/>
      <c r="D103" s="416"/>
      <c r="E103" s="416"/>
      <c r="F103" s="416"/>
      <c r="G103" s="416"/>
      <c r="H103" s="416"/>
      <c r="I103" s="416"/>
      <c r="J103" s="266">
        <v>22308883</v>
      </c>
      <c r="K103" s="266">
        <v>23473609</v>
      </c>
      <c r="L103" s="266">
        <v>17340593.75</v>
      </c>
      <c r="M103" s="266">
        <v>15557199.220000001</v>
      </c>
      <c r="N103" s="266">
        <v>1783394.53</v>
      </c>
    </row>
    <row r="105" spans="1:19" ht="16.2" customHeight="1" x14ac:dyDescent="0.3">
      <c r="J105" s="241"/>
      <c r="K105" s="241"/>
      <c r="L105" s="241"/>
      <c r="M105" s="241"/>
      <c r="N105" s="241"/>
    </row>
    <row r="116" spans="15:15" ht="16.2" customHeight="1" x14ac:dyDescent="0.2">
      <c r="O116" s="267"/>
    </row>
  </sheetData>
  <mergeCells count="29">
    <mergeCell ref="E62:I62"/>
    <mergeCell ref="A1:N1"/>
    <mergeCell ref="D5:D6"/>
    <mergeCell ref="D9:D14"/>
    <mergeCell ref="E9:I9"/>
    <mergeCell ref="E14:I14"/>
    <mergeCell ref="E18:I18"/>
    <mergeCell ref="E19:I19"/>
    <mergeCell ref="E32:I32"/>
    <mergeCell ref="G56:I56"/>
    <mergeCell ref="E57:I57"/>
    <mergeCell ref="E60:I60"/>
    <mergeCell ref="E95:I95"/>
    <mergeCell ref="E64:I64"/>
    <mergeCell ref="E66:I66"/>
    <mergeCell ref="E68:I68"/>
    <mergeCell ref="E70:I70"/>
    <mergeCell ref="E71:I71"/>
    <mergeCell ref="E73:I73"/>
    <mergeCell ref="E74:I74"/>
    <mergeCell ref="E82:I82"/>
    <mergeCell ref="E84:I84"/>
    <mergeCell ref="E85:I85"/>
    <mergeCell ref="E89:I89"/>
    <mergeCell ref="E98:I98"/>
    <mergeCell ref="E100:I100"/>
    <mergeCell ref="E101:I101"/>
    <mergeCell ref="C102:I102"/>
    <mergeCell ref="A103:I103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07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9.109375" style="49" customWidth="1"/>
    <col min="19" max="19" width="9.5546875" style="49" customWidth="1"/>
    <col min="20" max="20" width="9.6640625" style="49" customWidth="1"/>
    <col min="21" max="21" width="10.44140625" style="49" customWidth="1"/>
    <col min="22" max="16384" width="7.6640625" style="49"/>
  </cols>
  <sheetData>
    <row r="1" spans="1:17" ht="15" customHeight="1" x14ac:dyDescent="0.3">
      <c r="A1" s="396" t="s">
        <v>707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708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39</v>
      </c>
      <c r="B4" s="57" t="s">
        <v>5</v>
      </c>
      <c r="C4" s="58" t="s">
        <v>5</v>
      </c>
      <c r="D4" s="397" t="s">
        <v>709</v>
      </c>
      <c r="E4" s="75" t="s">
        <v>614</v>
      </c>
      <c r="F4" s="58" t="s">
        <v>472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546</v>
      </c>
      <c r="M4" s="60">
        <v>97046</v>
      </c>
      <c r="N4" s="60">
        <v>55340</v>
      </c>
      <c r="O4" s="60">
        <v>17606.400000000001</v>
      </c>
      <c r="P4" s="60">
        <v>17606.400000000001</v>
      </c>
      <c r="Q4" s="60">
        <v>0</v>
      </c>
    </row>
    <row r="5" spans="1:17" ht="15" customHeight="1" x14ac:dyDescent="0.2">
      <c r="A5" s="76" t="s">
        <v>710</v>
      </c>
      <c r="B5" s="57" t="s">
        <v>256</v>
      </c>
      <c r="C5" s="58" t="s">
        <v>256</v>
      </c>
      <c r="D5" s="397"/>
      <c r="E5" s="397" t="s">
        <v>711</v>
      </c>
      <c r="F5" s="397" t="s">
        <v>711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48400</v>
      </c>
      <c r="N5" s="60">
        <v>48400</v>
      </c>
      <c r="O5" s="60">
        <v>26095.79</v>
      </c>
      <c r="P5" s="60">
        <v>26095.79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71" t="s">
        <v>256</v>
      </c>
      <c r="I6" s="71" t="s">
        <v>256</v>
      </c>
      <c r="J6" s="71" t="s">
        <v>64</v>
      </c>
      <c r="K6" s="71" t="s">
        <v>261</v>
      </c>
      <c r="L6" s="49" t="s">
        <v>397</v>
      </c>
      <c r="M6" s="60">
        <v>0</v>
      </c>
      <c r="N6" s="60">
        <v>38980</v>
      </c>
      <c r="O6" s="60">
        <v>12993.08</v>
      </c>
      <c r="P6" s="60">
        <v>12993.08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71" t="s">
        <v>256</v>
      </c>
      <c r="I7" s="71" t="s">
        <v>256</v>
      </c>
      <c r="J7" s="71" t="s">
        <v>39</v>
      </c>
      <c r="K7" s="71" t="s">
        <v>261</v>
      </c>
      <c r="L7" s="49" t="s">
        <v>274</v>
      </c>
      <c r="M7" s="60">
        <v>131442</v>
      </c>
      <c r="N7" s="60">
        <v>129442</v>
      </c>
      <c r="O7" s="60">
        <v>45770.54</v>
      </c>
      <c r="P7" s="60">
        <v>45770.54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71" t="s">
        <v>256</v>
      </c>
      <c r="I8" s="71" t="s">
        <v>256</v>
      </c>
      <c r="J8" s="71" t="s">
        <v>69</v>
      </c>
      <c r="K8" s="71" t="s">
        <v>261</v>
      </c>
      <c r="L8" s="49" t="s">
        <v>275</v>
      </c>
      <c r="M8" s="60">
        <v>0</v>
      </c>
      <c r="N8" s="60">
        <v>2726</v>
      </c>
      <c r="O8" s="60">
        <v>1119.9000000000001</v>
      </c>
      <c r="P8" s="60">
        <v>1119.9000000000001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61</v>
      </c>
      <c r="K9" s="71" t="s">
        <v>261</v>
      </c>
      <c r="L9" s="49" t="s">
        <v>276</v>
      </c>
      <c r="M9" s="60">
        <v>42816</v>
      </c>
      <c r="N9" s="60">
        <v>42816</v>
      </c>
      <c r="O9" s="60">
        <v>12527.03</v>
      </c>
      <c r="P9" s="60">
        <v>12527.03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55</v>
      </c>
      <c r="K10" s="71" t="s">
        <v>261</v>
      </c>
      <c r="L10" s="49" t="s">
        <v>278</v>
      </c>
      <c r="M10" s="60">
        <v>18469</v>
      </c>
      <c r="N10" s="60">
        <v>18469</v>
      </c>
      <c r="O10" s="60">
        <v>3668.13</v>
      </c>
      <c r="P10" s="60">
        <v>3668.13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186</v>
      </c>
      <c r="K11" s="71" t="s">
        <v>261</v>
      </c>
      <c r="L11" s="49" t="s">
        <v>474</v>
      </c>
      <c r="M11" s="60">
        <v>52327</v>
      </c>
      <c r="N11" s="60">
        <v>52327</v>
      </c>
      <c r="O11" s="60">
        <v>4835.01</v>
      </c>
      <c r="P11" s="60">
        <v>4835.01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J12" s="78" t="s">
        <v>49</v>
      </c>
      <c r="K12" s="78" t="s">
        <v>261</v>
      </c>
      <c r="L12" s="49" t="s">
        <v>373</v>
      </c>
      <c r="M12" s="60">
        <v>1500</v>
      </c>
      <c r="N12" s="60">
        <v>3500</v>
      </c>
      <c r="O12" s="60">
        <v>2548.1</v>
      </c>
      <c r="P12" s="60">
        <v>2548.1</v>
      </c>
      <c r="Q12" s="60">
        <v>0</v>
      </c>
    </row>
    <row r="13" spans="1:17" ht="15" customHeight="1" x14ac:dyDescent="0.3">
      <c r="A13" s="63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H13" s="398" t="s">
        <v>281</v>
      </c>
      <c r="I13" s="399"/>
      <c r="J13" s="399"/>
      <c r="K13" s="399"/>
      <c r="L13" s="399"/>
      <c r="M13" s="62">
        <v>392000</v>
      </c>
      <c r="N13" s="62">
        <v>392000</v>
      </c>
      <c r="O13" s="62">
        <v>127163.98</v>
      </c>
      <c r="P13" s="62">
        <v>127163.98</v>
      </c>
      <c r="Q13" s="62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71" t="s">
        <v>256</v>
      </c>
      <c r="I14" s="71" t="s">
        <v>40</v>
      </c>
      <c r="J14" s="78" t="s">
        <v>40</v>
      </c>
      <c r="K14" s="78" t="s">
        <v>261</v>
      </c>
      <c r="L14" s="49" t="s">
        <v>282</v>
      </c>
      <c r="M14" s="60">
        <v>1500</v>
      </c>
      <c r="N14" s="60">
        <v>1500</v>
      </c>
      <c r="O14" s="60">
        <v>0</v>
      </c>
      <c r="P14" s="60">
        <v>0</v>
      </c>
      <c r="Q14" s="60">
        <v>0</v>
      </c>
    </row>
    <row r="15" spans="1:17" ht="15" customHeight="1" x14ac:dyDescent="0.3">
      <c r="A15" s="63"/>
      <c r="B15" s="57"/>
      <c r="C15" s="58"/>
      <c r="D15" s="61"/>
      <c r="E15" s="61"/>
      <c r="F15" s="61"/>
      <c r="G15" s="58"/>
      <c r="J15" s="71" t="s">
        <v>46</v>
      </c>
      <c r="K15" s="71" t="s">
        <v>284</v>
      </c>
      <c r="L15" s="49" t="s">
        <v>285</v>
      </c>
      <c r="M15" s="60">
        <v>1000</v>
      </c>
      <c r="N15" s="60">
        <v>1000</v>
      </c>
      <c r="O15" s="60">
        <v>0</v>
      </c>
      <c r="P15" s="60">
        <v>0</v>
      </c>
      <c r="Q15" s="60">
        <v>0</v>
      </c>
    </row>
    <row r="16" spans="1:17" ht="15" customHeight="1" x14ac:dyDescent="0.3">
      <c r="A16" s="63"/>
      <c r="B16" s="57"/>
      <c r="C16" s="58"/>
      <c r="D16" s="61"/>
      <c r="E16" s="61"/>
      <c r="F16" s="61"/>
      <c r="G16" s="58"/>
      <c r="I16" s="71" t="s">
        <v>256</v>
      </c>
      <c r="J16" s="71" t="s">
        <v>256</v>
      </c>
      <c r="K16" s="71" t="s">
        <v>286</v>
      </c>
      <c r="L16" s="49" t="s">
        <v>287</v>
      </c>
      <c r="M16" s="60">
        <v>3000</v>
      </c>
      <c r="N16" s="60">
        <v>3000</v>
      </c>
      <c r="O16" s="60">
        <v>922.25</v>
      </c>
      <c r="P16" s="60">
        <v>922.25</v>
      </c>
      <c r="Q16" s="60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I17" s="71" t="s">
        <v>256</v>
      </c>
      <c r="J17" s="71" t="s">
        <v>186</v>
      </c>
      <c r="K17" s="71" t="s">
        <v>284</v>
      </c>
      <c r="L17" s="49" t="s">
        <v>289</v>
      </c>
      <c r="M17" s="60">
        <v>2500</v>
      </c>
      <c r="N17" s="60">
        <v>2500</v>
      </c>
      <c r="O17" s="60">
        <v>395.69</v>
      </c>
      <c r="P17" s="60">
        <v>395.69</v>
      </c>
      <c r="Q17" s="60">
        <v>0</v>
      </c>
    </row>
    <row r="18" spans="1:17" ht="15" customHeight="1" x14ac:dyDescent="0.3">
      <c r="A18" s="63" t="s">
        <v>256</v>
      </c>
      <c r="B18" s="57" t="s">
        <v>256</v>
      </c>
      <c r="C18" s="58" t="s">
        <v>256</v>
      </c>
      <c r="D18" s="61" t="s">
        <v>256</v>
      </c>
      <c r="E18" s="61" t="s">
        <v>256</v>
      </c>
      <c r="F18" s="61" t="s">
        <v>256</v>
      </c>
      <c r="G18" s="58" t="s">
        <v>256</v>
      </c>
      <c r="H18" s="398" t="s">
        <v>290</v>
      </c>
      <c r="I18" s="399"/>
      <c r="J18" s="399"/>
      <c r="K18" s="399"/>
      <c r="L18" s="399"/>
      <c r="M18" s="62">
        <v>8000</v>
      </c>
      <c r="N18" s="62">
        <v>8000</v>
      </c>
      <c r="O18" s="62">
        <v>1317.94</v>
      </c>
      <c r="P18" s="62">
        <v>1317.94</v>
      </c>
      <c r="Q18" s="62">
        <v>0</v>
      </c>
    </row>
    <row r="19" spans="1:17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71" t="s">
        <v>256</v>
      </c>
      <c r="I19" s="71" t="s">
        <v>6</v>
      </c>
      <c r="J19" s="71" t="s">
        <v>66</v>
      </c>
      <c r="K19" s="71" t="s">
        <v>284</v>
      </c>
      <c r="L19" s="49" t="s">
        <v>295</v>
      </c>
      <c r="M19" s="60">
        <v>0</v>
      </c>
      <c r="N19" s="60">
        <v>25000</v>
      </c>
      <c r="O19" s="60">
        <v>8484.76</v>
      </c>
      <c r="P19" s="60">
        <v>8484.76</v>
      </c>
      <c r="Q19" s="60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71" t="s">
        <v>256</v>
      </c>
      <c r="I20" s="71" t="s">
        <v>256</v>
      </c>
      <c r="J20" s="71" t="s">
        <v>256</v>
      </c>
      <c r="K20" s="71" t="s">
        <v>286</v>
      </c>
      <c r="L20" s="49" t="s">
        <v>296</v>
      </c>
      <c r="M20" s="60">
        <v>92400</v>
      </c>
      <c r="N20" s="60">
        <v>67400</v>
      </c>
      <c r="O20" s="60">
        <v>26908.54</v>
      </c>
      <c r="P20" s="60">
        <v>26908.54</v>
      </c>
      <c r="Q20" s="60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398" t="s">
        <v>299</v>
      </c>
      <c r="I21" s="399"/>
      <c r="J21" s="399"/>
      <c r="K21" s="399"/>
      <c r="L21" s="399"/>
      <c r="M21" s="62">
        <v>92400</v>
      </c>
      <c r="N21" s="62">
        <v>92400</v>
      </c>
      <c r="O21" s="62">
        <v>35393.300000000003</v>
      </c>
      <c r="P21" s="62">
        <v>35393.300000000003</v>
      </c>
      <c r="Q21" s="62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400" t="s">
        <v>300</v>
      </c>
      <c r="I22" s="401"/>
      <c r="J22" s="401"/>
      <c r="K22" s="401"/>
      <c r="L22" s="401"/>
      <c r="M22" s="66">
        <v>492400</v>
      </c>
      <c r="N22" s="66">
        <v>492400</v>
      </c>
      <c r="O22" s="66">
        <v>163875.22</v>
      </c>
      <c r="P22" s="66">
        <v>163875.22</v>
      </c>
      <c r="Q22" s="66">
        <v>0</v>
      </c>
    </row>
    <row r="23" spans="1:17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71" t="s">
        <v>40</v>
      </c>
      <c r="I23" s="71" t="s">
        <v>5</v>
      </c>
      <c r="J23" s="71" t="s">
        <v>84</v>
      </c>
      <c r="K23" s="71" t="s">
        <v>261</v>
      </c>
      <c r="L23" s="49" t="s">
        <v>304</v>
      </c>
      <c r="M23" s="60">
        <v>3550</v>
      </c>
      <c r="N23" s="60">
        <v>3550</v>
      </c>
      <c r="O23" s="60">
        <v>511.6</v>
      </c>
      <c r="P23" s="60">
        <v>511.6</v>
      </c>
      <c r="Q23" s="60">
        <v>0</v>
      </c>
    </row>
    <row r="24" spans="1:17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71" t="s">
        <v>256</v>
      </c>
      <c r="I24" s="71" t="s">
        <v>256</v>
      </c>
      <c r="J24" s="71" t="s">
        <v>61</v>
      </c>
      <c r="K24" s="71" t="s">
        <v>261</v>
      </c>
      <c r="L24" s="49" t="s">
        <v>306</v>
      </c>
      <c r="M24" s="60">
        <v>500</v>
      </c>
      <c r="N24" s="60">
        <v>500</v>
      </c>
      <c r="O24" s="60">
        <v>0</v>
      </c>
      <c r="P24" s="60">
        <v>0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J25" s="78" t="s">
        <v>55</v>
      </c>
      <c r="K25" s="78" t="s">
        <v>261</v>
      </c>
      <c r="L25" s="49" t="s">
        <v>308</v>
      </c>
      <c r="M25" s="60">
        <v>0</v>
      </c>
      <c r="N25" s="60">
        <v>235</v>
      </c>
      <c r="O25" s="60">
        <v>0</v>
      </c>
      <c r="P25" s="60">
        <v>0</v>
      </c>
      <c r="Q25" s="60">
        <v>0</v>
      </c>
    </row>
    <row r="26" spans="1:17" ht="15" customHeight="1" x14ac:dyDescent="0.3">
      <c r="A26" s="63" t="s">
        <v>256</v>
      </c>
      <c r="B26" s="57" t="s">
        <v>256</v>
      </c>
      <c r="C26" s="58" t="s">
        <v>256</v>
      </c>
      <c r="D26" s="61" t="s">
        <v>256</v>
      </c>
      <c r="E26" s="61" t="s">
        <v>256</v>
      </c>
      <c r="F26" s="61" t="s">
        <v>256</v>
      </c>
      <c r="G26" s="58" t="s">
        <v>256</v>
      </c>
      <c r="H26" s="71" t="s">
        <v>256</v>
      </c>
      <c r="I26" s="71" t="s">
        <v>256</v>
      </c>
      <c r="J26" s="71" t="s">
        <v>186</v>
      </c>
      <c r="K26" s="71" t="s">
        <v>261</v>
      </c>
      <c r="L26" s="49" t="s">
        <v>309</v>
      </c>
      <c r="M26" s="60">
        <v>100</v>
      </c>
      <c r="N26" s="60">
        <v>100</v>
      </c>
      <c r="O26" s="60">
        <v>0</v>
      </c>
      <c r="P26" s="60">
        <v>0</v>
      </c>
      <c r="Q26" s="60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71" t="s">
        <v>256</v>
      </c>
      <c r="I27" s="71" t="s">
        <v>256</v>
      </c>
      <c r="J27" s="71" t="s">
        <v>37</v>
      </c>
      <c r="K27" s="71" t="s">
        <v>261</v>
      </c>
      <c r="L27" s="49" t="s">
        <v>311</v>
      </c>
      <c r="M27" s="60">
        <v>100</v>
      </c>
      <c r="N27" s="60">
        <v>100</v>
      </c>
      <c r="O27" s="60">
        <v>42</v>
      </c>
      <c r="P27" s="60">
        <v>42</v>
      </c>
      <c r="Q27" s="60">
        <v>0</v>
      </c>
    </row>
    <row r="28" spans="1:17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71" t="s">
        <v>256</v>
      </c>
      <c r="I28" s="71" t="s">
        <v>256</v>
      </c>
      <c r="J28" s="71" t="s">
        <v>179</v>
      </c>
      <c r="K28" s="71" t="s">
        <v>261</v>
      </c>
      <c r="L28" s="49" t="s">
        <v>313</v>
      </c>
      <c r="M28" s="60">
        <v>500</v>
      </c>
      <c r="N28" s="60">
        <v>500</v>
      </c>
      <c r="O28" s="60">
        <v>0</v>
      </c>
      <c r="P28" s="60">
        <v>0</v>
      </c>
      <c r="Q28" s="60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71" t="s">
        <v>256</v>
      </c>
      <c r="I29" s="71" t="s">
        <v>256</v>
      </c>
      <c r="J29" s="71" t="s">
        <v>175</v>
      </c>
      <c r="K29" s="71" t="s">
        <v>261</v>
      </c>
      <c r="L29" s="49" t="s">
        <v>314</v>
      </c>
      <c r="M29" s="60">
        <v>2000</v>
      </c>
      <c r="N29" s="60">
        <v>2200</v>
      </c>
      <c r="O29" s="60">
        <v>309.74</v>
      </c>
      <c r="P29" s="60">
        <v>309.74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398" t="s">
        <v>315</v>
      </c>
      <c r="I30" s="399"/>
      <c r="J30" s="399"/>
      <c r="K30" s="399"/>
      <c r="L30" s="399"/>
      <c r="M30" s="62">
        <v>6750</v>
      </c>
      <c r="N30" s="62">
        <v>7185</v>
      </c>
      <c r="O30" s="62">
        <v>863.34</v>
      </c>
      <c r="P30" s="62">
        <v>863.34</v>
      </c>
      <c r="Q30" s="62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71" t="s">
        <v>256</v>
      </c>
      <c r="I31" s="71" t="s">
        <v>40</v>
      </c>
      <c r="J31" s="78" t="s">
        <v>40</v>
      </c>
      <c r="K31" s="78" t="s">
        <v>261</v>
      </c>
      <c r="L31" s="49" t="s">
        <v>302</v>
      </c>
      <c r="M31" s="60">
        <v>3000</v>
      </c>
      <c r="N31" s="60">
        <v>3000</v>
      </c>
      <c r="O31" s="60">
        <v>0</v>
      </c>
      <c r="P31" s="60">
        <v>0</v>
      </c>
      <c r="Q31" s="60">
        <v>0</v>
      </c>
    </row>
    <row r="32" spans="1:17" ht="15" customHeight="1" x14ac:dyDescent="0.3">
      <c r="A32" s="63"/>
      <c r="B32" s="57"/>
      <c r="C32" s="58"/>
      <c r="D32" s="61"/>
      <c r="E32" s="61"/>
      <c r="F32" s="61"/>
      <c r="G32" s="58"/>
      <c r="J32" s="71" t="s">
        <v>6</v>
      </c>
      <c r="K32" s="71" t="s">
        <v>261</v>
      </c>
      <c r="L32" s="49" t="s">
        <v>317</v>
      </c>
      <c r="M32" s="60">
        <v>2000</v>
      </c>
      <c r="N32" s="60">
        <v>1090</v>
      </c>
      <c r="O32" s="60">
        <v>0</v>
      </c>
      <c r="P32" s="60">
        <v>0</v>
      </c>
      <c r="Q32" s="60">
        <v>0</v>
      </c>
    </row>
    <row r="33" spans="1:17" ht="15" customHeight="1" x14ac:dyDescent="0.3">
      <c r="A33" s="63"/>
      <c r="B33" s="57"/>
      <c r="C33" s="58"/>
      <c r="D33" s="61"/>
      <c r="E33" s="61"/>
      <c r="F33" s="61"/>
      <c r="G33" s="58"/>
      <c r="J33" s="78" t="s">
        <v>46</v>
      </c>
      <c r="K33" s="78" t="s">
        <v>255</v>
      </c>
      <c r="L33" s="49" t="s">
        <v>439</v>
      </c>
      <c r="M33" s="60">
        <v>10000</v>
      </c>
      <c r="N33" s="60">
        <v>9565</v>
      </c>
      <c r="O33" s="60">
        <v>0</v>
      </c>
      <c r="P33" s="60">
        <v>0</v>
      </c>
      <c r="Q33" s="60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J34" s="78" t="s">
        <v>84</v>
      </c>
      <c r="K34" s="78" t="s">
        <v>261</v>
      </c>
      <c r="L34" s="49" t="s">
        <v>712</v>
      </c>
      <c r="M34" s="60">
        <v>0</v>
      </c>
      <c r="N34" s="60">
        <v>910</v>
      </c>
      <c r="O34" s="60">
        <v>0</v>
      </c>
      <c r="P34" s="60">
        <v>0</v>
      </c>
      <c r="Q34" s="60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71" t="s">
        <v>256</v>
      </c>
      <c r="I35" s="71" t="s">
        <v>256</v>
      </c>
      <c r="J35" s="71" t="s">
        <v>39</v>
      </c>
      <c r="K35" s="71" t="s">
        <v>284</v>
      </c>
      <c r="L35" s="49" t="s">
        <v>322</v>
      </c>
      <c r="M35" s="60">
        <v>2500</v>
      </c>
      <c r="N35" s="60">
        <v>2500</v>
      </c>
      <c r="O35" s="60">
        <v>0</v>
      </c>
      <c r="P35" s="60">
        <v>0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I36" s="71" t="s">
        <v>256</v>
      </c>
      <c r="J36" s="71" t="s">
        <v>256</v>
      </c>
      <c r="K36" s="71" t="s">
        <v>286</v>
      </c>
      <c r="L36" s="49" t="s">
        <v>323</v>
      </c>
      <c r="M36" s="60">
        <v>3000</v>
      </c>
      <c r="N36" s="60">
        <v>3000</v>
      </c>
      <c r="O36" s="60">
        <v>0</v>
      </c>
      <c r="P36" s="60">
        <v>0</v>
      </c>
      <c r="Q36" s="60">
        <v>0</v>
      </c>
    </row>
    <row r="37" spans="1:17" ht="15" customHeight="1" x14ac:dyDescent="0.3">
      <c r="A37" s="63"/>
      <c r="B37" s="57"/>
      <c r="C37" s="58"/>
      <c r="D37" s="61"/>
      <c r="E37" s="61"/>
      <c r="F37" s="61"/>
      <c r="G37" s="58"/>
      <c r="I37" s="71" t="s">
        <v>256</v>
      </c>
      <c r="J37" s="71" t="s">
        <v>256</v>
      </c>
      <c r="K37" s="71" t="s">
        <v>326</v>
      </c>
      <c r="L37" s="49" t="s">
        <v>327</v>
      </c>
      <c r="M37" s="60">
        <v>1200</v>
      </c>
      <c r="N37" s="60">
        <v>1200</v>
      </c>
      <c r="O37" s="60">
        <v>139.83000000000001</v>
      </c>
      <c r="P37" s="60">
        <v>139.83000000000001</v>
      </c>
      <c r="Q37" s="60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71" t="s">
        <v>256</v>
      </c>
      <c r="I38" s="71" t="s">
        <v>256</v>
      </c>
      <c r="J38" s="71" t="s">
        <v>256</v>
      </c>
      <c r="K38" s="71" t="s">
        <v>255</v>
      </c>
      <c r="L38" s="49" t="s">
        <v>330</v>
      </c>
      <c r="M38" s="60">
        <v>500</v>
      </c>
      <c r="N38" s="60">
        <v>500</v>
      </c>
      <c r="O38" s="60">
        <v>36</v>
      </c>
      <c r="P38" s="60">
        <v>36</v>
      </c>
      <c r="Q38" s="60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71" t="s">
        <v>256</v>
      </c>
      <c r="I39" s="71" t="s">
        <v>256</v>
      </c>
      <c r="J39" s="71" t="s">
        <v>61</v>
      </c>
      <c r="K39" s="71" t="s">
        <v>261</v>
      </c>
      <c r="L39" s="49" t="s">
        <v>332</v>
      </c>
      <c r="M39" s="60">
        <v>300</v>
      </c>
      <c r="N39" s="60">
        <v>300</v>
      </c>
      <c r="O39" s="60">
        <v>0</v>
      </c>
      <c r="P39" s="60">
        <v>0</v>
      </c>
      <c r="Q39" s="60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71" t="s">
        <v>256</v>
      </c>
      <c r="I40" s="71" t="s">
        <v>256</v>
      </c>
      <c r="J40" s="71" t="s">
        <v>59</v>
      </c>
      <c r="K40" s="71" t="s">
        <v>261</v>
      </c>
      <c r="L40" s="49" t="s">
        <v>333</v>
      </c>
      <c r="M40" s="60">
        <v>500</v>
      </c>
      <c r="N40" s="60">
        <v>500</v>
      </c>
      <c r="O40" s="60">
        <v>0</v>
      </c>
      <c r="P40" s="60">
        <v>0</v>
      </c>
      <c r="Q40" s="60">
        <v>0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71" t="s">
        <v>256</v>
      </c>
      <c r="I41" s="71" t="s">
        <v>256</v>
      </c>
      <c r="J41" s="71" t="s">
        <v>55</v>
      </c>
      <c r="K41" s="71" t="s">
        <v>284</v>
      </c>
      <c r="L41" s="49" t="s">
        <v>334</v>
      </c>
      <c r="M41" s="60">
        <v>5000</v>
      </c>
      <c r="N41" s="60">
        <v>5000</v>
      </c>
      <c r="O41" s="60">
        <v>0</v>
      </c>
      <c r="P41" s="60">
        <v>0</v>
      </c>
      <c r="Q41" s="60">
        <v>0</v>
      </c>
    </row>
    <row r="42" spans="1:17" ht="15" customHeight="1" x14ac:dyDescent="0.3">
      <c r="A42" s="63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71" t="s">
        <v>256</v>
      </c>
      <c r="I42" s="71" t="s">
        <v>256</v>
      </c>
      <c r="J42" s="71" t="s">
        <v>256</v>
      </c>
      <c r="K42" s="71" t="s">
        <v>286</v>
      </c>
      <c r="L42" s="49" t="s">
        <v>335</v>
      </c>
      <c r="M42" s="60">
        <v>10000</v>
      </c>
      <c r="N42" s="60">
        <v>10000</v>
      </c>
      <c r="O42" s="60">
        <v>4118.8599999999997</v>
      </c>
      <c r="P42" s="60">
        <v>4118.8599999999997</v>
      </c>
      <c r="Q42" s="60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71" t="s">
        <v>256</v>
      </c>
      <c r="I43" s="71" t="s">
        <v>256</v>
      </c>
      <c r="J43" s="71" t="s">
        <v>186</v>
      </c>
      <c r="K43" s="71" t="s">
        <v>261</v>
      </c>
      <c r="L43" s="49" t="s">
        <v>336</v>
      </c>
      <c r="M43" s="60">
        <v>5000</v>
      </c>
      <c r="N43" s="60">
        <v>1000</v>
      </c>
      <c r="O43" s="60">
        <v>0</v>
      </c>
      <c r="P43" s="60">
        <v>0</v>
      </c>
      <c r="Q43" s="60">
        <v>0</v>
      </c>
    </row>
    <row r="44" spans="1:17" ht="15" customHeight="1" x14ac:dyDescent="0.3">
      <c r="A44" s="63"/>
      <c r="B44" s="57"/>
      <c r="C44" s="58"/>
      <c r="D44" s="61"/>
      <c r="E44" s="61"/>
      <c r="F44" s="61"/>
      <c r="G44" s="58"/>
      <c r="J44" s="78" t="s">
        <v>37</v>
      </c>
      <c r="K44" s="78" t="s">
        <v>261</v>
      </c>
      <c r="L44" s="49" t="s">
        <v>338</v>
      </c>
      <c r="M44" s="60">
        <v>0</v>
      </c>
      <c r="N44" s="60">
        <v>4000</v>
      </c>
      <c r="O44" s="60">
        <v>990</v>
      </c>
      <c r="P44" s="60">
        <v>990</v>
      </c>
      <c r="Q44" s="60">
        <v>0</v>
      </c>
    </row>
    <row r="45" spans="1:17" ht="15" customHeight="1" x14ac:dyDescent="0.3">
      <c r="A45" s="63" t="s">
        <v>256</v>
      </c>
      <c r="B45" s="57" t="s">
        <v>256</v>
      </c>
      <c r="C45" s="58" t="s">
        <v>256</v>
      </c>
      <c r="D45" s="61" t="s">
        <v>256</v>
      </c>
      <c r="E45" s="61" t="s">
        <v>256</v>
      </c>
      <c r="F45" s="61" t="s">
        <v>256</v>
      </c>
      <c r="G45" s="58" t="s">
        <v>256</v>
      </c>
      <c r="H45" s="71" t="s">
        <v>256</v>
      </c>
      <c r="I45" s="71" t="s">
        <v>256</v>
      </c>
      <c r="J45" s="71" t="s">
        <v>177</v>
      </c>
      <c r="K45" s="71" t="s">
        <v>261</v>
      </c>
      <c r="L45" s="49" t="s">
        <v>341</v>
      </c>
      <c r="M45" s="60">
        <v>5000</v>
      </c>
      <c r="N45" s="60">
        <v>5000</v>
      </c>
      <c r="O45" s="60">
        <v>0</v>
      </c>
      <c r="P45" s="60">
        <v>0</v>
      </c>
      <c r="Q45" s="60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71" t="s">
        <v>256</v>
      </c>
      <c r="I46" s="71" t="s">
        <v>256</v>
      </c>
      <c r="J46" s="71" t="s">
        <v>33</v>
      </c>
      <c r="K46" s="71" t="s">
        <v>261</v>
      </c>
      <c r="L46" s="49" t="s">
        <v>343</v>
      </c>
      <c r="M46" s="60">
        <v>250</v>
      </c>
      <c r="N46" s="60">
        <v>250</v>
      </c>
      <c r="O46" s="60">
        <v>0</v>
      </c>
      <c r="P46" s="60">
        <v>0</v>
      </c>
      <c r="Q46" s="60">
        <v>0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398" t="s">
        <v>344</v>
      </c>
      <c r="I47" s="399"/>
      <c r="J47" s="399"/>
      <c r="K47" s="399"/>
      <c r="L47" s="399"/>
      <c r="M47" s="62">
        <v>48250</v>
      </c>
      <c r="N47" s="62">
        <v>47815</v>
      </c>
      <c r="O47" s="62">
        <v>5284.69</v>
      </c>
      <c r="P47" s="62">
        <v>5284.69</v>
      </c>
      <c r="Q47" s="62">
        <v>0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400" t="s">
        <v>345</v>
      </c>
      <c r="I48" s="401"/>
      <c r="J48" s="401"/>
      <c r="K48" s="401"/>
      <c r="L48" s="401"/>
      <c r="M48" s="66">
        <v>55000</v>
      </c>
      <c r="N48" s="66">
        <v>55000</v>
      </c>
      <c r="O48" s="66">
        <v>6148.03</v>
      </c>
      <c r="P48" s="66">
        <v>6148.03</v>
      </c>
      <c r="Q48" s="66">
        <v>0</v>
      </c>
    </row>
    <row r="49" spans="1:17" ht="15" customHeight="1" x14ac:dyDescent="0.3">
      <c r="A49" s="63"/>
      <c r="B49" s="57"/>
      <c r="C49" s="58"/>
      <c r="D49" s="61"/>
      <c r="E49" s="61"/>
      <c r="F49" s="61"/>
      <c r="G49" s="58"/>
      <c r="H49" s="80" t="s">
        <v>46</v>
      </c>
      <c r="I49" s="80" t="s">
        <v>6</v>
      </c>
      <c r="J49" s="80" t="s">
        <v>66</v>
      </c>
      <c r="K49" s="80" t="s">
        <v>383</v>
      </c>
      <c r="L49" s="81" t="s">
        <v>713</v>
      </c>
      <c r="M49" s="82">
        <v>371000</v>
      </c>
      <c r="N49" s="82">
        <v>92751</v>
      </c>
      <c r="O49" s="82">
        <v>92750.1</v>
      </c>
      <c r="P49" s="82">
        <v>92750.1</v>
      </c>
      <c r="Q49" s="82">
        <v>0</v>
      </c>
    </row>
    <row r="50" spans="1:17" ht="15" customHeight="1" x14ac:dyDescent="0.3">
      <c r="A50" s="63"/>
      <c r="B50" s="57"/>
      <c r="C50" s="58"/>
      <c r="D50" s="61"/>
      <c r="E50" s="61"/>
      <c r="F50" s="61"/>
      <c r="G50" s="58"/>
      <c r="H50" s="398" t="s">
        <v>82</v>
      </c>
      <c r="I50" s="399"/>
      <c r="J50" s="399"/>
      <c r="K50" s="399"/>
      <c r="L50" s="399"/>
      <c r="M50" s="62">
        <v>371000</v>
      </c>
      <c r="N50" s="62">
        <v>92751</v>
      </c>
      <c r="O50" s="62">
        <v>92750.1</v>
      </c>
      <c r="P50" s="62">
        <v>92750.1</v>
      </c>
      <c r="Q50" s="62">
        <v>0</v>
      </c>
    </row>
    <row r="51" spans="1:17" ht="15" customHeight="1" x14ac:dyDescent="0.3">
      <c r="A51" s="63"/>
      <c r="B51" s="57"/>
      <c r="C51" s="58"/>
      <c r="D51" s="61"/>
      <c r="E51" s="61"/>
      <c r="F51" s="61"/>
      <c r="G51" s="58"/>
      <c r="H51" s="400" t="s">
        <v>140</v>
      </c>
      <c r="I51" s="401"/>
      <c r="J51" s="401"/>
      <c r="K51" s="401"/>
      <c r="L51" s="401"/>
      <c r="M51" s="62">
        <v>371000</v>
      </c>
      <c r="N51" s="62">
        <v>92751</v>
      </c>
      <c r="O51" s="62">
        <v>92750.1</v>
      </c>
      <c r="P51" s="62">
        <v>92750.1</v>
      </c>
      <c r="Q51" s="62">
        <v>0</v>
      </c>
    </row>
    <row r="52" spans="1:17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71" t="s">
        <v>64</v>
      </c>
      <c r="I52" s="78" t="s">
        <v>40</v>
      </c>
      <c r="J52" s="78" t="s">
        <v>6</v>
      </c>
      <c r="K52" s="78" t="s">
        <v>255</v>
      </c>
      <c r="L52" s="49" t="s">
        <v>51</v>
      </c>
      <c r="M52" s="60">
        <v>2000</v>
      </c>
      <c r="N52" s="60">
        <v>2000</v>
      </c>
      <c r="O52" s="60">
        <v>0</v>
      </c>
      <c r="P52" s="60">
        <v>0</v>
      </c>
      <c r="Q52" s="60">
        <v>0</v>
      </c>
    </row>
    <row r="53" spans="1:17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398" t="s">
        <v>259</v>
      </c>
      <c r="I53" s="399"/>
      <c r="J53" s="399"/>
      <c r="K53" s="399"/>
      <c r="L53" s="399"/>
      <c r="M53" s="62">
        <v>2000</v>
      </c>
      <c r="N53" s="62">
        <v>2000</v>
      </c>
      <c r="O53" s="62">
        <v>0</v>
      </c>
      <c r="P53" s="62">
        <v>0</v>
      </c>
      <c r="Q53" s="62">
        <v>0</v>
      </c>
    </row>
    <row r="54" spans="1:17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400" t="s">
        <v>260</v>
      </c>
      <c r="I54" s="401"/>
      <c r="J54" s="401"/>
      <c r="K54" s="401"/>
      <c r="L54" s="401"/>
      <c r="M54" s="62">
        <v>2000</v>
      </c>
      <c r="N54" s="62">
        <v>2000</v>
      </c>
      <c r="O54" s="62">
        <v>0</v>
      </c>
      <c r="P54" s="62">
        <v>0</v>
      </c>
      <c r="Q54" s="62">
        <v>0</v>
      </c>
    </row>
    <row r="55" spans="1:17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71" t="s">
        <v>71</v>
      </c>
      <c r="I55" s="71" t="s">
        <v>5</v>
      </c>
      <c r="J55" s="71" t="s">
        <v>71</v>
      </c>
      <c r="K55" s="71" t="s">
        <v>261</v>
      </c>
      <c r="L55" s="49" t="s">
        <v>350</v>
      </c>
      <c r="M55" s="60">
        <v>3500</v>
      </c>
      <c r="N55" s="60">
        <v>3500</v>
      </c>
      <c r="O55" s="60">
        <v>0</v>
      </c>
      <c r="P55" s="60">
        <v>0</v>
      </c>
      <c r="Q55" s="60">
        <v>0</v>
      </c>
    </row>
    <row r="56" spans="1:17" ht="15" customHeight="1" x14ac:dyDescent="0.3">
      <c r="A56" s="63"/>
      <c r="B56" s="57"/>
      <c r="C56" s="58"/>
      <c r="D56" s="61"/>
      <c r="E56" s="61"/>
      <c r="F56" s="61"/>
      <c r="G56" s="58"/>
      <c r="H56" s="71" t="s">
        <v>256</v>
      </c>
      <c r="I56" s="71" t="s">
        <v>256</v>
      </c>
      <c r="J56" s="71" t="s">
        <v>39</v>
      </c>
      <c r="K56" s="71" t="s">
        <v>261</v>
      </c>
      <c r="L56" s="49" t="s">
        <v>351</v>
      </c>
      <c r="M56" s="60">
        <v>4000</v>
      </c>
      <c r="N56" s="60">
        <v>4000</v>
      </c>
      <c r="O56" s="60">
        <v>418</v>
      </c>
      <c r="P56" s="60">
        <v>418</v>
      </c>
      <c r="Q56" s="60">
        <v>0</v>
      </c>
    </row>
    <row r="57" spans="1:17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408" t="s">
        <v>355</v>
      </c>
      <c r="I57" s="409"/>
      <c r="J57" s="409"/>
      <c r="K57" s="409"/>
      <c r="L57" s="409"/>
      <c r="M57" s="62">
        <v>7500</v>
      </c>
      <c r="N57" s="62">
        <v>7500</v>
      </c>
      <c r="O57" s="62">
        <v>418</v>
      </c>
      <c r="P57" s="62">
        <v>418</v>
      </c>
      <c r="Q57" s="62">
        <v>0</v>
      </c>
    </row>
    <row r="58" spans="1:17" ht="15" customHeight="1" x14ac:dyDescent="0.3">
      <c r="A58" s="63"/>
      <c r="B58" s="57"/>
      <c r="C58" s="58"/>
      <c r="D58" s="61"/>
      <c r="E58" s="61"/>
      <c r="F58" s="61"/>
      <c r="G58" s="58"/>
      <c r="H58" s="400" t="s">
        <v>356</v>
      </c>
      <c r="I58" s="401"/>
      <c r="J58" s="401"/>
      <c r="K58" s="401"/>
      <c r="L58" s="401"/>
      <c r="M58" s="62">
        <v>8000</v>
      </c>
      <c r="N58" s="62">
        <v>23500</v>
      </c>
      <c r="O58" s="62">
        <v>17234.12</v>
      </c>
      <c r="P58" s="62">
        <v>17234.12</v>
      </c>
      <c r="Q58" s="62">
        <v>0</v>
      </c>
    </row>
    <row r="59" spans="1:17" ht="15" customHeight="1" x14ac:dyDescent="0.3">
      <c r="A59" s="63" t="s">
        <v>256</v>
      </c>
      <c r="B59" s="410" t="s">
        <v>714</v>
      </c>
      <c r="C59" s="411"/>
      <c r="D59" s="411"/>
      <c r="E59" s="411"/>
      <c r="F59" s="422"/>
      <c r="G59" s="411"/>
      <c r="H59" s="411"/>
      <c r="I59" s="411"/>
      <c r="J59" s="411"/>
      <c r="K59" s="411"/>
      <c r="L59" s="411"/>
      <c r="M59" s="62">
        <v>927900</v>
      </c>
      <c r="N59" s="62">
        <v>649651</v>
      </c>
      <c r="O59" s="62">
        <v>263191.34999999998</v>
      </c>
      <c r="P59" s="62">
        <v>263191.34999999998</v>
      </c>
      <c r="Q59" s="62">
        <v>0</v>
      </c>
    </row>
    <row r="60" spans="1:17" ht="15" customHeight="1" x14ac:dyDescent="0.3">
      <c r="A60" s="63" t="s">
        <v>256</v>
      </c>
      <c r="B60" s="57" t="s">
        <v>40</v>
      </c>
      <c r="C60" s="57" t="s">
        <v>5</v>
      </c>
      <c r="D60" s="86" t="s">
        <v>715</v>
      </c>
      <c r="E60" s="86" t="s">
        <v>614</v>
      </c>
      <c r="F60" s="86" t="s">
        <v>472</v>
      </c>
      <c r="G60" s="58" t="s">
        <v>51</v>
      </c>
      <c r="H60" s="173" t="s">
        <v>5</v>
      </c>
      <c r="I60" s="88" t="s">
        <v>5</v>
      </c>
      <c r="J60" s="89" t="s">
        <v>6</v>
      </c>
      <c r="K60" s="89" t="s">
        <v>261</v>
      </c>
      <c r="L60" s="90" t="s">
        <v>372</v>
      </c>
      <c r="M60" s="82">
        <v>740000</v>
      </c>
      <c r="N60" s="82">
        <v>1415969</v>
      </c>
      <c r="O60" s="82">
        <v>1385968.59</v>
      </c>
      <c r="P60" s="82">
        <v>1385968.59</v>
      </c>
      <c r="Q60" s="82">
        <v>0</v>
      </c>
    </row>
    <row r="61" spans="1:17" ht="15" customHeight="1" x14ac:dyDescent="0.3">
      <c r="A61" s="63" t="s">
        <v>256</v>
      </c>
      <c r="B61" s="57"/>
      <c r="C61" s="58"/>
      <c r="D61" s="61"/>
      <c r="E61" s="397" t="s">
        <v>711</v>
      </c>
      <c r="F61" s="397" t="s">
        <v>711</v>
      </c>
      <c r="G61" s="58"/>
      <c r="H61" s="174" t="s">
        <v>256</v>
      </c>
      <c r="I61" s="93" t="s">
        <v>256</v>
      </c>
      <c r="J61" s="94" t="s">
        <v>46</v>
      </c>
      <c r="K61" s="94" t="s">
        <v>261</v>
      </c>
      <c r="L61" s="91" t="s">
        <v>462</v>
      </c>
      <c r="M61" s="82">
        <v>18000</v>
      </c>
      <c r="N61" s="82">
        <v>5</v>
      </c>
      <c r="O61" s="82">
        <v>0</v>
      </c>
      <c r="P61" s="82">
        <v>0</v>
      </c>
      <c r="Q61" s="82">
        <v>0</v>
      </c>
    </row>
    <row r="62" spans="1:17" ht="15" customHeight="1" x14ac:dyDescent="0.3">
      <c r="A62" s="63"/>
      <c r="B62" s="57"/>
      <c r="C62" s="58"/>
      <c r="D62" s="75"/>
      <c r="E62" s="397"/>
      <c r="F62" s="397"/>
      <c r="G62" s="58"/>
      <c r="H62" s="174" t="s">
        <v>256</v>
      </c>
      <c r="I62" s="93" t="s">
        <v>256</v>
      </c>
      <c r="J62" s="94" t="s">
        <v>71</v>
      </c>
      <c r="K62" s="94" t="s">
        <v>261</v>
      </c>
      <c r="L62" s="91" t="s">
        <v>272</v>
      </c>
      <c r="M62" s="82">
        <v>28800</v>
      </c>
      <c r="N62" s="82">
        <v>8180</v>
      </c>
      <c r="O62" s="82">
        <v>8176</v>
      </c>
      <c r="P62" s="82">
        <v>8176</v>
      </c>
      <c r="Q62" s="82">
        <v>0</v>
      </c>
    </row>
    <row r="63" spans="1:17" ht="15" customHeight="1" x14ac:dyDescent="0.3">
      <c r="A63" s="63"/>
      <c r="B63" s="57"/>
      <c r="C63" s="58"/>
      <c r="D63" s="75"/>
      <c r="E63" s="397"/>
      <c r="F63" s="61"/>
      <c r="G63" s="58"/>
      <c r="H63" s="174" t="s">
        <v>256</v>
      </c>
      <c r="I63" s="93" t="s">
        <v>256</v>
      </c>
      <c r="J63" s="94" t="s">
        <v>84</v>
      </c>
      <c r="K63" s="94" t="s">
        <v>261</v>
      </c>
      <c r="L63" s="91" t="s">
        <v>273</v>
      </c>
      <c r="M63" s="82">
        <v>6000</v>
      </c>
      <c r="N63" s="82">
        <v>2022</v>
      </c>
      <c r="O63" s="82">
        <v>2020.98</v>
      </c>
      <c r="P63" s="82">
        <v>2020.98</v>
      </c>
      <c r="Q63" s="82">
        <v>0</v>
      </c>
    </row>
    <row r="64" spans="1:17" ht="15" customHeight="1" x14ac:dyDescent="0.3">
      <c r="A64" s="63"/>
      <c r="B64" s="57"/>
      <c r="C64" s="58"/>
      <c r="D64" s="75"/>
      <c r="E64" s="77"/>
      <c r="F64" s="61"/>
      <c r="G64" s="58"/>
      <c r="H64" s="174" t="s">
        <v>256</v>
      </c>
      <c r="I64" s="93" t="s">
        <v>256</v>
      </c>
      <c r="J64" s="94" t="s">
        <v>69</v>
      </c>
      <c r="K64" s="94" t="s">
        <v>261</v>
      </c>
      <c r="L64" s="91" t="s">
        <v>275</v>
      </c>
      <c r="M64" s="82">
        <v>10800</v>
      </c>
      <c r="N64" s="82">
        <v>10870</v>
      </c>
      <c r="O64" s="82">
        <v>10868.94</v>
      </c>
      <c r="P64" s="82">
        <v>10868.94</v>
      </c>
      <c r="Q64" s="82">
        <v>0</v>
      </c>
    </row>
    <row r="65" spans="1:22" ht="15" customHeight="1" x14ac:dyDescent="0.3">
      <c r="A65" s="63"/>
      <c r="B65" s="57"/>
      <c r="C65" s="58"/>
      <c r="D65" s="75"/>
      <c r="E65" s="77"/>
      <c r="F65" s="61"/>
      <c r="G65" s="58"/>
      <c r="H65" s="174" t="s">
        <v>256</v>
      </c>
      <c r="I65" s="93" t="s">
        <v>256</v>
      </c>
      <c r="J65" s="94" t="s">
        <v>61</v>
      </c>
      <c r="K65" s="94" t="s">
        <v>261</v>
      </c>
      <c r="L65" s="91" t="s">
        <v>276</v>
      </c>
      <c r="M65" s="82">
        <v>22800</v>
      </c>
      <c r="N65" s="82">
        <v>16944</v>
      </c>
      <c r="O65" s="82">
        <v>16941.79</v>
      </c>
      <c r="P65" s="82">
        <v>16941.79</v>
      </c>
      <c r="Q65" s="82">
        <v>0</v>
      </c>
    </row>
    <row r="66" spans="1:22" ht="15" customHeight="1" x14ac:dyDescent="0.3">
      <c r="A66" s="63"/>
      <c r="B66" s="57"/>
      <c r="C66" s="58"/>
      <c r="D66" s="75"/>
      <c r="E66" s="77"/>
      <c r="F66" s="61"/>
      <c r="G66" s="58"/>
      <c r="H66" s="174" t="s">
        <v>256</v>
      </c>
      <c r="I66" s="93" t="s">
        <v>256</v>
      </c>
      <c r="J66" s="94" t="s">
        <v>55</v>
      </c>
      <c r="K66" s="94" t="s">
        <v>261</v>
      </c>
      <c r="L66" s="91" t="s">
        <v>278</v>
      </c>
      <c r="M66" s="82">
        <v>108000</v>
      </c>
      <c r="N66" s="82">
        <v>84316</v>
      </c>
      <c r="O66" s="82">
        <v>84314.52</v>
      </c>
      <c r="P66" s="82">
        <v>84314.52</v>
      </c>
      <c r="Q66" s="82">
        <v>0</v>
      </c>
    </row>
    <row r="67" spans="1:22" ht="15" customHeight="1" x14ac:dyDescent="0.3">
      <c r="A67" s="63"/>
      <c r="B67" s="57"/>
      <c r="C67" s="58"/>
      <c r="D67" s="75"/>
      <c r="E67" s="77"/>
      <c r="F67" s="61"/>
      <c r="G67" s="58"/>
      <c r="H67" s="174" t="s">
        <v>256</v>
      </c>
      <c r="I67" s="93" t="s">
        <v>256</v>
      </c>
      <c r="J67" s="94" t="s">
        <v>186</v>
      </c>
      <c r="K67" s="94" t="s">
        <v>261</v>
      </c>
      <c r="L67" s="91" t="s">
        <v>474</v>
      </c>
      <c r="M67" s="82">
        <v>202564</v>
      </c>
      <c r="N67" s="82">
        <v>248499</v>
      </c>
      <c r="O67" s="82">
        <v>248497.5</v>
      </c>
      <c r="P67" s="82">
        <v>248497.5</v>
      </c>
      <c r="Q67" s="82">
        <v>0</v>
      </c>
    </row>
    <row r="68" spans="1:22" ht="15" customHeight="1" x14ac:dyDescent="0.3">
      <c r="A68" s="63"/>
      <c r="B68" s="57"/>
      <c r="C68" s="58"/>
      <c r="D68" s="75"/>
      <c r="E68" s="77"/>
      <c r="F68" s="61"/>
      <c r="G68" s="58"/>
      <c r="H68" s="174" t="s">
        <v>256</v>
      </c>
      <c r="I68" s="93" t="s">
        <v>256</v>
      </c>
      <c r="J68" s="94" t="s">
        <v>49</v>
      </c>
      <c r="K68" s="94" t="s">
        <v>261</v>
      </c>
      <c r="L68" s="91" t="s">
        <v>373</v>
      </c>
      <c r="M68" s="82">
        <v>60000</v>
      </c>
      <c r="N68" s="82">
        <v>79414</v>
      </c>
      <c r="O68" s="82">
        <v>79413.63</v>
      </c>
      <c r="P68" s="82">
        <v>79413.63</v>
      </c>
      <c r="Q68" s="82">
        <v>0</v>
      </c>
    </row>
    <row r="69" spans="1:22" ht="15" customHeight="1" x14ac:dyDescent="0.3">
      <c r="A69" s="63"/>
      <c r="B69" s="57"/>
      <c r="C69" s="58"/>
      <c r="D69" s="75"/>
      <c r="E69" s="61"/>
      <c r="F69" s="61"/>
      <c r="G69" s="58"/>
      <c r="H69" s="398" t="s">
        <v>281</v>
      </c>
      <c r="I69" s="399"/>
      <c r="J69" s="399"/>
      <c r="K69" s="399"/>
      <c r="L69" s="399"/>
      <c r="M69" s="62">
        <v>1196964</v>
      </c>
      <c r="N69" s="62">
        <v>1866219</v>
      </c>
      <c r="O69" s="62">
        <v>1836201.95</v>
      </c>
      <c r="P69" s="62">
        <v>1836201.95</v>
      </c>
      <c r="Q69" s="62">
        <v>0</v>
      </c>
      <c r="R69" s="60"/>
      <c r="S69" s="60"/>
      <c r="T69" s="60"/>
      <c r="U69" s="60"/>
      <c r="V69" s="60"/>
    </row>
    <row r="70" spans="1:22" ht="15" customHeight="1" x14ac:dyDescent="0.3">
      <c r="A70" s="63"/>
      <c r="B70" s="57"/>
      <c r="C70" s="58"/>
      <c r="D70" s="75"/>
      <c r="E70" s="61"/>
      <c r="F70" s="61"/>
      <c r="G70" s="58"/>
      <c r="H70" s="111"/>
      <c r="I70" s="97" t="s">
        <v>40</v>
      </c>
      <c r="J70" s="94" t="s">
        <v>46</v>
      </c>
      <c r="K70" s="94" t="s">
        <v>284</v>
      </c>
      <c r="L70" s="91" t="s">
        <v>285</v>
      </c>
      <c r="M70" s="82">
        <v>1000</v>
      </c>
      <c r="N70" s="82">
        <v>1</v>
      </c>
      <c r="O70" s="82">
        <v>0</v>
      </c>
      <c r="P70" s="82">
        <v>0</v>
      </c>
      <c r="Q70" s="82">
        <v>0</v>
      </c>
    </row>
    <row r="71" spans="1:22" ht="15" customHeight="1" x14ac:dyDescent="0.3">
      <c r="A71" s="63"/>
      <c r="B71" s="57"/>
      <c r="C71" s="58"/>
      <c r="D71" s="75"/>
      <c r="E71" s="61"/>
      <c r="F71" s="61"/>
      <c r="G71" s="58"/>
      <c r="H71" s="111"/>
      <c r="I71" s="97" t="s">
        <v>256</v>
      </c>
      <c r="J71" s="94" t="s">
        <v>256</v>
      </c>
      <c r="K71" s="94" t="s">
        <v>286</v>
      </c>
      <c r="L71" s="91" t="s">
        <v>287</v>
      </c>
      <c r="M71" s="82">
        <v>9600</v>
      </c>
      <c r="N71" s="82">
        <v>3715</v>
      </c>
      <c r="O71" s="82">
        <v>2567.84</v>
      </c>
      <c r="P71" s="82">
        <v>2567.84</v>
      </c>
      <c r="Q71" s="82">
        <v>0</v>
      </c>
    </row>
    <row r="72" spans="1:22" ht="15" customHeight="1" x14ac:dyDescent="0.3">
      <c r="A72" s="63"/>
      <c r="B72" s="57"/>
      <c r="C72" s="58"/>
      <c r="D72" s="75"/>
      <c r="E72" s="61"/>
      <c r="F72" s="61"/>
      <c r="G72" s="58"/>
      <c r="H72" s="111"/>
      <c r="I72" s="97" t="s">
        <v>256</v>
      </c>
      <c r="J72" s="94" t="s">
        <v>66</v>
      </c>
      <c r="K72" s="94" t="s">
        <v>261</v>
      </c>
      <c r="L72" s="91" t="s">
        <v>288</v>
      </c>
      <c r="M72" s="82">
        <v>1080</v>
      </c>
      <c r="N72" s="82">
        <v>714</v>
      </c>
      <c r="O72" s="82">
        <v>712.88</v>
      </c>
      <c r="P72" s="82">
        <v>712.88</v>
      </c>
      <c r="Q72" s="82">
        <v>0</v>
      </c>
    </row>
    <row r="73" spans="1:22" ht="15" customHeight="1" x14ac:dyDescent="0.3">
      <c r="A73" s="63"/>
      <c r="B73" s="57"/>
      <c r="C73" s="58"/>
      <c r="D73" s="75"/>
      <c r="E73" s="61"/>
      <c r="F73" s="61"/>
      <c r="G73" s="58"/>
      <c r="H73" s="111"/>
      <c r="I73" s="97" t="s">
        <v>256</v>
      </c>
      <c r="J73" s="94" t="s">
        <v>71</v>
      </c>
      <c r="K73" s="94" t="s">
        <v>261</v>
      </c>
      <c r="L73" s="91" t="s">
        <v>716</v>
      </c>
      <c r="M73" s="82">
        <v>0</v>
      </c>
      <c r="N73" s="82">
        <v>15195</v>
      </c>
      <c r="O73" s="82">
        <v>15098.06</v>
      </c>
      <c r="P73" s="82">
        <v>15098.06</v>
      </c>
      <c r="Q73" s="82">
        <v>0</v>
      </c>
    </row>
    <row r="74" spans="1:22" ht="15" customHeight="1" x14ac:dyDescent="0.3">
      <c r="A74" s="63"/>
      <c r="B74" s="57"/>
      <c r="C74" s="58"/>
      <c r="D74" s="75"/>
      <c r="E74" s="61"/>
      <c r="F74" s="61"/>
      <c r="G74" s="58"/>
      <c r="H74" s="111"/>
      <c r="I74" s="97" t="s">
        <v>256</v>
      </c>
      <c r="J74" s="94" t="s">
        <v>186</v>
      </c>
      <c r="K74" s="94" t="s">
        <v>284</v>
      </c>
      <c r="L74" s="91" t="s">
        <v>289</v>
      </c>
      <c r="M74" s="82">
        <v>15367</v>
      </c>
      <c r="N74" s="82">
        <v>33518</v>
      </c>
      <c r="O74" s="82">
        <v>33517.949999999997</v>
      </c>
      <c r="P74" s="82">
        <v>33517.949999999997</v>
      </c>
      <c r="Q74" s="82">
        <v>0</v>
      </c>
    </row>
    <row r="75" spans="1:22" ht="15" customHeight="1" x14ac:dyDescent="0.3">
      <c r="A75" s="63"/>
      <c r="B75" s="57"/>
      <c r="C75" s="58"/>
      <c r="D75" s="75"/>
      <c r="E75" s="61"/>
      <c r="F75" s="61"/>
      <c r="G75" s="58"/>
      <c r="H75" s="398" t="s">
        <v>290</v>
      </c>
      <c r="I75" s="399"/>
      <c r="J75" s="399"/>
      <c r="K75" s="399"/>
      <c r="L75" s="399"/>
      <c r="M75" s="62">
        <v>27047</v>
      </c>
      <c r="N75" s="62">
        <v>53143</v>
      </c>
      <c r="O75" s="62">
        <v>51896.73</v>
      </c>
      <c r="P75" s="62">
        <v>51896.73</v>
      </c>
      <c r="Q75" s="62">
        <v>0</v>
      </c>
    </row>
    <row r="76" spans="1:22" ht="15" customHeight="1" x14ac:dyDescent="0.2">
      <c r="A76" s="63"/>
      <c r="B76" s="57"/>
      <c r="C76" s="58"/>
      <c r="D76" s="75"/>
      <c r="E76" s="61"/>
      <c r="F76" s="61"/>
      <c r="G76" s="58"/>
      <c r="H76" s="175"/>
      <c r="I76" s="99" t="s">
        <v>6</v>
      </c>
      <c r="J76" s="99" t="s">
        <v>6</v>
      </c>
      <c r="K76" s="191" t="s">
        <v>284</v>
      </c>
      <c r="L76" s="90" t="s">
        <v>628</v>
      </c>
      <c r="M76" s="100">
        <v>5400</v>
      </c>
      <c r="N76" s="100">
        <v>3300</v>
      </c>
      <c r="O76" s="100">
        <v>3298.66</v>
      </c>
      <c r="P76" s="100">
        <v>3298.66</v>
      </c>
      <c r="Q76" s="100">
        <v>0</v>
      </c>
    </row>
    <row r="77" spans="1:22" ht="15" customHeight="1" x14ac:dyDescent="0.2">
      <c r="A77" s="63"/>
      <c r="B77" s="57"/>
      <c r="C77" s="58"/>
      <c r="D77" s="75"/>
      <c r="E77" s="61"/>
      <c r="F77" s="61"/>
      <c r="G77" s="58"/>
      <c r="H77" s="111"/>
      <c r="I77" s="81" t="s">
        <v>256</v>
      </c>
      <c r="J77" s="81" t="s">
        <v>256</v>
      </c>
      <c r="K77" s="192" t="s">
        <v>286</v>
      </c>
      <c r="L77" s="91" t="s">
        <v>376</v>
      </c>
      <c r="M77" s="82">
        <v>720</v>
      </c>
      <c r="N77" s="82">
        <v>465</v>
      </c>
      <c r="O77" s="82">
        <v>463.62</v>
      </c>
      <c r="P77" s="82">
        <v>463.62</v>
      </c>
      <c r="Q77" s="82">
        <v>0</v>
      </c>
    </row>
    <row r="78" spans="1:22" ht="15" customHeight="1" x14ac:dyDescent="0.2">
      <c r="A78" s="63"/>
      <c r="B78" s="57"/>
      <c r="C78" s="58"/>
      <c r="D78" s="75"/>
      <c r="E78" s="61"/>
      <c r="F78" s="61"/>
      <c r="G78" s="58"/>
      <c r="H78" s="111"/>
      <c r="I78" s="81" t="s">
        <v>256</v>
      </c>
      <c r="J78" s="81" t="s">
        <v>46</v>
      </c>
      <c r="K78" s="192" t="s">
        <v>261</v>
      </c>
      <c r="L78" s="91" t="s">
        <v>294</v>
      </c>
      <c r="M78" s="82">
        <v>1287</v>
      </c>
      <c r="N78" s="82">
        <v>1</v>
      </c>
      <c r="O78" s="82">
        <v>0</v>
      </c>
      <c r="P78" s="82">
        <v>0</v>
      </c>
      <c r="Q78" s="82">
        <v>0</v>
      </c>
    </row>
    <row r="79" spans="1:22" ht="15" customHeight="1" x14ac:dyDescent="0.2">
      <c r="A79" s="63"/>
      <c r="B79" s="57"/>
      <c r="C79" s="58"/>
      <c r="D79" s="75"/>
      <c r="E79" s="61"/>
      <c r="F79" s="61"/>
      <c r="G79" s="58"/>
      <c r="H79" s="111"/>
      <c r="I79" s="81" t="s">
        <v>256</v>
      </c>
      <c r="J79" s="81" t="s">
        <v>66</v>
      </c>
      <c r="K79" s="192" t="s">
        <v>284</v>
      </c>
      <c r="L79" s="91" t="s">
        <v>295</v>
      </c>
      <c r="M79" s="82">
        <v>234000</v>
      </c>
      <c r="N79" s="82">
        <v>282196</v>
      </c>
      <c r="O79" s="82">
        <v>282195.43</v>
      </c>
      <c r="P79" s="82">
        <v>282195.43</v>
      </c>
      <c r="Q79" s="82">
        <v>0</v>
      </c>
    </row>
    <row r="80" spans="1:22" ht="15" customHeight="1" x14ac:dyDescent="0.2">
      <c r="A80" s="63"/>
      <c r="B80" s="57"/>
      <c r="C80" s="58"/>
      <c r="D80" s="75"/>
      <c r="E80" s="61"/>
      <c r="F80" s="61"/>
      <c r="G80" s="58"/>
      <c r="H80" s="111"/>
      <c r="I80" s="81" t="s">
        <v>256</v>
      </c>
      <c r="J80" s="81" t="s">
        <v>256</v>
      </c>
      <c r="K80" s="192" t="s">
        <v>286</v>
      </c>
      <c r="L80" s="91" t="s">
        <v>296</v>
      </c>
      <c r="M80" s="82">
        <v>120377</v>
      </c>
      <c r="N80" s="82">
        <v>194702</v>
      </c>
      <c r="O80" s="82">
        <v>193976.25</v>
      </c>
      <c r="P80" s="82">
        <v>193976.25</v>
      </c>
      <c r="Q80" s="82">
        <v>0</v>
      </c>
    </row>
    <row r="81" spans="1:17" ht="15" customHeight="1" x14ac:dyDescent="0.2">
      <c r="A81" s="63"/>
      <c r="B81" s="57"/>
      <c r="C81" s="58"/>
      <c r="D81" s="75"/>
      <c r="E81" s="61"/>
      <c r="F81" s="61"/>
      <c r="G81" s="58"/>
      <c r="H81" s="111"/>
      <c r="I81" s="81" t="s">
        <v>256</v>
      </c>
      <c r="J81" s="81" t="s">
        <v>64</v>
      </c>
      <c r="K81" s="192" t="s">
        <v>261</v>
      </c>
      <c r="L81" s="91" t="s">
        <v>377</v>
      </c>
      <c r="M81" s="82">
        <v>500</v>
      </c>
      <c r="N81" s="82">
        <v>271</v>
      </c>
      <c r="O81" s="82">
        <v>269.51</v>
      </c>
      <c r="P81" s="82">
        <v>269.51</v>
      </c>
      <c r="Q81" s="82">
        <v>0</v>
      </c>
    </row>
    <row r="82" spans="1:17" ht="15" customHeight="1" x14ac:dyDescent="0.2">
      <c r="A82" s="63"/>
      <c r="B82" s="57"/>
      <c r="C82" s="58"/>
      <c r="D82" s="75"/>
      <c r="E82" s="61"/>
      <c r="F82" s="61"/>
      <c r="G82" s="58"/>
      <c r="H82" s="111"/>
      <c r="I82" s="81" t="s">
        <v>256</v>
      </c>
      <c r="J82" s="81" t="s">
        <v>84</v>
      </c>
      <c r="K82" s="192" t="s">
        <v>261</v>
      </c>
      <c r="L82" s="91" t="s">
        <v>378</v>
      </c>
      <c r="M82" s="82">
        <v>10080</v>
      </c>
      <c r="N82" s="82">
        <v>11890</v>
      </c>
      <c r="O82" s="82">
        <v>11887.67</v>
      </c>
      <c r="P82" s="82">
        <v>11887.67</v>
      </c>
      <c r="Q82" s="82">
        <v>0</v>
      </c>
    </row>
    <row r="83" spans="1:17" ht="15" customHeight="1" x14ac:dyDescent="0.2">
      <c r="A83" s="63"/>
      <c r="B83" s="57"/>
      <c r="C83" s="58"/>
      <c r="D83" s="75"/>
      <c r="E83" s="61"/>
      <c r="F83" s="61"/>
      <c r="G83" s="58"/>
      <c r="H83" s="111"/>
      <c r="I83" s="81" t="s">
        <v>256</v>
      </c>
      <c r="J83" s="81" t="s">
        <v>69</v>
      </c>
      <c r="K83" s="192" t="s">
        <v>297</v>
      </c>
      <c r="L83" s="91" t="s">
        <v>298</v>
      </c>
      <c r="M83" s="82">
        <v>6000</v>
      </c>
      <c r="N83" s="82">
        <v>5989</v>
      </c>
      <c r="O83" s="82">
        <v>5987.57</v>
      </c>
      <c r="P83" s="82">
        <v>5987.57</v>
      </c>
      <c r="Q83" s="82">
        <v>0</v>
      </c>
    </row>
    <row r="84" spans="1:17" ht="15" customHeight="1" x14ac:dyDescent="0.3">
      <c r="A84" s="63"/>
      <c r="B84" s="57"/>
      <c r="C84" s="58"/>
      <c r="D84" s="75"/>
      <c r="E84" s="61"/>
      <c r="F84" s="61"/>
      <c r="G84" s="58"/>
      <c r="H84" s="398" t="s">
        <v>299</v>
      </c>
      <c r="I84" s="399"/>
      <c r="J84" s="399"/>
      <c r="K84" s="399"/>
      <c r="L84" s="399"/>
      <c r="M84" s="62">
        <v>378364</v>
      </c>
      <c r="N84" s="62">
        <v>498814</v>
      </c>
      <c r="O84" s="62">
        <v>498078.71</v>
      </c>
      <c r="P84" s="62">
        <v>498078.71</v>
      </c>
      <c r="Q84" s="62">
        <v>0</v>
      </c>
    </row>
    <row r="85" spans="1:17" ht="15" customHeight="1" x14ac:dyDescent="0.3">
      <c r="A85" s="63" t="s">
        <v>256</v>
      </c>
      <c r="B85" s="57" t="s">
        <v>256</v>
      </c>
      <c r="C85" s="58" t="s">
        <v>256</v>
      </c>
      <c r="D85" s="61" t="s">
        <v>256</v>
      </c>
      <c r="E85" s="61"/>
      <c r="F85" s="61"/>
      <c r="G85" s="58" t="s">
        <v>256</v>
      </c>
      <c r="H85" s="400" t="s">
        <v>300</v>
      </c>
      <c r="I85" s="401"/>
      <c r="J85" s="401"/>
      <c r="K85" s="401"/>
      <c r="L85" s="401"/>
      <c r="M85" s="66">
        <v>1602375</v>
      </c>
      <c r="N85" s="66">
        <v>2418176</v>
      </c>
      <c r="O85" s="66">
        <v>2386177.39</v>
      </c>
      <c r="P85" s="66">
        <v>2386177.39</v>
      </c>
      <c r="Q85" s="66">
        <v>0</v>
      </c>
    </row>
    <row r="86" spans="1:17" ht="15" customHeight="1" x14ac:dyDescent="0.3">
      <c r="A86" s="63" t="s">
        <v>256</v>
      </c>
      <c r="B86" s="57" t="s">
        <v>256</v>
      </c>
      <c r="C86" s="58" t="s">
        <v>256</v>
      </c>
      <c r="D86" s="61" t="s">
        <v>256</v>
      </c>
      <c r="E86" s="61" t="s">
        <v>256</v>
      </c>
      <c r="F86" s="61" t="s">
        <v>256</v>
      </c>
      <c r="G86" s="58" t="s">
        <v>256</v>
      </c>
      <c r="H86" s="71" t="s">
        <v>40</v>
      </c>
      <c r="I86" s="71" t="s">
        <v>5</v>
      </c>
      <c r="J86" s="71" t="s">
        <v>46</v>
      </c>
      <c r="K86" s="71" t="s">
        <v>261</v>
      </c>
      <c r="L86" s="49" t="s">
        <v>302</v>
      </c>
      <c r="M86" s="60">
        <v>2130</v>
      </c>
      <c r="N86" s="60">
        <v>1001</v>
      </c>
      <c r="O86" s="60">
        <v>0</v>
      </c>
      <c r="P86" s="60">
        <v>0</v>
      </c>
      <c r="Q86" s="60">
        <v>0</v>
      </c>
    </row>
    <row r="87" spans="1:17" ht="15" customHeight="1" x14ac:dyDescent="0.3">
      <c r="A87" s="63"/>
      <c r="B87" s="57"/>
      <c r="C87" s="58"/>
      <c r="D87" s="61"/>
      <c r="E87" s="61"/>
      <c r="F87" s="61"/>
      <c r="G87" s="58"/>
      <c r="H87" s="71" t="s">
        <v>256</v>
      </c>
      <c r="I87" s="71" t="s">
        <v>256</v>
      </c>
      <c r="J87" s="71" t="s">
        <v>71</v>
      </c>
      <c r="K87" s="71" t="s">
        <v>261</v>
      </c>
      <c r="L87" s="49" t="s">
        <v>303</v>
      </c>
      <c r="M87" s="60">
        <v>1000</v>
      </c>
      <c r="N87" s="60">
        <v>501</v>
      </c>
      <c r="O87" s="60">
        <v>0</v>
      </c>
      <c r="P87" s="60">
        <v>0</v>
      </c>
      <c r="Q87" s="60">
        <v>0</v>
      </c>
    </row>
    <row r="88" spans="1:17" ht="15" customHeight="1" x14ac:dyDescent="0.3">
      <c r="A88" s="63"/>
      <c r="B88" s="57"/>
      <c r="C88" s="58"/>
      <c r="D88" s="61"/>
      <c r="E88" s="61"/>
      <c r="F88" s="61"/>
      <c r="G88" s="58"/>
      <c r="H88" s="71" t="s">
        <v>256</v>
      </c>
      <c r="I88" s="71" t="s">
        <v>256</v>
      </c>
      <c r="J88" s="71" t="s">
        <v>84</v>
      </c>
      <c r="K88" s="71" t="s">
        <v>261</v>
      </c>
      <c r="L88" s="49" t="s">
        <v>304</v>
      </c>
      <c r="M88" s="60">
        <v>6500</v>
      </c>
      <c r="N88" s="60">
        <v>6977</v>
      </c>
      <c r="O88" s="60">
        <v>3545.99</v>
      </c>
      <c r="P88" s="60">
        <v>3545.99</v>
      </c>
      <c r="Q88" s="60">
        <v>0</v>
      </c>
    </row>
    <row r="89" spans="1:17" ht="15" customHeight="1" x14ac:dyDescent="0.3">
      <c r="A89" s="63"/>
      <c r="B89" s="57"/>
      <c r="C89" s="58"/>
      <c r="D89" s="61"/>
      <c r="E89" s="61"/>
      <c r="F89" s="61"/>
      <c r="G89" s="58"/>
      <c r="H89" s="71" t="s">
        <v>256</v>
      </c>
      <c r="I89" s="71" t="s">
        <v>256</v>
      </c>
      <c r="J89" s="71" t="s">
        <v>61</v>
      </c>
      <c r="K89" s="71" t="s">
        <v>261</v>
      </c>
      <c r="L89" s="49" t="s">
        <v>306</v>
      </c>
      <c r="M89" s="60">
        <v>600</v>
      </c>
      <c r="N89" s="60">
        <v>57</v>
      </c>
      <c r="O89" s="60">
        <v>56.5</v>
      </c>
      <c r="P89" s="60">
        <v>56.5</v>
      </c>
      <c r="Q89" s="60">
        <v>0</v>
      </c>
    </row>
    <row r="90" spans="1:17" ht="15" customHeight="1" x14ac:dyDescent="0.3">
      <c r="A90" s="63"/>
      <c r="B90" s="57"/>
      <c r="C90" s="58"/>
      <c r="D90" s="61"/>
      <c r="E90" s="61"/>
      <c r="F90" s="61"/>
      <c r="G90" s="58"/>
      <c r="H90" s="71" t="s">
        <v>256</v>
      </c>
      <c r="I90" s="71" t="s">
        <v>256</v>
      </c>
      <c r="J90" s="71" t="s">
        <v>55</v>
      </c>
      <c r="K90" s="71" t="s">
        <v>261</v>
      </c>
      <c r="L90" s="49" t="s">
        <v>308</v>
      </c>
      <c r="M90" s="60">
        <v>150</v>
      </c>
      <c r="N90" s="60">
        <v>1</v>
      </c>
      <c r="O90" s="60">
        <v>0</v>
      </c>
      <c r="P90" s="60">
        <v>0</v>
      </c>
      <c r="Q90" s="60">
        <v>0</v>
      </c>
    </row>
    <row r="91" spans="1:17" ht="15" customHeight="1" x14ac:dyDescent="0.3">
      <c r="A91" s="63"/>
      <c r="B91" s="57"/>
      <c r="C91" s="58"/>
      <c r="D91" s="61"/>
      <c r="E91" s="61"/>
      <c r="F91" s="61"/>
      <c r="G91" s="58"/>
      <c r="H91" s="71" t="s">
        <v>256</v>
      </c>
      <c r="I91" s="71" t="s">
        <v>256</v>
      </c>
      <c r="J91" s="71" t="s">
        <v>186</v>
      </c>
      <c r="K91" s="71" t="s">
        <v>261</v>
      </c>
      <c r="L91" s="49" t="s">
        <v>309</v>
      </c>
      <c r="M91" s="60">
        <v>1800</v>
      </c>
      <c r="N91" s="60">
        <v>1600</v>
      </c>
      <c r="O91" s="60">
        <v>1147.32</v>
      </c>
      <c r="P91" s="60">
        <v>1147.32</v>
      </c>
      <c r="Q91" s="60">
        <v>0</v>
      </c>
    </row>
    <row r="92" spans="1:17" ht="15" customHeight="1" x14ac:dyDescent="0.3">
      <c r="A92" s="63"/>
      <c r="B92" s="57"/>
      <c r="C92" s="58"/>
      <c r="D92" s="61"/>
      <c r="E92" s="61"/>
      <c r="F92" s="61"/>
      <c r="G92" s="58"/>
      <c r="H92" s="71" t="s">
        <v>256</v>
      </c>
      <c r="I92" s="71" t="s">
        <v>256</v>
      </c>
      <c r="J92" s="71" t="s">
        <v>49</v>
      </c>
      <c r="K92" s="71" t="s">
        <v>261</v>
      </c>
      <c r="L92" s="49" t="s">
        <v>310</v>
      </c>
      <c r="M92" s="60">
        <v>500</v>
      </c>
      <c r="N92" s="60">
        <v>1</v>
      </c>
      <c r="O92" s="60">
        <v>0</v>
      </c>
      <c r="P92" s="60">
        <v>0</v>
      </c>
      <c r="Q92" s="60">
        <v>0</v>
      </c>
    </row>
    <row r="93" spans="1:17" ht="15" customHeight="1" x14ac:dyDescent="0.3">
      <c r="A93" s="63"/>
      <c r="B93" s="57"/>
      <c r="C93" s="58"/>
      <c r="D93" s="61"/>
      <c r="E93" s="61"/>
      <c r="F93" s="61"/>
      <c r="G93" s="58"/>
      <c r="H93" s="71" t="s">
        <v>256</v>
      </c>
      <c r="I93" s="71" t="s">
        <v>256</v>
      </c>
      <c r="J93" s="71" t="s">
        <v>37</v>
      </c>
      <c r="K93" s="71" t="s">
        <v>261</v>
      </c>
      <c r="L93" s="49" t="s">
        <v>311</v>
      </c>
      <c r="M93" s="60">
        <v>300</v>
      </c>
      <c r="N93" s="60">
        <v>1</v>
      </c>
      <c r="O93" s="60">
        <v>0</v>
      </c>
      <c r="P93" s="60">
        <v>0</v>
      </c>
      <c r="Q93" s="60">
        <v>0</v>
      </c>
    </row>
    <row r="94" spans="1:17" ht="15" customHeight="1" x14ac:dyDescent="0.3">
      <c r="A94" s="63"/>
      <c r="B94" s="57"/>
      <c r="C94" s="58"/>
      <c r="D94" s="61"/>
      <c r="E94" s="61"/>
      <c r="F94" s="61"/>
      <c r="G94" s="58"/>
      <c r="H94" s="71" t="s">
        <v>256</v>
      </c>
      <c r="I94" s="71" t="s">
        <v>256</v>
      </c>
      <c r="J94" s="71" t="s">
        <v>181</v>
      </c>
      <c r="K94" s="71" t="s">
        <v>261</v>
      </c>
      <c r="L94" s="49" t="s">
        <v>312</v>
      </c>
      <c r="M94" s="60">
        <v>50</v>
      </c>
      <c r="N94" s="60">
        <v>1</v>
      </c>
      <c r="O94" s="60">
        <v>0</v>
      </c>
      <c r="P94" s="60">
        <v>0</v>
      </c>
      <c r="Q94" s="60">
        <v>0</v>
      </c>
    </row>
    <row r="95" spans="1:17" ht="15" customHeight="1" x14ac:dyDescent="0.3">
      <c r="A95" s="63"/>
      <c r="B95" s="57"/>
      <c r="C95" s="58"/>
      <c r="D95" s="61"/>
      <c r="E95" s="61"/>
      <c r="F95" s="61"/>
      <c r="G95" s="58"/>
      <c r="H95" s="71" t="s">
        <v>256</v>
      </c>
      <c r="I95" s="71" t="s">
        <v>256</v>
      </c>
      <c r="J95" s="71" t="s">
        <v>179</v>
      </c>
      <c r="K95" s="71" t="s">
        <v>261</v>
      </c>
      <c r="L95" s="49" t="s">
        <v>313</v>
      </c>
      <c r="M95" s="60">
        <v>800</v>
      </c>
      <c r="N95" s="60">
        <v>31</v>
      </c>
      <c r="O95" s="60">
        <v>29</v>
      </c>
      <c r="P95" s="60">
        <v>29</v>
      </c>
      <c r="Q95" s="60">
        <v>0</v>
      </c>
    </row>
    <row r="96" spans="1:17" ht="15" customHeight="1" x14ac:dyDescent="0.3">
      <c r="A96" s="63"/>
      <c r="B96" s="57"/>
      <c r="C96" s="58"/>
      <c r="D96" s="61"/>
      <c r="E96" s="61"/>
      <c r="F96" s="61"/>
      <c r="G96" s="58"/>
      <c r="H96" s="71" t="s">
        <v>256</v>
      </c>
      <c r="I96" s="71" t="s">
        <v>256</v>
      </c>
      <c r="J96" s="71" t="s">
        <v>175</v>
      </c>
      <c r="K96" s="71" t="s">
        <v>261</v>
      </c>
      <c r="L96" s="49" t="s">
        <v>314</v>
      </c>
      <c r="M96" s="60">
        <v>2000</v>
      </c>
      <c r="N96" s="60">
        <v>1268</v>
      </c>
      <c r="O96" s="60">
        <v>259.97000000000003</v>
      </c>
      <c r="P96" s="60">
        <v>259.97000000000003</v>
      </c>
      <c r="Q96" s="60">
        <v>0</v>
      </c>
    </row>
    <row r="97" spans="1:17" ht="15" customHeight="1" x14ac:dyDescent="0.3">
      <c r="A97" s="63" t="s">
        <v>256</v>
      </c>
      <c r="B97" s="57" t="s">
        <v>256</v>
      </c>
      <c r="C97" s="58" t="s">
        <v>256</v>
      </c>
      <c r="D97" s="61" t="s">
        <v>256</v>
      </c>
      <c r="E97" s="61" t="s">
        <v>256</v>
      </c>
      <c r="F97" s="61" t="s">
        <v>256</v>
      </c>
      <c r="G97" s="58" t="s">
        <v>256</v>
      </c>
      <c r="H97" s="398" t="s">
        <v>315</v>
      </c>
      <c r="I97" s="399"/>
      <c r="J97" s="399"/>
      <c r="K97" s="399"/>
      <c r="L97" s="399"/>
      <c r="M97" s="62">
        <v>15830</v>
      </c>
      <c r="N97" s="62">
        <v>11439</v>
      </c>
      <c r="O97" s="62">
        <v>5038.78</v>
      </c>
      <c r="P97" s="62">
        <v>5038.78</v>
      </c>
      <c r="Q97" s="62">
        <v>0</v>
      </c>
    </row>
    <row r="98" spans="1:17" ht="15" customHeight="1" x14ac:dyDescent="0.3">
      <c r="A98" s="63" t="s">
        <v>256</v>
      </c>
      <c r="B98" s="57" t="s">
        <v>256</v>
      </c>
      <c r="C98" s="58" t="s">
        <v>256</v>
      </c>
      <c r="D98" s="61" t="s">
        <v>256</v>
      </c>
      <c r="E98" s="61" t="s">
        <v>256</v>
      </c>
      <c r="F98" s="61" t="s">
        <v>256</v>
      </c>
      <c r="G98" s="58" t="s">
        <v>256</v>
      </c>
      <c r="H98" s="71" t="s">
        <v>256</v>
      </c>
      <c r="I98" s="71" t="s">
        <v>40</v>
      </c>
      <c r="J98" s="71" t="s">
        <v>5</v>
      </c>
      <c r="K98" s="71" t="s">
        <v>261</v>
      </c>
      <c r="L98" s="49" t="s">
        <v>316</v>
      </c>
      <c r="M98" s="60">
        <v>13291</v>
      </c>
      <c r="N98" s="60">
        <v>31872</v>
      </c>
      <c r="O98" s="60">
        <v>30844.92</v>
      </c>
      <c r="P98" s="60">
        <v>30844.92</v>
      </c>
      <c r="Q98" s="60">
        <v>0</v>
      </c>
    </row>
    <row r="99" spans="1:17" ht="15" customHeight="1" x14ac:dyDescent="0.3">
      <c r="A99" s="63"/>
      <c r="B99" s="57"/>
      <c r="C99" s="58"/>
      <c r="D99" s="61"/>
      <c r="E99" s="61"/>
      <c r="F99" s="61"/>
      <c r="G99" s="58"/>
      <c r="I99" s="71" t="s">
        <v>256</v>
      </c>
      <c r="J99" s="71" t="s">
        <v>40</v>
      </c>
      <c r="K99" s="71" t="s">
        <v>261</v>
      </c>
      <c r="L99" s="49" t="s">
        <v>302</v>
      </c>
      <c r="M99" s="60">
        <v>15000</v>
      </c>
      <c r="N99" s="60">
        <v>30791</v>
      </c>
      <c r="O99" s="60">
        <v>28015.49</v>
      </c>
      <c r="P99" s="60">
        <v>28015.49</v>
      </c>
      <c r="Q99" s="60">
        <v>0</v>
      </c>
    </row>
    <row r="100" spans="1:17" ht="15" customHeight="1" x14ac:dyDescent="0.3">
      <c r="A100" s="63"/>
      <c r="B100" s="57"/>
      <c r="C100" s="58"/>
      <c r="D100" s="61"/>
      <c r="E100" s="61"/>
      <c r="F100" s="61"/>
      <c r="G100" s="58"/>
      <c r="I100" s="71" t="s">
        <v>256</v>
      </c>
      <c r="J100" s="71" t="s">
        <v>6</v>
      </c>
      <c r="K100" s="71" t="s">
        <v>261</v>
      </c>
      <c r="L100" s="49" t="s">
        <v>317</v>
      </c>
      <c r="M100" s="60">
        <v>5210</v>
      </c>
      <c r="N100" s="60">
        <v>3211</v>
      </c>
      <c r="O100" s="60">
        <v>2087.0700000000002</v>
      </c>
      <c r="P100" s="60">
        <v>2087.0700000000002</v>
      </c>
      <c r="Q100" s="60">
        <v>0</v>
      </c>
    </row>
    <row r="101" spans="1:17" ht="15" customHeight="1" x14ac:dyDescent="0.3">
      <c r="A101" s="63"/>
      <c r="B101" s="57"/>
      <c r="C101" s="58"/>
      <c r="D101" s="61"/>
      <c r="E101" s="61"/>
      <c r="F101" s="61"/>
      <c r="G101" s="58"/>
      <c r="I101" s="71" t="s">
        <v>256</v>
      </c>
      <c r="J101" s="71" t="s">
        <v>46</v>
      </c>
      <c r="K101" s="71" t="s">
        <v>255</v>
      </c>
      <c r="L101" s="49" t="s">
        <v>439</v>
      </c>
      <c r="M101" s="60">
        <v>16000</v>
      </c>
      <c r="N101" s="60">
        <v>25135</v>
      </c>
      <c r="O101" s="60">
        <v>24562.5</v>
      </c>
      <c r="P101" s="60">
        <v>24562.5</v>
      </c>
      <c r="Q101" s="60">
        <v>0</v>
      </c>
    </row>
    <row r="102" spans="1:17" ht="15" customHeight="1" x14ac:dyDescent="0.3">
      <c r="A102" s="63"/>
      <c r="B102" s="57"/>
      <c r="C102" s="58"/>
      <c r="D102" s="61"/>
      <c r="E102" s="61"/>
      <c r="F102" s="61"/>
      <c r="G102" s="58"/>
      <c r="I102" s="71" t="s">
        <v>256</v>
      </c>
      <c r="J102" s="71" t="s">
        <v>66</v>
      </c>
      <c r="K102" s="71" t="s">
        <v>261</v>
      </c>
      <c r="L102" s="49" t="s">
        <v>319</v>
      </c>
      <c r="M102" s="60">
        <v>5000</v>
      </c>
      <c r="N102" s="60">
        <v>1960</v>
      </c>
      <c r="O102" s="60">
        <v>1959.3</v>
      </c>
      <c r="P102" s="60">
        <v>1959.3</v>
      </c>
      <c r="Q102" s="60">
        <v>0</v>
      </c>
    </row>
    <row r="103" spans="1:17" ht="15" customHeight="1" x14ac:dyDescent="0.3">
      <c r="A103" s="63"/>
      <c r="B103" s="57"/>
      <c r="C103" s="58"/>
      <c r="D103" s="61"/>
      <c r="E103" s="61"/>
      <c r="F103" s="61"/>
      <c r="G103" s="58"/>
      <c r="I103" s="71" t="s">
        <v>256</v>
      </c>
      <c r="J103" s="71" t="s">
        <v>39</v>
      </c>
      <c r="K103" s="71" t="s">
        <v>284</v>
      </c>
      <c r="L103" s="49" t="s">
        <v>322</v>
      </c>
      <c r="M103" s="60">
        <v>1600</v>
      </c>
      <c r="N103" s="60">
        <v>24732</v>
      </c>
      <c r="O103" s="60">
        <v>23045.86</v>
      </c>
      <c r="P103" s="60">
        <v>23045.86</v>
      </c>
      <c r="Q103" s="60">
        <v>0</v>
      </c>
    </row>
    <row r="104" spans="1:17" ht="15" customHeight="1" x14ac:dyDescent="0.3">
      <c r="A104" s="63"/>
      <c r="B104" s="57"/>
      <c r="C104" s="58"/>
      <c r="D104" s="61"/>
      <c r="E104" s="61"/>
      <c r="F104" s="61"/>
      <c r="G104" s="58"/>
      <c r="I104" s="71" t="s">
        <v>256</v>
      </c>
      <c r="J104" s="71" t="s">
        <v>256</v>
      </c>
      <c r="K104" s="71" t="s">
        <v>324</v>
      </c>
      <c r="L104" s="49" t="s">
        <v>325</v>
      </c>
      <c r="M104" s="60">
        <v>9000</v>
      </c>
      <c r="N104" s="60">
        <v>12090</v>
      </c>
      <c r="O104" s="60">
        <v>11063.78</v>
      </c>
      <c r="P104" s="60">
        <v>11063.78</v>
      </c>
      <c r="Q104" s="60">
        <v>0</v>
      </c>
    </row>
    <row r="105" spans="1:17" ht="15" customHeight="1" x14ac:dyDescent="0.3">
      <c r="A105" s="63"/>
      <c r="B105" s="57"/>
      <c r="C105" s="58"/>
      <c r="D105" s="61"/>
      <c r="E105" s="61"/>
      <c r="F105" s="61"/>
      <c r="G105" s="58"/>
      <c r="I105" s="71" t="s">
        <v>256</v>
      </c>
      <c r="J105" s="71" t="s">
        <v>256</v>
      </c>
      <c r="K105" s="71" t="s">
        <v>326</v>
      </c>
      <c r="L105" s="49" t="s">
        <v>327</v>
      </c>
      <c r="M105" s="60">
        <v>1000</v>
      </c>
      <c r="N105" s="60">
        <v>661</v>
      </c>
      <c r="O105" s="60">
        <v>582.30999999999995</v>
      </c>
      <c r="P105" s="60">
        <v>582.30999999999995</v>
      </c>
      <c r="Q105" s="60">
        <v>0</v>
      </c>
    </row>
    <row r="106" spans="1:17" ht="15" customHeight="1" x14ac:dyDescent="0.3">
      <c r="A106" s="63"/>
      <c r="B106" s="57"/>
      <c r="C106" s="58"/>
      <c r="D106" s="61"/>
      <c r="E106" s="61"/>
      <c r="F106" s="61"/>
      <c r="G106" s="58"/>
      <c r="I106" s="71" t="s">
        <v>256</v>
      </c>
      <c r="J106" s="71" t="s">
        <v>256</v>
      </c>
      <c r="K106" s="71" t="s">
        <v>328</v>
      </c>
      <c r="L106" s="49" t="s">
        <v>329</v>
      </c>
      <c r="M106" s="60">
        <v>10000</v>
      </c>
      <c r="N106" s="60">
        <v>0</v>
      </c>
      <c r="O106" s="60">
        <v>0</v>
      </c>
      <c r="P106" s="60">
        <v>0</v>
      </c>
      <c r="Q106" s="60">
        <v>0</v>
      </c>
    </row>
    <row r="107" spans="1:17" ht="15" customHeight="1" x14ac:dyDescent="0.3">
      <c r="A107" s="63"/>
      <c r="B107" s="57"/>
      <c r="C107" s="58"/>
      <c r="D107" s="61"/>
      <c r="E107" s="61"/>
      <c r="F107" s="61"/>
      <c r="G107" s="58"/>
      <c r="I107" s="71" t="s">
        <v>256</v>
      </c>
      <c r="J107" s="71" t="s">
        <v>256</v>
      </c>
      <c r="K107" s="71" t="s">
        <v>255</v>
      </c>
      <c r="L107" s="49" t="s">
        <v>330</v>
      </c>
      <c r="M107" s="60">
        <v>13000</v>
      </c>
      <c r="N107" s="60">
        <v>12183</v>
      </c>
      <c r="O107" s="60">
        <v>12177.06</v>
      </c>
      <c r="P107" s="60">
        <v>12177.06</v>
      </c>
      <c r="Q107" s="60">
        <v>0</v>
      </c>
    </row>
    <row r="108" spans="1:17" ht="15" customHeight="1" x14ac:dyDescent="0.3">
      <c r="A108" s="63"/>
      <c r="B108" s="57"/>
      <c r="C108" s="58"/>
      <c r="D108" s="61"/>
      <c r="E108" s="61"/>
      <c r="F108" s="61"/>
      <c r="G108" s="58"/>
      <c r="I108" s="71" t="s">
        <v>256</v>
      </c>
      <c r="J108" s="71" t="s">
        <v>69</v>
      </c>
      <c r="K108" s="71" t="s">
        <v>261</v>
      </c>
      <c r="L108" s="49" t="s">
        <v>331</v>
      </c>
      <c r="M108" s="60">
        <v>3000</v>
      </c>
      <c r="N108" s="60">
        <v>2389</v>
      </c>
      <c r="O108" s="60">
        <v>1388.52</v>
      </c>
      <c r="P108" s="60">
        <v>1388.52</v>
      </c>
      <c r="Q108" s="60">
        <v>0</v>
      </c>
    </row>
    <row r="109" spans="1:17" ht="15" customHeight="1" x14ac:dyDescent="0.3">
      <c r="A109" s="63"/>
      <c r="B109" s="57"/>
      <c r="C109" s="58"/>
      <c r="D109" s="61"/>
      <c r="E109" s="61"/>
      <c r="F109" s="61"/>
      <c r="G109" s="58"/>
      <c r="I109" s="71" t="s">
        <v>256</v>
      </c>
      <c r="J109" s="71" t="s">
        <v>59</v>
      </c>
      <c r="K109" s="71" t="s">
        <v>261</v>
      </c>
      <c r="L109" s="49" t="s">
        <v>333</v>
      </c>
      <c r="M109" s="60">
        <v>1500</v>
      </c>
      <c r="N109" s="60">
        <v>1301</v>
      </c>
      <c r="O109" s="60">
        <v>1270.56</v>
      </c>
      <c r="P109" s="60">
        <v>1270.56</v>
      </c>
      <c r="Q109" s="60">
        <v>0</v>
      </c>
    </row>
    <row r="110" spans="1:17" ht="15" customHeight="1" x14ac:dyDescent="0.3">
      <c r="A110" s="63"/>
      <c r="B110" s="57"/>
      <c r="C110" s="58"/>
      <c r="D110" s="61"/>
      <c r="E110" s="61"/>
      <c r="F110" s="61"/>
      <c r="G110" s="58"/>
      <c r="I110" s="71" t="s">
        <v>256</v>
      </c>
      <c r="J110" s="71" t="s">
        <v>55</v>
      </c>
      <c r="K110" s="78" t="s">
        <v>284</v>
      </c>
      <c r="L110" s="49" t="s">
        <v>334</v>
      </c>
      <c r="M110" s="60">
        <v>1000</v>
      </c>
      <c r="N110" s="60">
        <v>1</v>
      </c>
      <c r="O110" s="60">
        <v>0</v>
      </c>
      <c r="P110" s="60">
        <v>0</v>
      </c>
      <c r="Q110" s="60">
        <v>0</v>
      </c>
    </row>
    <row r="111" spans="1:17" ht="15" customHeight="1" x14ac:dyDescent="0.3">
      <c r="A111" s="63"/>
      <c r="B111" s="57"/>
      <c r="C111" s="58"/>
      <c r="D111" s="61"/>
      <c r="E111" s="61"/>
      <c r="F111" s="61"/>
      <c r="G111" s="58"/>
      <c r="K111" s="71" t="s">
        <v>286</v>
      </c>
      <c r="L111" s="49" t="s">
        <v>335</v>
      </c>
      <c r="M111" s="60">
        <v>12000</v>
      </c>
      <c r="N111" s="60">
        <v>11480</v>
      </c>
      <c r="O111" s="60">
        <v>11219.08</v>
      </c>
      <c r="P111" s="60">
        <v>11219.08</v>
      </c>
      <c r="Q111" s="60">
        <v>0</v>
      </c>
    </row>
    <row r="112" spans="1:17" ht="15" customHeight="1" x14ac:dyDescent="0.3">
      <c r="A112" s="63"/>
      <c r="B112" s="57"/>
      <c r="C112" s="58"/>
      <c r="D112" s="61"/>
      <c r="E112" s="61"/>
      <c r="F112" s="61"/>
      <c r="G112" s="58"/>
      <c r="I112" s="71" t="s">
        <v>256</v>
      </c>
      <c r="J112" s="71" t="s">
        <v>49</v>
      </c>
      <c r="K112" s="71" t="s">
        <v>261</v>
      </c>
      <c r="L112" s="49" t="s">
        <v>337</v>
      </c>
      <c r="M112" s="60">
        <v>0</v>
      </c>
      <c r="N112" s="60">
        <v>80</v>
      </c>
      <c r="O112" s="60">
        <v>0</v>
      </c>
      <c r="P112" s="60">
        <v>0</v>
      </c>
      <c r="Q112" s="60">
        <v>0</v>
      </c>
    </row>
    <row r="113" spans="1:17" ht="15" customHeight="1" x14ac:dyDescent="0.3">
      <c r="A113" s="63"/>
      <c r="B113" s="57"/>
      <c r="C113" s="58"/>
      <c r="D113" s="61"/>
      <c r="E113" s="61"/>
      <c r="F113" s="61"/>
      <c r="G113" s="58"/>
      <c r="I113" s="71" t="s">
        <v>256</v>
      </c>
      <c r="J113" s="71" t="s">
        <v>47</v>
      </c>
      <c r="K113" s="71" t="s">
        <v>261</v>
      </c>
      <c r="L113" s="49" t="s">
        <v>440</v>
      </c>
      <c r="M113" s="60">
        <v>2000</v>
      </c>
      <c r="N113" s="60">
        <v>296</v>
      </c>
      <c r="O113" s="60">
        <v>0</v>
      </c>
      <c r="P113" s="60">
        <v>0</v>
      </c>
      <c r="Q113" s="60">
        <v>0</v>
      </c>
    </row>
    <row r="114" spans="1:17" ht="15" customHeight="1" x14ac:dyDescent="0.3">
      <c r="A114" s="63"/>
      <c r="B114" s="57"/>
      <c r="C114" s="58"/>
      <c r="D114" s="61"/>
      <c r="E114" s="61"/>
      <c r="F114" s="61"/>
      <c r="G114" s="58"/>
      <c r="I114" s="71" t="s">
        <v>256</v>
      </c>
      <c r="J114" s="71" t="s">
        <v>37</v>
      </c>
      <c r="K114" s="71" t="s">
        <v>261</v>
      </c>
      <c r="L114" s="49" t="s">
        <v>338</v>
      </c>
      <c r="M114" s="60">
        <v>2000</v>
      </c>
      <c r="N114" s="60">
        <v>634</v>
      </c>
      <c r="O114" s="60">
        <v>372.85</v>
      </c>
      <c r="P114" s="60">
        <v>372.85</v>
      </c>
      <c r="Q114" s="60">
        <v>0</v>
      </c>
    </row>
    <row r="115" spans="1:17" ht="15" customHeight="1" x14ac:dyDescent="0.3">
      <c r="A115" s="63"/>
      <c r="B115" s="57"/>
      <c r="C115" s="58"/>
      <c r="D115" s="61"/>
      <c r="E115" s="61"/>
      <c r="F115" s="61"/>
      <c r="G115" s="58"/>
      <c r="I115" s="71" t="s">
        <v>256</v>
      </c>
      <c r="J115" s="71" t="s">
        <v>181</v>
      </c>
      <c r="K115" s="71" t="s">
        <v>261</v>
      </c>
      <c r="L115" s="49" t="s">
        <v>339</v>
      </c>
      <c r="M115" s="60">
        <v>3000</v>
      </c>
      <c r="N115" s="60">
        <v>1859</v>
      </c>
      <c r="O115" s="60">
        <v>851.11</v>
      </c>
      <c r="P115" s="60">
        <v>851.11</v>
      </c>
      <c r="Q115" s="60">
        <v>0</v>
      </c>
    </row>
    <row r="116" spans="1:17" ht="15" customHeight="1" x14ac:dyDescent="0.3">
      <c r="A116" s="63"/>
      <c r="B116" s="57"/>
      <c r="C116" s="58"/>
      <c r="D116" s="61"/>
      <c r="E116" s="61"/>
      <c r="F116" s="61"/>
      <c r="G116" s="58"/>
      <c r="I116" s="71" t="s">
        <v>256</v>
      </c>
      <c r="J116" s="71" t="s">
        <v>179</v>
      </c>
      <c r="K116" s="71" t="s">
        <v>261</v>
      </c>
      <c r="L116" s="49" t="s">
        <v>340</v>
      </c>
      <c r="M116" s="60">
        <v>1000</v>
      </c>
      <c r="N116" s="60">
        <v>6609</v>
      </c>
      <c r="O116" s="60">
        <v>6608.29</v>
      </c>
      <c r="P116" s="60">
        <v>6608.29</v>
      </c>
      <c r="Q116" s="60">
        <v>0</v>
      </c>
    </row>
    <row r="117" spans="1:17" ht="15" customHeight="1" x14ac:dyDescent="0.3">
      <c r="A117" s="63"/>
      <c r="B117" s="57"/>
      <c r="C117" s="58"/>
      <c r="D117" s="61"/>
      <c r="E117" s="61"/>
      <c r="F117" s="61"/>
      <c r="G117" s="58"/>
      <c r="I117" s="71" t="s">
        <v>256</v>
      </c>
      <c r="J117" s="71" t="s">
        <v>177</v>
      </c>
      <c r="K117" s="71" t="s">
        <v>261</v>
      </c>
      <c r="L117" s="49" t="s">
        <v>341</v>
      </c>
      <c r="M117" s="60">
        <v>1000</v>
      </c>
      <c r="N117" s="60">
        <v>373</v>
      </c>
      <c r="O117" s="60">
        <v>370.1</v>
      </c>
      <c r="P117" s="60">
        <v>370.1</v>
      </c>
      <c r="Q117" s="60">
        <v>0</v>
      </c>
    </row>
    <row r="118" spans="1:17" ht="15" customHeight="1" x14ac:dyDescent="0.3">
      <c r="A118" s="63"/>
      <c r="B118" s="57"/>
      <c r="C118" s="58"/>
      <c r="D118" s="61"/>
      <c r="E118" s="61"/>
      <c r="F118" s="61"/>
      <c r="G118" s="58"/>
      <c r="I118" s="71" t="s">
        <v>256</v>
      </c>
      <c r="J118" s="71" t="s">
        <v>175</v>
      </c>
      <c r="K118" s="71" t="s">
        <v>261</v>
      </c>
      <c r="L118" s="49" t="s">
        <v>570</v>
      </c>
      <c r="M118" s="60">
        <v>100</v>
      </c>
      <c r="N118" s="60">
        <v>26</v>
      </c>
      <c r="O118" s="60">
        <v>0</v>
      </c>
      <c r="P118" s="60">
        <v>0</v>
      </c>
      <c r="Q118" s="60">
        <v>0</v>
      </c>
    </row>
    <row r="119" spans="1:17" ht="15" customHeight="1" x14ac:dyDescent="0.3">
      <c r="A119" s="63"/>
      <c r="B119" s="57"/>
      <c r="C119" s="58"/>
      <c r="D119" s="61"/>
      <c r="E119" s="61"/>
      <c r="F119" s="61"/>
      <c r="G119" s="58"/>
      <c r="I119" s="71" t="s">
        <v>256</v>
      </c>
      <c r="J119" s="71" t="s">
        <v>33</v>
      </c>
      <c r="K119" s="71" t="s">
        <v>261</v>
      </c>
      <c r="L119" s="49" t="s">
        <v>343</v>
      </c>
      <c r="M119" s="60">
        <v>1000</v>
      </c>
      <c r="N119" s="60">
        <v>1980</v>
      </c>
      <c r="O119" s="60">
        <v>1979.9</v>
      </c>
      <c r="P119" s="60">
        <v>1979.9</v>
      </c>
      <c r="Q119" s="60">
        <v>0</v>
      </c>
    </row>
    <row r="120" spans="1:17" ht="15" customHeight="1" x14ac:dyDescent="0.3">
      <c r="A120" s="63" t="s">
        <v>256</v>
      </c>
      <c r="B120" s="57" t="s">
        <v>256</v>
      </c>
      <c r="C120" s="58" t="s">
        <v>256</v>
      </c>
      <c r="D120" s="61" t="s">
        <v>256</v>
      </c>
      <c r="E120" s="61" t="s">
        <v>256</v>
      </c>
      <c r="F120" s="61" t="s">
        <v>256</v>
      </c>
      <c r="G120" s="58" t="s">
        <v>256</v>
      </c>
      <c r="H120" s="398" t="s">
        <v>344</v>
      </c>
      <c r="I120" s="399"/>
      <c r="J120" s="399"/>
      <c r="K120" s="399"/>
      <c r="L120" s="399"/>
      <c r="M120" s="62">
        <v>116701</v>
      </c>
      <c r="N120" s="62">
        <v>169663</v>
      </c>
      <c r="O120" s="62">
        <v>158398.70000000001</v>
      </c>
      <c r="P120" s="62">
        <v>158398.70000000001</v>
      </c>
      <c r="Q120" s="62">
        <v>0</v>
      </c>
    </row>
    <row r="121" spans="1:17" ht="15" customHeight="1" x14ac:dyDescent="0.3">
      <c r="A121" s="63" t="s">
        <v>256</v>
      </c>
      <c r="B121" s="57" t="s">
        <v>256</v>
      </c>
      <c r="C121" s="58" t="s">
        <v>256</v>
      </c>
      <c r="D121" s="61" t="s">
        <v>256</v>
      </c>
      <c r="E121" s="61" t="s">
        <v>256</v>
      </c>
      <c r="F121" s="61" t="s">
        <v>256</v>
      </c>
      <c r="G121" s="58" t="s">
        <v>256</v>
      </c>
      <c r="H121" s="400" t="s">
        <v>345</v>
      </c>
      <c r="I121" s="401"/>
      <c r="J121" s="401"/>
      <c r="K121" s="401"/>
      <c r="L121" s="401"/>
      <c r="M121" s="62">
        <v>132531</v>
      </c>
      <c r="N121" s="62">
        <v>181102</v>
      </c>
      <c r="O121" s="62">
        <v>163437.48000000001</v>
      </c>
      <c r="P121" s="62">
        <v>163437.48000000001</v>
      </c>
      <c r="Q121" s="62">
        <v>0</v>
      </c>
    </row>
    <row r="122" spans="1:17" ht="15" customHeight="1" x14ac:dyDescent="0.3">
      <c r="A122" s="63"/>
      <c r="B122" s="57"/>
      <c r="C122" s="59"/>
      <c r="D122" s="61"/>
      <c r="E122" s="61"/>
      <c r="F122" s="61"/>
      <c r="G122" s="106"/>
      <c r="H122" s="99" t="s">
        <v>64</v>
      </c>
      <c r="I122" s="99" t="s">
        <v>40</v>
      </c>
      <c r="J122" s="99" t="s">
        <v>40</v>
      </c>
      <c r="K122" s="99" t="s">
        <v>261</v>
      </c>
      <c r="L122" s="99" t="s">
        <v>717</v>
      </c>
      <c r="M122" s="100">
        <v>0</v>
      </c>
      <c r="N122" s="100">
        <v>41</v>
      </c>
      <c r="O122" s="100">
        <v>40.4</v>
      </c>
      <c r="P122" s="100">
        <v>40.4</v>
      </c>
      <c r="Q122" s="100">
        <v>0</v>
      </c>
    </row>
    <row r="123" spans="1:17" ht="15" customHeight="1" x14ac:dyDescent="0.3">
      <c r="A123" s="63"/>
      <c r="B123" s="57"/>
      <c r="C123" s="59"/>
      <c r="D123" s="61"/>
      <c r="E123" s="61"/>
      <c r="F123" s="61"/>
      <c r="G123" s="106"/>
      <c r="H123" s="81" t="s">
        <v>256</v>
      </c>
      <c r="I123" s="81" t="s">
        <v>256</v>
      </c>
      <c r="J123" s="81" t="s">
        <v>6</v>
      </c>
      <c r="K123" s="81" t="s">
        <v>261</v>
      </c>
      <c r="L123" s="81" t="s">
        <v>51</v>
      </c>
      <c r="M123" s="82">
        <v>1650</v>
      </c>
      <c r="N123" s="82">
        <v>1</v>
      </c>
      <c r="O123" s="82">
        <v>0</v>
      </c>
      <c r="P123" s="82">
        <v>0</v>
      </c>
      <c r="Q123" s="82">
        <v>0</v>
      </c>
    </row>
    <row r="124" spans="1:17" ht="15" customHeight="1" x14ac:dyDescent="0.3">
      <c r="A124" s="63"/>
      <c r="B124" s="57"/>
      <c r="C124" s="59"/>
      <c r="D124" s="61"/>
      <c r="E124" s="61"/>
      <c r="F124" s="61"/>
      <c r="G124" s="106"/>
      <c r="H124" s="81" t="s">
        <v>256</v>
      </c>
      <c r="I124" s="81" t="s">
        <v>256</v>
      </c>
      <c r="J124" s="81" t="s">
        <v>256</v>
      </c>
      <c r="K124" s="81" t="s">
        <v>255</v>
      </c>
      <c r="L124" s="81" t="s">
        <v>51</v>
      </c>
      <c r="M124" s="82">
        <v>21986</v>
      </c>
      <c r="N124" s="82">
        <v>13348</v>
      </c>
      <c r="O124" s="82">
        <v>1105.7</v>
      </c>
      <c r="P124" s="82">
        <v>1105.7</v>
      </c>
      <c r="Q124" s="82">
        <v>0</v>
      </c>
    </row>
    <row r="125" spans="1:17" ht="15" customHeight="1" x14ac:dyDescent="0.3">
      <c r="A125" s="63"/>
      <c r="B125" s="57"/>
      <c r="C125" s="59"/>
      <c r="D125" s="61"/>
      <c r="E125" s="61"/>
      <c r="F125" s="61"/>
      <c r="G125" s="106"/>
      <c r="H125" s="399" t="s">
        <v>259</v>
      </c>
      <c r="I125" s="399"/>
      <c r="J125" s="399"/>
      <c r="K125" s="399"/>
      <c r="L125" s="399"/>
      <c r="M125" s="62">
        <v>23636</v>
      </c>
      <c r="N125" s="62">
        <v>13390</v>
      </c>
      <c r="O125" s="62">
        <v>1146.0999999999999</v>
      </c>
      <c r="P125" s="62">
        <v>1146.0999999999999</v>
      </c>
      <c r="Q125" s="62">
        <v>0</v>
      </c>
    </row>
    <row r="126" spans="1:17" ht="15" customHeight="1" x14ac:dyDescent="0.3">
      <c r="A126" s="63"/>
      <c r="B126" s="57"/>
      <c r="C126" s="59"/>
      <c r="D126" s="61"/>
      <c r="E126" s="61"/>
      <c r="F126" s="61"/>
      <c r="G126" s="106"/>
      <c r="H126" s="401" t="s">
        <v>260</v>
      </c>
      <c r="I126" s="401"/>
      <c r="J126" s="401"/>
      <c r="K126" s="401"/>
      <c r="L126" s="401"/>
      <c r="M126" s="66">
        <v>23636</v>
      </c>
      <c r="N126" s="66">
        <v>13390</v>
      </c>
      <c r="O126" s="66">
        <v>1146.0999999999999</v>
      </c>
      <c r="P126" s="66">
        <v>1146.0999999999999</v>
      </c>
      <c r="Q126" s="66">
        <v>0</v>
      </c>
    </row>
    <row r="127" spans="1:17" ht="15" customHeight="1" x14ac:dyDescent="0.3">
      <c r="A127" s="63"/>
      <c r="B127" s="57"/>
      <c r="C127" s="59"/>
      <c r="D127" s="61"/>
      <c r="E127" s="61"/>
      <c r="F127" s="61"/>
      <c r="G127" s="106"/>
      <c r="H127" s="99" t="s">
        <v>71</v>
      </c>
      <c r="I127" s="99" t="s">
        <v>5</v>
      </c>
      <c r="J127" s="99" t="s">
        <v>71</v>
      </c>
      <c r="K127" s="99" t="s">
        <v>261</v>
      </c>
      <c r="L127" s="99" t="s">
        <v>350</v>
      </c>
      <c r="M127" s="100">
        <v>2000</v>
      </c>
      <c r="N127" s="100">
        <v>3318</v>
      </c>
      <c r="O127" s="100">
        <v>3317.6</v>
      </c>
      <c r="P127" s="100">
        <v>3317.6</v>
      </c>
      <c r="Q127" s="100">
        <v>0</v>
      </c>
    </row>
    <row r="128" spans="1:17" ht="15" customHeight="1" x14ac:dyDescent="0.3">
      <c r="A128" s="63"/>
      <c r="B128" s="57"/>
      <c r="C128" s="59"/>
      <c r="D128" s="61"/>
      <c r="E128" s="61"/>
      <c r="F128" s="61"/>
      <c r="G128" s="106"/>
      <c r="H128" s="81" t="s">
        <v>256</v>
      </c>
      <c r="I128" s="81" t="s">
        <v>256</v>
      </c>
      <c r="J128" s="81" t="s">
        <v>84</v>
      </c>
      <c r="K128" s="81" t="s">
        <v>261</v>
      </c>
      <c r="L128" s="81" t="s">
        <v>457</v>
      </c>
      <c r="M128" s="82">
        <v>1000</v>
      </c>
      <c r="N128" s="82">
        <v>84</v>
      </c>
      <c r="O128" s="82">
        <v>0</v>
      </c>
      <c r="P128" s="82">
        <v>0</v>
      </c>
      <c r="Q128" s="82">
        <v>0</v>
      </c>
    </row>
    <row r="129" spans="1:17" ht="15" customHeight="1" x14ac:dyDescent="0.3">
      <c r="A129" s="63"/>
      <c r="B129" s="57"/>
      <c r="C129" s="59"/>
      <c r="D129" s="61"/>
      <c r="E129" s="61"/>
      <c r="F129" s="61"/>
      <c r="G129" s="106"/>
      <c r="H129" s="81" t="s">
        <v>256</v>
      </c>
      <c r="I129" s="81" t="s">
        <v>256</v>
      </c>
      <c r="J129" s="81" t="s">
        <v>39</v>
      </c>
      <c r="K129" s="81" t="s">
        <v>261</v>
      </c>
      <c r="L129" s="81" t="s">
        <v>351</v>
      </c>
      <c r="M129" s="82">
        <v>1500</v>
      </c>
      <c r="N129" s="82">
        <v>2201</v>
      </c>
      <c r="O129" s="82">
        <v>1623</v>
      </c>
      <c r="P129" s="82">
        <v>1623</v>
      </c>
      <c r="Q129" s="82">
        <v>0</v>
      </c>
    </row>
    <row r="130" spans="1:17" ht="15" customHeight="1" x14ac:dyDescent="0.3">
      <c r="A130" s="63"/>
      <c r="B130" s="57"/>
      <c r="C130" s="59"/>
      <c r="D130" s="61"/>
      <c r="E130" s="61"/>
      <c r="F130" s="61"/>
      <c r="G130" s="106"/>
      <c r="H130" s="81" t="s">
        <v>256</v>
      </c>
      <c r="I130" s="81" t="s">
        <v>256</v>
      </c>
      <c r="J130" s="81" t="s">
        <v>69</v>
      </c>
      <c r="K130" s="81" t="s">
        <v>261</v>
      </c>
      <c r="L130" s="81" t="s">
        <v>352</v>
      </c>
      <c r="M130" s="82">
        <v>2000</v>
      </c>
      <c r="N130" s="82">
        <v>1</v>
      </c>
      <c r="O130" s="82">
        <v>0</v>
      </c>
      <c r="P130" s="82">
        <v>0</v>
      </c>
      <c r="Q130" s="82">
        <v>0</v>
      </c>
    </row>
    <row r="131" spans="1:17" ht="15" customHeight="1" x14ac:dyDescent="0.3">
      <c r="A131" s="63"/>
      <c r="B131" s="57"/>
      <c r="C131" s="59"/>
      <c r="D131" s="61"/>
      <c r="E131" s="61"/>
      <c r="F131" s="61"/>
      <c r="G131" s="106"/>
      <c r="H131" s="81" t="s">
        <v>256</v>
      </c>
      <c r="I131" s="81" t="s">
        <v>256</v>
      </c>
      <c r="J131" s="81">
        <v>12</v>
      </c>
      <c r="K131" s="81" t="s">
        <v>261</v>
      </c>
      <c r="L131" s="81" t="s">
        <v>718</v>
      </c>
      <c r="M131" s="82">
        <v>500</v>
      </c>
      <c r="N131" s="82">
        <v>501</v>
      </c>
      <c r="O131" s="82">
        <v>0</v>
      </c>
      <c r="P131" s="82">
        <v>0</v>
      </c>
      <c r="Q131" s="82">
        <v>0</v>
      </c>
    </row>
    <row r="132" spans="1:17" ht="15" customHeight="1" x14ac:dyDescent="0.3">
      <c r="A132" s="63"/>
      <c r="B132" s="57"/>
      <c r="C132" s="59"/>
      <c r="D132" s="61"/>
      <c r="E132" s="61"/>
      <c r="F132" s="61"/>
      <c r="G132" s="106"/>
      <c r="H132" s="399" t="s">
        <v>355</v>
      </c>
      <c r="I132" s="399"/>
      <c r="J132" s="399"/>
      <c r="K132" s="399"/>
      <c r="L132" s="399"/>
      <c r="M132" s="112">
        <v>7000</v>
      </c>
      <c r="N132" s="112">
        <v>6105</v>
      </c>
      <c r="O132" s="112">
        <v>4940.6000000000004</v>
      </c>
      <c r="P132" s="112">
        <v>4940.6000000000004</v>
      </c>
      <c r="Q132" s="112">
        <v>0</v>
      </c>
    </row>
    <row r="133" spans="1:17" ht="15" customHeight="1" x14ac:dyDescent="0.3">
      <c r="A133" s="63"/>
      <c r="B133" s="57"/>
      <c r="C133" s="59"/>
      <c r="D133" s="61"/>
      <c r="E133" s="61"/>
      <c r="F133" s="61"/>
      <c r="G133" s="106"/>
      <c r="H133" s="401" t="s">
        <v>356</v>
      </c>
      <c r="I133" s="401"/>
      <c r="J133" s="401"/>
      <c r="K133" s="401"/>
      <c r="L133" s="401"/>
      <c r="M133" s="62">
        <v>7000</v>
      </c>
      <c r="N133" s="62">
        <v>6105</v>
      </c>
      <c r="O133" s="62">
        <v>4940.6000000000004</v>
      </c>
      <c r="P133" s="62">
        <v>4940.6000000000004</v>
      </c>
      <c r="Q133" s="62">
        <v>0</v>
      </c>
    </row>
    <row r="134" spans="1:17" ht="15" customHeight="1" x14ac:dyDescent="0.3">
      <c r="A134" s="63" t="s">
        <v>256</v>
      </c>
      <c r="B134" s="57" t="s">
        <v>256</v>
      </c>
      <c r="C134" s="400" t="s">
        <v>719</v>
      </c>
      <c r="D134" s="401"/>
      <c r="E134" s="401"/>
      <c r="F134" s="407"/>
      <c r="G134" s="401"/>
      <c r="H134" s="401"/>
      <c r="I134" s="401"/>
      <c r="J134" s="401"/>
      <c r="K134" s="401"/>
      <c r="L134" s="401"/>
      <c r="M134" s="62">
        <v>1765542</v>
      </c>
      <c r="N134" s="62">
        <v>2618773</v>
      </c>
      <c r="O134" s="62">
        <v>2555701.5699999998</v>
      </c>
      <c r="P134" s="62">
        <v>2555701.5699999998</v>
      </c>
      <c r="Q134" s="62">
        <v>0</v>
      </c>
    </row>
    <row r="135" spans="1:17" ht="15" customHeight="1" x14ac:dyDescent="0.3">
      <c r="A135" s="63" t="s">
        <v>256</v>
      </c>
      <c r="B135" s="57"/>
      <c r="C135" s="57" t="s">
        <v>40</v>
      </c>
      <c r="D135" s="86" t="s">
        <v>720</v>
      </c>
      <c r="E135" s="109" t="s">
        <v>614</v>
      </c>
      <c r="F135" s="86" t="s">
        <v>472</v>
      </c>
      <c r="G135" s="58" t="s">
        <v>51</v>
      </c>
      <c r="H135" s="71" t="s">
        <v>5</v>
      </c>
      <c r="I135" s="71" t="s">
        <v>5</v>
      </c>
      <c r="J135" s="71" t="s">
        <v>6</v>
      </c>
      <c r="K135" s="71" t="s">
        <v>261</v>
      </c>
      <c r="L135" s="49" t="s">
        <v>372</v>
      </c>
      <c r="M135" s="60">
        <v>490000</v>
      </c>
      <c r="N135" s="60">
        <v>693687</v>
      </c>
      <c r="O135" s="60">
        <v>673686.01</v>
      </c>
      <c r="P135" s="60">
        <v>673686.01</v>
      </c>
      <c r="Q135" s="60">
        <v>0</v>
      </c>
    </row>
    <row r="136" spans="1:17" ht="15" customHeight="1" x14ac:dyDescent="0.3">
      <c r="A136" s="63" t="s">
        <v>256</v>
      </c>
      <c r="B136" s="57"/>
      <c r="C136" s="58"/>
      <c r="D136" s="61"/>
      <c r="E136" s="444" t="s">
        <v>711</v>
      </c>
      <c r="F136" s="397" t="s">
        <v>711</v>
      </c>
      <c r="G136" s="58" t="s">
        <v>256</v>
      </c>
      <c r="H136" s="71" t="s">
        <v>256</v>
      </c>
      <c r="I136" s="71" t="s">
        <v>256</v>
      </c>
      <c r="J136" s="71" t="s">
        <v>46</v>
      </c>
      <c r="K136" s="71" t="s">
        <v>261</v>
      </c>
      <c r="L136" s="49" t="s">
        <v>462</v>
      </c>
      <c r="M136" s="60">
        <v>20000</v>
      </c>
      <c r="N136" s="60">
        <v>0</v>
      </c>
      <c r="O136" s="60">
        <v>0</v>
      </c>
      <c r="P136" s="60">
        <v>0</v>
      </c>
      <c r="Q136" s="60">
        <v>0</v>
      </c>
    </row>
    <row r="137" spans="1:17" ht="15" customHeight="1" x14ac:dyDescent="0.3">
      <c r="A137" s="63" t="s">
        <v>256</v>
      </c>
      <c r="B137" s="57"/>
      <c r="C137" s="58"/>
      <c r="D137" s="61"/>
      <c r="E137" s="444"/>
      <c r="F137" s="397"/>
      <c r="G137" s="58" t="s">
        <v>256</v>
      </c>
      <c r="H137" s="71" t="s">
        <v>256</v>
      </c>
      <c r="I137" s="71" t="s">
        <v>256</v>
      </c>
      <c r="J137" s="71" t="s">
        <v>71</v>
      </c>
      <c r="K137" s="71" t="s">
        <v>261</v>
      </c>
      <c r="L137" s="49" t="s">
        <v>272</v>
      </c>
      <c r="M137" s="60">
        <v>30000</v>
      </c>
      <c r="N137" s="60">
        <v>17656</v>
      </c>
      <c r="O137" s="60">
        <v>17655.669999999998</v>
      </c>
      <c r="P137" s="60">
        <v>17655.669999999998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444"/>
      <c r="F138" s="77"/>
      <c r="G138" s="58"/>
      <c r="H138" s="71" t="s">
        <v>256</v>
      </c>
      <c r="I138" s="71" t="s">
        <v>256</v>
      </c>
      <c r="J138" s="71" t="s">
        <v>61</v>
      </c>
      <c r="K138" s="71" t="s">
        <v>261</v>
      </c>
      <c r="L138" s="49" t="s">
        <v>276</v>
      </c>
      <c r="M138" s="60">
        <v>8000</v>
      </c>
      <c r="N138" s="60">
        <v>8432</v>
      </c>
      <c r="O138" s="60">
        <v>8431.67</v>
      </c>
      <c r="P138" s="60">
        <v>8431.67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77"/>
      <c r="G139" s="58"/>
      <c r="H139" s="71" t="s">
        <v>256</v>
      </c>
      <c r="I139" s="71" t="s">
        <v>256</v>
      </c>
      <c r="J139" s="71" t="s">
        <v>55</v>
      </c>
      <c r="K139" s="71" t="s">
        <v>261</v>
      </c>
      <c r="L139" s="49" t="s">
        <v>278</v>
      </c>
      <c r="M139" s="60">
        <v>48000</v>
      </c>
      <c r="N139" s="60">
        <v>38795</v>
      </c>
      <c r="O139" s="60">
        <v>38794.410000000003</v>
      </c>
      <c r="P139" s="60">
        <v>38794.410000000003</v>
      </c>
      <c r="Q139" s="60">
        <v>0</v>
      </c>
    </row>
    <row r="140" spans="1:17" ht="15" customHeight="1" x14ac:dyDescent="0.3">
      <c r="A140" s="63" t="s">
        <v>256</v>
      </c>
      <c r="B140" s="57" t="s">
        <v>256</v>
      </c>
      <c r="C140" s="58" t="s">
        <v>256</v>
      </c>
      <c r="D140" s="61" t="s">
        <v>256</v>
      </c>
      <c r="E140" s="61"/>
      <c r="F140" s="61" t="s">
        <v>256</v>
      </c>
      <c r="G140" s="58" t="s">
        <v>256</v>
      </c>
      <c r="H140" s="71" t="s">
        <v>256</v>
      </c>
      <c r="I140" s="71" t="s">
        <v>256</v>
      </c>
      <c r="J140" s="71" t="s">
        <v>186</v>
      </c>
      <c r="K140" s="71" t="s">
        <v>261</v>
      </c>
      <c r="L140" s="49" t="s">
        <v>474</v>
      </c>
      <c r="M140" s="60">
        <v>127000</v>
      </c>
      <c r="N140" s="60">
        <v>118601</v>
      </c>
      <c r="O140" s="60">
        <v>118600.84</v>
      </c>
      <c r="P140" s="60">
        <v>118600.84</v>
      </c>
      <c r="Q140" s="60">
        <v>0</v>
      </c>
    </row>
    <row r="141" spans="1:17" ht="15" customHeight="1" x14ac:dyDescent="0.3">
      <c r="A141" s="63"/>
      <c r="B141" s="57"/>
      <c r="C141" s="58"/>
      <c r="D141" s="61"/>
      <c r="E141" s="75"/>
      <c r="F141" s="61"/>
      <c r="G141" s="58"/>
      <c r="H141" s="71" t="s">
        <v>256</v>
      </c>
      <c r="I141" s="71" t="s">
        <v>256</v>
      </c>
      <c r="J141" s="71" t="s">
        <v>49</v>
      </c>
      <c r="K141" s="71" t="s">
        <v>261</v>
      </c>
      <c r="L141" s="49" t="s">
        <v>373</v>
      </c>
      <c r="M141" s="60">
        <v>30000</v>
      </c>
      <c r="N141" s="60">
        <v>31404</v>
      </c>
      <c r="O141" s="60">
        <v>31403.62</v>
      </c>
      <c r="P141" s="60">
        <v>31403.62</v>
      </c>
      <c r="Q141" s="60">
        <v>0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H142" s="398" t="s">
        <v>281</v>
      </c>
      <c r="I142" s="399"/>
      <c r="J142" s="399"/>
      <c r="K142" s="399"/>
      <c r="L142" s="399"/>
      <c r="M142" s="62">
        <v>753000</v>
      </c>
      <c r="N142" s="62">
        <v>908575</v>
      </c>
      <c r="O142" s="62">
        <v>888572.22</v>
      </c>
      <c r="P142" s="62">
        <v>888572.22</v>
      </c>
      <c r="Q142" s="62">
        <v>0</v>
      </c>
    </row>
    <row r="143" spans="1:17" ht="15" customHeight="1" x14ac:dyDescent="0.3">
      <c r="A143" s="63" t="s">
        <v>256</v>
      </c>
      <c r="B143" s="57" t="s">
        <v>256</v>
      </c>
      <c r="C143" s="58" t="s">
        <v>256</v>
      </c>
      <c r="D143" s="61"/>
      <c r="E143" s="61" t="s">
        <v>256</v>
      </c>
      <c r="F143" s="61" t="s">
        <v>256</v>
      </c>
      <c r="G143" s="58" t="s">
        <v>256</v>
      </c>
      <c r="I143" s="71" t="s">
        <v>40</v>
      </c>
      <c r="J143" s="71" t="s">
        <v>46</v>
      </c>
      <c r="K143" s="71" t="s">
        <v>286</v>
      </c>
      <c r="L143" s="49" t="s">
        <v>287</v>
      </c>
      <c r="M143" s="60">
        <v>1000</v>
      </c>
      <c r="N143" s="60">
        <v>201</v>
      </c>
      <c r="O143" s="60">
        <v>200.8</v>
      </c>
      <c r="P143" s="60">
        <v>200.8</v>
      </c>
      <c r="Q143" s="60">
        <v>0</v>
      </c>
    </row>
    <row r="144" spans="1:17" ht="15" customHeight="1" x14ac:dyDescent="0.3">
      <c r="A144" s="63"/>
      <c r="B144" s="57"/>
      <c r="C144" s="58"/>
      <c r="D144" s="61"/>
      <c r="E144" s="61"/>
      <c r="F144" s="61"/>
      <c r="G144" s="58"/>
      <c r="I144" s="71" t="s">
        <v>256</v>
      </c>
      <c r="J144" s="71" t="s">
        <v>186</v>
      </c>
      <c r="K144" s="71" t="s">
        <v>284</v>
      </c>
      <c r="L144" s="49" t="s">
        <v>289</v>
      </c>
      <c r="M144" s="60">
        <v>10000</v>
      </c>
      <c r="N144" s="60">
        <v>17285</v>
      </c>
      <c r="O144" s="60">
        <v>17284.830000000002</v>
      </c>
      <c r="P144" s="60">
        <v>17284.830000000002</v>
      </c>
      <c r="Q144" s="60">
        <v>0</v>
      </c>
    </row>
    <row r="145" spans="1:17" ht="15" customHeight="1" x14ac:dyDescent="0.3">
      <c r="A145" s="63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398" t="s">
        <v>290</v>
      </c>
      <c r="I145" s="399"/>
      <c r="J145" s="399"/>
      <c r="K145" s="399"/>
      <c r="L145" s="399"/>
      <c r="M145" s="62">
        <v>11000</v>
      </c>
      <c r="N145" s="62">
        <v>17486</v>
      </c>
      <c r="O145" s="62">
        <v>17485.63</v>
      </c>
      <c r="P145" s="62">
        <v>17485.63</v>
      </c>
      <c r="Q145" s="62">
        <v>0</v>
      </c>
    </row>
    <row r="146" spans="1:17" ht="15" customHeight="1" x14ac:dyDescent="0.3">
      <c r="A146" s="63" t="s">
        <v>256</v>
      </c>
      <c r="B146" s="57" t="s">
        <v>256</v>
      </c>
      <c r="C146" s="58" t="s">
        <v>256</v>
      </c>
      <c r="D146" s="61" t="s">
        <v>256</v>
      </c>
      <c r="E146" s="61" t="s">
        <v>256</v>
      </c>
      <c r="F146" s="61" t="s">
        <v>256</v>
      </c>
      <c r="G146" s="58" t="s">
        <v>256</v>
      </c>
      <c r="I146" s="71" t="s">
        <v>6</v>
      </c>
      <c r="J146" s="71" t="s">
        <v>6</v>
      </c>
      <c r="K146" s="71" t="s">
        <v>284</v>
      </c>
      <c r="L146" s="49" t="s">
        <v>628</v>
      </c>
      <c r="M146" s="60">
        <v>800</v>
      </c>
      <c r="N146" s="60">
        <v>1104</v>
      </c>
      <c r="O146" s="60">
        <v>1103.58</v>
      </c>
      <c r="P146" s="60">
        <v>1103.58</v>
      </c>
      <c r="Q146" s="60">
        <v>0</v>
      </c>
    </row>
    <row r="147" spans="1:17" ht="15" customHeight="1" x14ac:dyDescent="0.3">
      <c r="A147" s="63"/>
      <c r="B147" s="57"/>
      <c r="C147" s="58"/>
      <c r="D147" s="61"/>
      <c r="E147" s="61"/>
      <c r="F147" s="61"/>
      <c r="G147" s="58"/>
      <c r="I147" s="71" t="s">
        <v>256</v>
      </c>
      <c r="J147" s="71" t="s">
        <v>256</v>
      </c>
      <c r="K147" s="71" t="s">
        <v>286</v>
      </c>
      <c r="L147" s="49" t="s">
        <v>376</v>
      </c>
      <c r="M147" s="60">
        <v>150</v>
      </c>
      <c r="N147" s="60">
        <v>162</v>
      </c>
      <c r="O147" s="60">
        <v>161.4</v>
      </c>
      <c r="P147" s="60">
        <v>161.4</v>
      </c>
      <c r="Q147" s="60">
        <v>0</v>
      </c>
    </row>
    <row r="148" spans="1:17" ht="15" customHeight="1" x14ac:dyDescent="0.3">
      <c r="A148" s="63"/>
      <c r="B148" s="57"/>
      <c r="C148" s="58"/>
      <c r="D148" s="61"/>
      <c r="E148" s="61"/>
      <c r="F148" s="61"/>
      <c r="G148" s="58"/>
      <c r="I148" s="71" t="s">
        <v>256</v>
      </c>
      <c r="J148" s="71" t="s">
        <v>66</v>
      </c>
      <c r="K148" s="71" t="s">
        <v>284</v>
      </c>
      <c r="L148" s="49" t="s">
        <v>295</v>
      </c>
      <c r="M148" s="60">
        <v>97000</v>
      </c>
      <c r="N148" s="60">
        <v>138513</v>
      </c>
      <c r="O148" s="60">
        <v>138512.95000000001</v>
      </c>
      <c r="P148" s="60">
        <v>138512.95000000001</v>
      </c>
      <c r="Q148" s="60">
        <v>0</v>
      </c>
    </row>
    <row r="149" spans="1:17" ht="15" customHeight="1" x14ac:dyDescent="0.3">
      <c r="A149" s="63"/>
      <c r="B149" s="57"/>
      <c r="C149" s="58"/>
      <c r="D149" s="61"/>
      <c r="E149" s="61"/>
      <c r="F149" s="61"/>
      <c r="G149" s="58"/>
      <c r="I149" s="71" t="s">
        <v>256</v>
      </c>
      <c r="J149" s="71" t="s">
        <v>256</v>
      </c>
      <c r="K149" s="71" t="s">
        <v>286</v>
      </c>
      <c r="L149" s="49" t="s">
        <v>296</v>
      </c>
      <c r="M149" s="60">
        <v>80000</v>
      </c>
      <c r="N149" s="60">
        <v>64759</v>
      </c>
      <c r="O149" s="60">
        <v>64758.74</v>
      </c>
      <c r="P149" s="60">
        <v>64758.74</v>
      </c>
      <c r="Q149" s="60">
        <v>0</v>
      </c>
    </row>
    <row r="150" spans="1:17" ht="15" customHeight="1" x14ac:dyDescent="0.3">
      <c r="A150" s="63"/>
      <c r="B150" s="57"/>
      <c r="C150" s="58"/>
      <c r="D150" s="61"/>
      <c r="E150" s="61"/>
      <c r="F150" s="61"/>
      <c r="G150" s="58"/>
      <c r="I150" s="71" t="s">
        <v>256</v>
      </c>
      <c r="J150" s="71" t="s">
        <v>69</v>
      </c>
      <c r="K150" s="71" t="s">
        <v>297</v>
      </c>
      <c r="L150" s="49" t="s">
        <v>298</v>
      </c>
      <c r="M150" s="60">
        <v>1000</v>
      </c>
      <c r="N150" s="60">
        <v>0</v>
      </c>
      <c r="O150" s="60">
        <v>0</v>
      </c>
      <c r="P150" s="60">
        <v>0</v>
      </c>
      <c r="Q150" s="60">
        <v>0</v>
      </c>
    </row>
    <row r="151" spans="1:17" ht="15" customHeight="1" x14ac:dyDescent="0.3">
      <c r="A151" s="63" t="s">
        <v>256</v>
      </c>
      <c r="B151" s="57" t="s">
        <v>256</v>
      </c>
      <c r="C151" s="58" t="s">
        <v>256</v>
      </c>
      <c r="D151" s="61" t="s">
        <v>256</v>
      </c>
      <c r="E151" s="61" t="s">
        <v>256</v>
      </c>
      <c r="F151" s="61" t="s">
        <v>256</v>
      </c>
      <c r="G151" s="58" t="s">
        <v>256</v>
      </c>
      <c r="H151" s="398" t="s">
        <v>299</v>
      </c>
      <c r="I151" s="399"/>
      <c r="J151" s="399"/>
      <c r="K151" s="399"/>
      <c r="L151" s="399"/>
      <c r="M151" s="62">
        <v>178950</v>
      </c>
      <c r="N151" s="62">
        <v>204538</v>
      </c>
      <c r="O151" s="62">
        <v>204536.67</v>
      </c>
      <c r="P151" s="62">
        <v>204536.67</v>
      </c>
      <c r="Q151" s="62">
        <v>0</v>
      </c>
    </row>
    <row r="152" spans="1:17" ht="15" customHeight="1" x14ac:dyDescent="0.3">
      <c r="A152" s="63" t="s">
        <v>256</v>
      </c>
      <c r="B152" s="57" t="s">
        <v>256</v>
      </c>
      <c r="C152" s="58" t="s">
        <v>256</v>
      </c>
      <c r="D152" s="61" t="s">
        <v>256</v>
      </c>
      <c r="E152" s="61" t="s">
        <v>256</v>
      </c>
      <c r="F152" s="61" t="s">
        <v>256</v>
      </c>
      <c r="G152" s="58" t="s">
        <v>256</v>
      </c>
      <c r="H152" s="400" t="s">
        <v>300</v>
      </c>
      <c r="I152" s="401"/>
      <c r="J152" s="401"/>
      <c r="K152" s="401"/>
      <c r="L152" s="401"/>
      <c r="M152" s="62">
        <v>942950</v>
      </c>
      <c r="N152" s="62">
        <v>1130599</v>
      </c>
      <c r="O152" s="62">
        <v>1110594.52</v>
      </c>
      <c r="P152" s="62">
        <v>1110594.52</v>
      </c>
      <c r="Q152" s="62">
        <v>0</v>
      </c>
    </row>
    <row r="153" spans="1:17" ht="15" customHeight="1" x14ac:dyDescent="0.3">
      <c r="A153" s="63" t="s">
        <v>256</v>
      </c>
      <c r="B153" s="57" t="s">
        <v>256</v>
      </c>
      <c r="C153" s="58"/>
      <c r="D153" s="61"/>
      <c r="E153" s="75"/>
      <c r="F153" s="61"/>
      <c r="G153" s="58"/>
      <c r="H153" s="71" t="s">
        <v>40</v>
      </c>
      <c r="I153" s="71" t="s">
        <v>5</v>
      </c>
      <c r="J153" s="71" t="s">
        <v>46</v>
      </c>
      <c r="K153" s="71" t="s">
        <v>261</v>
      </c>
      <c r="L153" s="49" t="s">
        <v>302</v>
      </c>
      <c r="M153" s="60">
        <v>4000</v>
      </c>
      <c r="N153" s="60">
        <v>5733</v>
      </c>
      <c r="O153" s="60">
        <v>5727.03</v>
      </c>
      <c r="P153" s="60">
        <v>5727.03</v>
      </c>
      <c r="Q153" s="60">
        <v>0</v>
      </c>
    </row>
    <row r="154" spans="1:17" ht="15" customHeight="1" x14ac:dyDescent="0.3">
      <c r="A154" s="63"/>
      <c r="B154" s="57"/>
      <c r="C154" s="58"/>
      <c r="D154" s="61"/>
      <c r="E154" s="75"/>
      <c r="F154" s="61"/>
      <c r="G154" s="58"/>
      <c r="H154" s="71" t="s">
        <v>256</v>
      </c>
      <c r="I154" s="71" t="s">
        <v>256</v>
      </c>
      <c r="J154" s="71" t="s">
        <v>71</v>
      </c>
      <c r="K154" s="71" t="s">
        <v>261</v>
      </c>
      <c r="L154" s="49" t="s">
        <v>303</v>
      </c>
      <c r="M154" s="60">
        <v>500</v>
      </c>
      <c r="N154" s="60">
        <v>268</v>
      </c>
      <c r="O154" s="60">
        <v>267.86</v>
      </c>
      <c r="P154" s="60">
        <v>267.86</v>
      </c>
      <c r="Q154" s="60">
        <v>0</v>
      </c>
    </row>
    <row r="155" spans="1:17" ht="15" customHeight="1" x14ac:dyDescent="0.3">
      <c r="A155" s="63"/>
      <c r="B155" s="57"/>
      <c r="C155" s="58"/>
      <c r="D155" s="61"/>
      <c r="E155" s="75"/>
      <c r="F155" s="61"/>
      <c r="G155" s="58"/>
      <c r="H155" s="71" t="s">
        <v>256</v>
      </c>
      <c r="I155" s="71" t="s">
        <v>256</v>
      </c>
      <c r="J155" s="71" t="s">
        <v>84</v>
      </c>
      <c r="K155" s="71" t="s">
        <v>261</v>
      </c>
      <c r="L155" s="49" t="s">
        <v>304</v>
      </c>
      <c r="M155" s="60">
        <v>500</v>
      </c>
      <c r="N155" s="60">
        <v>895</v>
      </c>
      <c r="O155" s="60">
        <v>894.96</v>
      </c>
      <c r="P155" s="60">
        <v>894.96</v>
      </c>
      <c r="Q155" s="60">
        <v>0</v>
      </c>
    </row>
    <row r="156" spans="1:17" ht="15" customHeight="1" x14ac:dyDescent="0.3">
      <c r="A156" s="63"/>
      <c r="B156" s="57"/>
      <c r="C156" s="58"/>
      <c r="D156" s="61"/>
      <c r="E156" s="75"/>
      <c r="F156" s="61"/>
      <c r="G156" s="58"/>
      <c r="H156" s="71" t="s">
        <v>256</v>
      </c>
      <c r="I156" s="71" t="s">
        <v>256</v>
      </c>
      <c r="J156" s="71" t="s">
        <v>186</v>
      </c>
      <c r="K156" s="71" t="s">
        <v>261</v>
      </c>
      <c r="L156" s="49" t="s">
        <v>309</v>
      </c>
      <c r="M156" s="60">
        <v>1000</v>
      </c>
      <c r="N156" s="60">
        <v>1051</v>
      </c>
      <c r="O156" s="60">
        <v>1043</v>
      </c>
      <c r="P156" s="60">
        <v>1043</v>
      </c>
      <c r="Q156" s="60">
        <v>0</v>
      </c>
    </row>
    <row r="157" spans="1:17" ht="15" customHeight="1" x14ac:dyDescent="0.3">
      <c r="A157" s="63"/>
      <c r="B157" s="57"/>
      <c r="C157" s="58"/>
      <c r="D157" s="61"/>
      <c r="E157" s="75"/>
      <c r="F157" s="61"/>
      <c r="G157" s="58"/>
      <c r="J157" s="78" t="s">
        <v>37</v>
      </c>
      <c r="K157" s="78" t="s">
        <v>261</v>
      </c>
      <c r="L157" s="49" t="s">
        <v>311</v>
      </c>
      <c r="M157" s="60">
        <v>500</v>
      </c>
      <c r="N157" s="60">
        <v>1</v>
      </c>
      <c r="O157" s="60">
        <v>0</v>
      </c>
      <c r="P157" s="60">
        <v>0</v>
      </c>
      <c r="Q157" s="60">
        <v>0</v>
      </c>
    </row>
    <row r="158" spans="1:17" ht="15" customHeight="1" x14ac:dyDescent="0.3">
      <c r="A158" s="63"/>
      <c r="B158" s="57"/>
      <c r="C158" s="58"/>
      <c r="D158" s="61"/>
      <c r="E158" s="75"/>
      <c r="F158" s="61"/>
      <c r="G158" s="58"/>
      <c r="H158" s="71" t="s">
        <v>256</v>
      </c>
      <c r="I158" s="71" t="s">
        <v>256</v>
      </c>
      <c r="J158" s="71" t="s">
        <v>175</v>
      </c>
      <c r="K158" s="71" t="s">
        <v>261</v>
      </c>
      <c r="L158" s="49" t="s">
        <v>314</v>
      </c>
      <c r="M158" s="60">
        <v>5000</v>
      </c>
      <c r="N158" s="60">
        <v>6792</v>
      </c>
      <c r="O158" s="60">
        <v>6791.79</v>
      </c>
      <c r="P158" s="60">
        <v>6791.79</v>
      </c>
      <c r="Q158" s="60">
        <v>0</v>
      </c>
    </row>
    <row r="159" spans="1:17" ht="15" customHeight="1" x14ac:dyDescent="0.3">
      <c r="A159" s="63" t="s">
        <v>256</v>
      </c>
      <c r="B159" s="57" t="s">
        <v>256</v>
      </c>
      <c r="C159" s="58" t="s">
        <v>256</v>
      </c>
      <c r="D159" s="61" t="s">
        <v>256</v>
      </c>
      <c r="E159" s="61" t="s">
        <v>256</v>
      </c>
      <c r="F159" s="61" t="s">
        <v>256</v>
      </c>
      <c r="G159" s="58" t="s">
        <v>256</v>
      </c>
      <c r="H159" s="398" t="s">
        <v>315</v>
      </c>
      <c r="I159" s="399"/>
      <c r="J159" s="399"/>
      <c r="K159" s="399"/>
      <c r="L159" s="399"/>
      <c r="M159" s="62">
        <v>11500</v>
      </c>
      <c r="N159" s="62">
        <v>14740</v>
      </c>
      <c r="O159" s="62">
        <v>14724.64</v>
      </c>
      <c r="P159" s="62">
        <v>14724.64</v>
      </c>
      <c r="Q159" s="62">
        <v>0</v>
      </c>
    </row>
    <row r="160" spans="1:17" ht="15" customHeight="1" x14ac:dyDescent="0.3">
      <c r="A160" s="63" t="s">
        <v>256</v>
      </c>
      <c r="B160" s="57" t="s">
        <v>256</v>
      </c>
      <c r="C160" s="58" t="s">
        <v>256</v>
      </c>
      <c r="D160" s="61" t="s">
        <v>256</v>
      </c>
      <c r="E160" s="61" t="s">
        <v>256</v>
      </c>
      <c r="F160" s="61" t="s">
        <v>256</v>
      </c>
      <c r="G160" s="58" t="s">
        <v>256</v>
      </c>
      <c r="H160" s="71" t="s">
        <v>256</v>
      </c>
      <c r="I160" s="71" t="s">
        <v>40</v>
      </c>
      <c r="J160" s="71" t="s">
        <v>5</v>
      </c>
      <c r="K160" s="71" t="s">
        <v>261</v>
      </c>
      <c r="L160" s="49" t="s">
        <v>316</v>
      </c>
      <c r="M160" s="60">
        <v>20000</v>
      </c>
      <c r="N160" s="60">
        <v>43513</v>
      </c>
      <c r="O160" s="60">
        <v>43192.45</v>
      </c>
      <c r="P160" s="60">
        <v>43192.45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I161" s="71" t="s">
        <v>256</v>
      </c>
      <c r="J161" s="71" t="s">
        <v>40</v>
      </c>
      <c r="K161" s="71" t="s">
        <v>261</v>
      </c>
      <c r="L161" s="49" t="s">
        <v>302</v>
      </c>
      <c r="M161" s="60">
        <v>11543</v>
      </c>
      <c r="N161" s="60">
        <v>5515</v>
      </c>
      <c r="O161" s="60">
        <v>966.2</v>
      </c>
      <c r="P161" s="60">
        <v>966.2</v>
      </c>
      <c r="Q161" s="60">
        <v>0</v>
      </c>
    </row>
    <row r="162" spans="1:17" ht="15" customHeight="1" x14ac:dyDescent="0.3">
      <c r="A162" s="63"/>
      <c r="B162" s="57"/>
      <c r="C162" s="58"/>
      <c r="D162" s="61"/>
      <c r="E162" s="61"/>
      <c r="F162" s="61"/>
      <c r="G162" s="58"/>
      <c r="I162" s="71" t="s">
        <v>256</v>
      </c>
      <c r="J162" s="71" t="s">
        <v>6</v>
      </c>
      <c r="K162" s="71" t="s">
        <v>261</v>
      </c>
      <c r="L162" s="49" t="s">
        <v>317</v>
      </c>
      <c r="M162" s="60">
        <v>2000</v>
      </c>
      <c r="N162" s="60">
        <v>926</v>
      </c>
      <c r="O162" s="60">
        <v>925.94</v>
      </c>
      <c r="P162" s="60">
        <v>925.94</v>
      </c>
      <c r="Q162" s="60">
        <v>0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I163" s="71" t="s">
        <v>256</v>
      </c>
      <c r="J163" s="71" t="s">
        <v>59</v>
      </c>
      <c r="K163" s="71" t="s">
        <v>261</v>
      </c>
      <c r="L163" s="49" t="s">
        <v>333</v>
      </c>
      <c r="M163" s="60">
        <v>200</v>
      </c>
      <c r="N163" s="60">
        <v>86</v>
      </c>
      <c r="O163" s="60">
        <v>85.65</v>
      </c>
      <c r="P163" s="60">
        <v>85.65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I164" s="71" t="s">
        <v>256</v>
      </c>
      <c r="J164" s="71" t="s">
        <v>55</v>
      </c>
      <c r="K164" s="71" t="s">
        <v>286</v>
      </c>
      <c r="L164" s="49" t="s">
        <v>335</v>
      </c>
      <c r="M164" s="60">
        <v>2000</v>
      </c>
      <c r="N164" s="60">
        <v>272</v>
      </c>
      <c r="O164" s="60">
        <v>271.63</v>
      </c>
      <c r="P164" s="60">
        <v>271.63</v>
      </c>
      <c r="Q164" s="60">
        <v>0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J165" s="71">
        <v>15</v>
      </c>
      <c r="K165" s="78" t="s">
        <v>261</v>
      </c>
      <c r="L165" s="49" t="s">
        <v>337</v>
      </c>
      <c r="M165" s="60">
        <v>1500</v>
      </c>
      <c r="N165" s="60">
        <v>1</v>
      </c>
      <c r="O165" s="60">
        <v>0</v>
      </c>
      <c r="P165" s="60">
        <v>0</v>
      </c>
      <c r="Q165" s="60">
        <v>0</v>
      </c>
    </row>
    <row r="166" spans="1:17" ht="15" customHeight="1" x14ac:dyDescent="0.3">
      <c r="A166" s="63"/>
      <c r="B166" s="57"/>
      <c r="C166" s="58"/>
      <c r="D166" s="61"/>
      <c r="E166" s="61"/>
      <c r="F166" s="61"/>
      <c r="G166" s="58"/>
      <c r="I166" s="71" t="s">
        <v>256</v>
      </c>
      <c r="J166" s="71" t="s">
        <v>181</v>
      </c>
      <c r="K166" s="71" t="s">
        <v>261</v>
      </c>
      <c r="L166" s="49" t="s">
        <v>339</v>
      </c>
      <c r="M166" s="60">
        <v>12598</v>
      </c>
      <c r="N166" s="60">
        <v>130</v>
      </c>
      <c r="O166" s="60">
        <v>129.91999999999999</v>
      </c>
      <c r="P166" s="60">
        <v>129.91999999999999</v>
      </c>
      <c r="Q166" s="60">
        <v>0</v>
      </c>
    </row>
    <row r="167" spans="1:17" ht="15" customHeight="1" x14ac:dyDescent="0.3">
      <c r="A167" s="63"/>
      <c r="B167" s="57"/>
      <c r="C167" s="58"/>
      <c r="D167" s="61"/>
      <c r="E167" s="61"/>
      <c r="F167" s="61"/>
      <c r="G167" s="58"/>
      <c r="I167" s="71" t="s">
        <v>256</v>
      </c>
      <c r="J167" s="71" t="s">
        <v>179</v>
      </c>
      <c r="K167" s="71" t="s">
        <v>261</v>
      </c>
      <c r="L167" s="49" t="s">
        <v>340</v>
      </c>
      <c r="M167" s="60">
        <v>8686</v>
      </c>
      <c r="N167" s="60">
        <v>2397</v>
      </c>
      <c r="O167" s="60">
        <v>2394.7800000000002</v>
      </c>
      <c r="P167" s="60">
        <v>2394.7800000000002</v>
      </c>
      <c r="Q167" s="60">
        <v>0</v>
      </c>
    </row>
    <row r="168" spans="1:17" ht="15" customHeight="1" x14ac:dyDescent="0.3">
      <c r="A168" s="63"/>
      <c r="B168" s="57"/>
      <c r="C168" s="58"/>
      <c r="D168" s="61"/>
      <c r="E168" s="61"/>
      <c r="F168" s="61"/>
      <c r="G168" s="58"/>
      <c r="I168" s="71" t="s">
        <v>256</v>
      </c>
      <c r="J168" s="71" t="s">
        <v>177</v>
      </c>
      <c r="K168" s="71" t="s">
        <v>261</v>
      </c>
      <c r="L168" s="49" t="s">
        <v>341</v>
      </c>
      <c r="M168" s="60">
        <v>5019</v>
      </c>
      <c r="N168" s="60">
        <v>7913</v>
      </c>
      <c r="O168" s="60">
        <v>7912.59</v>
      </c>
      <c r="P168" s="60">
        <v>7912.59</v>
      </c>
      <c r="Q168" s="60">
        <v>0</v>
      </c>
    </row>
    <row r="169" spans="1:17" ht="15" customHeight="1" x14ac:dyDescent="0.3">
      <c r="A169" s="63"/>
      <c r="B169" s="57"/>
      <c r="C169" s="58"/>
      <c r="D169" s="61"/>
      <c r="E169" s="61"/>
      <c r="F169" s="61"/>
      <c r="G169" s="58"/>
      <c r="I169" s="71" t="s">
        <v>256</v>
      </c>
      <c r="J169" s="71" t="s">
        <v>33</v>
      </c>
      <c r="K169" s="71" t="s">
        <v>261</v>
      </c>
      <c r="L169" s="49" t="s">
        <v>343</v>
      </c>
      <c r="M169" s="60">
        <v>750</v>
      </c>
      <c r="N169" s="60">
        <v>303</v>
      </c>
      <c r="O169" s="60">
        <v>302.3</v>
      </c>
      <c r="P169" s="60">
        <v>302.3</v>
      </c>
      <c r="Q169" s="60">
        <v>0</v>
      </c>
    </row>
    <row r="170" spans="1:17" ht="15" customHeight="1" x14ac:dyDescent="0.3">
      <c r="A170" s="63" t="s">
        <v>256</v>
      </c>
      <c r="B170" s="57" t="s">
        <v>256</v>
      </c>
      <c r="C170" s="58" t="s">
        <v>256</v>
      </c>
      <c r="D170" s="61" t="s">
        <v>256</v>
      </c>
      <c r="E170" s="61" t="s">
        <v>256</v>
      </c>
      <c r="F170" s="61" t="s">
        <v>256</v>
      </c>
      <c r="G170" s="58" t="s">
        <v>256</v>
      </c>
      <c r="H170" s="398" t="s">
        <v>344</v>
      </c>
      <c r="I170" s="399"/>
      <c r="J170" s="399"/>
      <c r="K170" s="399"/>
      <c r="L170" s="399"/>
      <c r="M170" s="62">
        <v>64296</v>
      </c>
      <c r="N170" s="62">
        <v>61056</v>
      </c>
      <c r="O170" s="62">
        <v>56181.46</v>
      </c>
      <c r="P170" s="62">
        <v>56181.46</v>
      </c>
      <c r="Q170" s="62">
        <v>0</v>
      </c>
    </row>
    <row r="171" spans="1:17" ht="15" customHeight="1" x14ac:dyDescent="0.3">
      <c r="A171" s="63" t="s">
        <v>256</v>
      </c>
      <c r="B171" s="57" t="s">
        <v>256</v>
      </c>
      <c r="C171" s="58" t="s">
        <v>256</v>
      </c>
      <c r="D171" s="61" t="s">
        <v>256</v>
      </c>
      <c r="E171" s="61" t="s">
        <v>256</v>
      </c>
      <c r="F171" s="61" t="s">
        <v>256</v>
      </c>
      <c r="G171" s="58" t="s">
        <v>256</v>
      </c>
      <c r="H171" s="400" t="s">
        <v>345</v>
      </c>
      <c r="I171" s="401"/>
      <c r="J171" s="401"/>
      <c r="K171" s="401"/>
      <c r="L171" s="401"/>
      <c r="M171" s="62">
        <v>75796</v>
      </c>
      <c r="N171" s="62">
        <v>75796</v>
      </c>
      <c r="O171" s="62">
        <v>70906.100000000006</v>
      </c>
      <c r="P171" s="62">
        <v>70906.100000000006</v>
      </c>
      <c r="Q171" s="62">
        <v>0</v>
      </c>
    </row>
    <row r="172" spans="1:17" ht="15" customHeight="1" x14ac:dyDescent="0.3">
      <c r="A172" s="63" t="s">
        <v>256</v>
      </c>
      <c r="B172" s="57" t="s">
        <v>256</v>
      </c>
      <c r="C172" s="58"/>
      <c r="D172" s="61"/>
      <c r="E172" s="75"/>
      <c r="F172" s="61"/>
      <c r="G172" s="58"/>
      <c r="H172" s="71" t="s">
        <v>64</v>
      </c>
      <c r="I172" s="71" t="s">
        <v>40</v>
      </c>
      <c r="J172" s="71" t="s">
        <v>6</v>
      </c>
      <c r="K172" s="71" t="s">
        <v>255</v>
      </c>
      <c r="L172" s="49" t="s">
        <v>51</v>
      </c>
      <c r="M172" s="60">
        <v>500</v>
      </c>
      <c r="N172" s="60">
        <v>500</v>
      </c>
      <c r="O172" s="60">
        <v>0</v>
      </c>
      <c r="P172" s="60">
        <v>0</v>
      </c>
      <c r="Q172" s="60">
        <v>0</v>
      </c>
    </row>
    <row r="173" spans="1:17" ht="15" customHeight="1" x14ac:dyDescent="0.3">
      <c r="A173" s="63" t="s">
        <v>256</v>
      </c>
      <c r="B173" s="57" t="s">
        <v>256</v>
      </c>
      <c r="C173" s="58" t="s">
        <v>256</v>
      </c>
      <c r="D173" s="61"/>
      <c r="E173" s="61"/>
      <c r="F173" s="61"/>
      <c r="G173" s="58" t="s">
        <v>256</v>
      </c>
      <c r="H173" s="398" t="s">
        <v>259</v>
      </c>
      <c r="I173" s="399"/>
      <c r="J173" s="399"/>
      <c r="K173" s="399"/>
      <c r="L173" s="399"/>
      <c r="M173" s="130">
        <v>500</v>
      </c>
      <c r="N173" s="130">
        <v>500</v>
      </c>
      <c r="O173" s="130">
        <v>0</v>
      </c>
      <c r="P173" s="130">
        <v>0</v>
      </c>
      <c r="Q173" s="130">
        <v>0</v>
      </c>
    </row>
    <row r="174" spans="1:17" ht="15" customHeight="1" x14ac:dyDescent="0.3">
      <c r="A174" s="63" t="s">
        <v>256</v>
      </c>
      <c r="B174" s="145" t="s">
        <v>256</v>
      </c>
      <c r="C174" s="58" t="s">
        <v>256</v>
      </c>
      <c r="D174" s="61" t="s">
        <v>256</v>
      </c>
      <c r="E174" s="61"/>
      <c r="F174" s="61"/>
      <c r="G174" s="142" t="s">
        <v>256</v>
      </c>
      <c r="H174" s="406" t="s">
        <v>260</v>
      </c>
      <c r="I174" s="407"/>
      <c r="J174" s="407"/>
      <c r="K174" s="407"/>
      <c r="L174" s="407"/>
      <c r="M174" s="62">
        <v>500</v>
      </c>
      <c r="N174" s="62">
        <v>500</v>
      </c>
      <c r="O174" s="62">
        <v>0</v>
      </c>
      <c r="P174" s="62">
        <v>0</v>
      </c>
      <c r="Q174" s="62">
        <v>0</v>
      </c>
    </row>
    <row r="175" spans="1:17" ht="15" customHeight="1" x14ac:dyDescent="0.3">
      <c r="A175" s="63"/>
      <c r="B175" s="145"/>
      <c r="C175" s="58"/>
      <c r="D175" s="61"/>
      <c r="E175" s="61"/>
      <c r="F175" s="61"/>
      <c r="G175" s="106"/>
      <c r="H175" s="99" t="s">
        <v>71</v>
      </c>
      <c r="I175" s="99" t="s">
        <v>5</v>
      </c>
      <c r="J175" s="99" t="s">
        <v>71</v>
      </c>
      <c r="K175" s="99" t="s">
        <v>261</v>
      </c>
      <c r="L175" s="99" t="s">
        <v>350</v>
      </c>
      <c r="M175" s="100">
        <v>1323</v>
      </c>
      <c r="N175" s="100">
        <v>1322</v>
      </c>
      <c r="O175" s="100">
        <v>1319.19</v>
      </c>
      <c r="P175" s="100">
        <v>1319.19</v>
      </c>
      <c r="Q175" s="100">
        <v>0</v>
      </c>
    </row>
    <row r="176" spans="1:17" ht="15" customHeight="1" x14ac:dyDescent="0.3">
      <c r="A176" s="63"/>
      <c r="B176" s="145"/>
      <c r="C176" s="58"/>
      <c r="D176" s="61"/>
      <c r="E176" s="61"/>
      <c r="F176" s="61"/>
      <c r="G176" s="106"/>
      <c r="H176" s="81" t="s">
        <v>256</v>
      </c>
      <c r="I176" s="81" t="s">
        <v>256</v>
      </c>
      <c r="J176" s="81" t="s">
        <v>84</v>
      </c>
      <c r="K176" s="81" t="s">
        <v>261</v>
      </c>
      <c r="L176" s="81" t="s">
        <v>457</v>
      </c>
      <c r="M176" s="82">
        <v>1000</v>
      </c>
      <c r="N176" s="82">
        <v>0</v>
      </c>
      <c r="O176" s="82">
        <v>0</v>
      </c>
      <c r="P176" s="82">
        <v>0</v>
      </c>
      <c r="Q176" s="82">
        <v>0</v>
      </c>
    </row>
    <row r="177" spans="1:17" ht="15" customHeight="1" x14ac:dyDescent="0.3">
      <c r="A177" s="63"/>
      <c r="B177" s="145"/>
      <c r="C177" s="58"/>
      <c r="D177" s="61"/>
      <c r="E177" s="61"/>
      <c r="F177" s="61"/>
      <c r="G177" s="106"/>
      <c r="H177" s="81" t="s">
        <v>256</v>
      </c>
      <c r="I177" s="81" t="s">
        <v>256</v>
      </c>
      <c r="J177" s="81" t="s">
        <v>39</v>
      </c>
      <c r="K177" s="81" t="s">
        <v>261</v>
      </c>
      <c r="L177" s="81" t="s">
        <v>351</v>
      </c>
      <c r="M177" s="82">
        <v>1500</v>
      </c>
      <c r="N177" s="82">
        <v>0</v>
      </c>
      <c r="O177" s="82">
        <v>0</v>
      </c>
      <c r="P177" s="82">
        <v>0</v>
      </c>
      <c r="Q177" s="82">
        <v>0</v>
      </c>
    </row>
    <row r="178" spans="1:17" ht="15" customHeight="1" x14ac:dyDescent="0.3">
      <c r="A178" s="63"/>
      <c r="B178" s="145"/>
      <c r="C178" s="58"/>
      <c r="D178" s="61"/>
      <c r="E178" s="61"/>
      <c r="F178" s="61"/>
      <c r="G178" s="106"/>
      <c r="H178" s="81" t="s">
        <v>256</v>
      </c>
      <c r="I178" s="81" t="s">
        <v>256</v>
      </c>
      <c r="J178" s="81" t="s">
        <v>69</v>
      </c>
      <c r="K178" s="81" t="s">
        <v>261</v>
      </c>
      <c r="L178" s="81" t="s">
        <v>352</v>
      </c>
      <c r="M178" s="82">
        <v>1000</v>
      </c>
      <c r="N178" s="82">
        <v>1</v>
      </c>
      <c r="O178" s="82">
        <v>0</v>
      </c>
      <c r="P178" s="82">
        <v>0</v>
      </c>
      <c r="Q178" s="82">
        <v>0</v>
      </c>
    </row>
    <row r="179" spans="1:17" ht="15" customHeight="1" x14ac:dyDescent="0.3">
      <c r="A179" s="63"/>
      <c r="B179" s="145"/>
      <c r="C179" s="58"/>
      <c r="D179" s="61"/>
      <c r="E179" s="61"/>
      <c r="F179" s="61"/>
      <c r="G179" s="106"/>
      <c r="H179" s="399" t="s">
        <v>355</v>
      </c>
      <c r="I179" s="399"/>
      <c r="J179" s="399"/>
      <c r="K179" s="399"/>
      <c r="L179" s="399"/>
      <c r="M179" s="62">
        <v>4823</v>
      </c>
      <c r="N179" s="62">
        <v>1323</v>
      </c>
      <c r="O179" s="62">
        <v>1319.19</v>
      </c>
      <c r="P179" s="62">
        <v>1319.19</v>
      </c>
      <c r="Q179" s="62">
        <v>0</v>
      </c>
    </row>
    <row r="180" spans="1:17" ht="15" customHeight="1" x14ac:dyDescent="0.3">
      <c r="A180" s="63"/>
      <c r="B180" s="145"/>
      <c r="C180" s="58"/>
      <c r="D180" s="61"/>
      <c r="E180" s="61"/>
      <c r="F180" s="61"/>
      <c r="G180" s="106"/>
      <c r="H180" s="401" t="s">
        <v>356</v>
      </c>
      <c r="I180" s="401"/>
      <c r="J180" s="401"/>
      <c r="K180" s="401"/>
      <c r="L180" s="401"/>
      <c r="M180" s="66">
        <v>4823</v>
      </c>
      <c r="N180" s="66">
        <v>1323</v>
      </c>
      <c r="O180" s="66">
        <v>1319.19</v>
      </c>
      <c r="P180" s="66">
        <v>1319.19</v>
      </c>
      <c r="Q180" s="66">
        <v>0</v>
      </c>
    </row>
    <row r="181" spans="1:17" ht="15" customHeight="1" x14ac:dyDescent="0.3">
      <c r="A181" s="63" t="s">
        <v>256</v>
      </c>
      <c r="B181" s="156"/>
      <c r="C181" s="410" t="s">
        <v>721</v>
      </c>
      <c r="D181" s="411"/>
      <c r="E181" s="411"/>
      <c r="F181" s="422"/>
      <c r="G181" s="411"/>
      <c r="H181" s="411"/>
      <c r="I181" s="411"/>
      <c r="J181" s="411"/>
      <c r="K181" s="411"/>
      <c r="L181" s="411"/>
      <c r="M181" s="62">
        <v>1024069</v>
      </c>
      <c r="N181" s="62">
        <v>1208218</v>
      </c>
      <c r="O181" s="62">
        <v>1182819.81</v>
      </c>
      <c r="P181" s="62">
        <v>1182819.81</v>
      </c>
      <c r="Q181" s="62">
        <v>0</v>
      </c>
    </row>
    <row r="182" spans="1:17" ht="15" customHeight="1" x14ac:dyDescent="0.3">
      <c r="A182" s="63"/>
      <c r="B182" s="145"/>
      <c r="C182" s="109" t="s">
        <v>6</v>
      </c>
      <c r="D182" s="109" t="s">
        <v>722</v>
      </c>
      <c r="E182" s="109" t="s">
        <v>614</v>
      </c>
      <c r="F182" s="86" t="s">
        <v>472</v>
      </c>
      <c r="G182" s="176" t="s">
        <v>51</v>
      </c>
      <c r="H182" s="99" t="s">
        <v>5</v>
      </c>
      <c r="I182" s="99" t="s">
        <v>5</v>
      </c>
      <c r="J182" s="99" t="s">
        <v>6</v>
      </c>
      <c r="K182" s="99" t="s">
        <v>261</v>
      </c>
      <c r="L182" s="99" t="s">
        <v>372</v>
      </c>
      <c r="M182" s="100">
        <v>580000</v>
      </c>
      <c r="N182" s="100">
        <v>817628</v>
      </c>
      <c r="O182" s="100">
        <v>808524.15</v>
      </c>
      <c r="P182" s="100">
        <v>808524.15</v>
      </c>
      <c r="Q182" s="100">
        <v>0</v>
      </c>
    </row>
    <row r="183" spans="1:17" ht="15" customHeight="1" x14ac:dyDescent="0.3">
      <c r="A183" s="63"/>
      <c r="B183" s="145"/>
      <c r="C183" s="141"/>
      <c r="D183" s="141"/>
      <c r="E183" s="444" t="s">
        <v>711</v>
      </c>
      <c r="F183" s="397" t="s">
        <v>711</v>
      </c>
      <c r="G183" s="80"/>
      <c r="H183" s="81"/>
      <c r="I183" s="81"/>
      <c r="J183" s="80" t="s">
        <v>46</v>
      </c>
      <c r="K183" s="80" t="s">
        <v>261</v>
      </c>
      <c r="L183" s="81" t="s">
        <v>506</v>
      </c>
      <c r="M183" s="82">
        <v>0</v>
      </c>
      <c r="N183" s="82">
        <v>3598</v>
      </c>
      <c r="O183" s="82">
        <v>0</v>
      </c>
      <c r="P183" s="82">
        <v>0</v>
      </c>
      <c r="Q183" s="82">
        <v>0</v>
      </c>
    </row>
    <row r="184" spans="1:17" ht="15" customHeight="1" x14ac:dyDescent="0.3">
      <c r="A184" s="63"/>
      <c r="B184" s="145"/>
      <c r="C184" s="141"/>
      <c r="D184" s="141"/>
      <c r="E184" s="444"/>
      <c r="F184" s="397"/>
      <c r="G184" s="80"/>
      <c r="H184" s="81" t="s">
        <v>256</v>
      </c>
      <c r="I184" s="81" t="s">
        <v>256</v>
      </c>
      <c r="J184" s="81" t="s">
        <v>64</v>
      </c>
      <c r="K184" s="81" t="s">
        <v>261</v>
      </c>
      <c r="L184" s="81" t="s">
        <v>397</v>
      </c>
      <c r="M184" s="82">
        <v>25000</v>
      </c>
      <c r="N184" s="82">
        <v>6160</v>
      </c>
      <c r="O184" s="82">
        <v>6120.68</v>
      </c>
      <c r="P184" s="82">
        <v>6120.68</v>
      </c>
      <c r="Q184" s="82">
        <v>0</v>
      </c>
    </row>
    <row r="185" spans="1:17" ht="15" customHeight="1" x14ac:dyDescent="0.3">
      <c r="A185" s="63"/>
      <c r="B185" s="145"/>
      <c r="C185" s="75"/>
      <c r="D185" s="165"/>
      <c r="E185" s="444"/>
      <c r="F185" s="171"/>
      <c r="G185" s="81"/>
      <c r="H185" s="81" t="s">
        <v>256</v>
      </c>
      <c r="I185" s="81" t="s">
        <v>256</v>
      </c>
      <c r="J185" s="81" t="s">
        <v>71</v>
      </c>
      <c r="K185" s="81" t="s">
        <v>261</v>
      </c>
      <c r="L185" s="81" t="s">
        <v>272</v>
      </c>
      <c r="M185" s="82">
        <v>119741</v>
      </c>
      <c r="N185" s="82">
        <v>7781</v>
      </c>
      <c r="O185" s="82">
        <v>7745.62</v>
      </c>
      <c r="P185" s="82">
        <v>7745.62</v>
      </c>
      <c r="Q185" s="82">
        <v>0</v>
      </c>
    </row>
    <row r="186" spans="1:17" ht="15" customHeight="1" x14ac:dyDescent="0.3">
      <c r="A186" s="63"/>
      <c r="B186" s="145"/>
      <c r="C186" s="75"/>
      <c r="D186" s="165"/>
      <c r="E186" s="171"/>
      <c r="F186" s="171"/>
      <c r="G186" s="81"/>
      <c r="H186" s="81" t="s">
        <v>256</v>
      </c>
      <c r="I186" s="81" t="s">
        <v>256</v>
      </c>
      <c r="J186" s="81" t="s">
        <v>84</v>
      </c>
      <c r="K186" s="81" t="s">
        <v>261</v>
      </c>
      <c r="L186" s="81" t="s">
        <v>273</v>
      </c>
      <c r="M186" s="82">
        <v>1500</v>
      </c>
      <c r="N186" s="82">
        <v>1500</v>
      </c>
      <c r="O186" s="82">
        <v>42.65</v>
      </c>
      <c r="P186" s="82">
        <v>42.65</v>
      </c>
      <c r="Q186" s="82">
        <v>0</v>
      </c>
    </row>
    <row r="187" spans="1:17" ht="15" customHeight="1" x14ac:dyDescent="0.3">
      <c r="A187" s="63"/>
      <c r="B187" s="145"/>
      <c r="C187" s="75"/>
      <c r="D187" s="165"/>
      <c r="E187" s="141"/>
      <c r="F187" s="171"/>
      <c r="G187" s="81"/>
      <c r="H187" s="81" t="s">
        <v>256</v>
      </c>
      <c r="I187" s="81" t="s">
        <v>256</v>
      </c>
      <c r="J187" s="81" t="s">
        <v>61</v>
      </c>
      <c r="K187" s="81" t="s">
        <v>261</v>
      </c>
      <c r="L187" s="81" t="s">
        <v>276</v>
      </c>
      <c r="M187" s="82">
        <v>6500</v>
      </c>
      <c r="N187" s="82">
        <v>6150</v>
      </c>
      <c r="O187" s="82">
        <v>6144.96</v>
      </c>
      <c r="P187" s="82">
        <v>6144.96</v>
      </c>
      <c r="Q187" s="82">
        <v>0</v>
      </c>
    </row>
    <row r="188" spans="1:17" ht="15" customHeight="1" x14ac:dyDescent="0.3">
      <c r="A188" s="63"/>
      <c r="B188" s="145"/>
      <c r="C188" s="75"/>
      <c r="D188" s="165"/>
      <c r="E188" s="141"/>
      <c r="F188" s="171"/>
      <c r="G188" s="81"/>
      <c r="H188" s="81" t="s">
        <v>256</v>
      </c>
      <c r="I188" s="81" t="s">
        <v>256</v>
      </c>
      <c r="J188" s="81" t="s">
        <v>55</v>
      </c>
      <c r="K188" s="81" t="s">
        <v>261</v>
      </c>
      <c r="L188" s="81" t="s">
        <v>278</v>
      </c>
      <c r="M188" s="82">
        <v>84000</v>
      </c>
      <c r="N188" s="82">
        <v>57500</v>
      </c>
      <c r="O188" s="82">
        <v>57354.48</v>
      </c>
      <c r="P188" s="82">
        <v>57354.48</v>
      </c>
      <c r="Q188" s="82">
        <v>0</v>
      </c>
    </row>
    <row r="189" spans="1:17" ht="15" customHeight="1" x14ac:dyDescent="0.3">
      <c r="A189" s="63"/>
      <c r="B189" s="145"/>
      <c r="C189" s="75"/>
      <c r="D189" s="165"/>
      <c r="E189" s="141"/>
      <c r="F189" s="171"/>
      <c r="G189" s="81"/>
      <c r="H189" s="81" t="s">
        <v>256</v>
      </c>
      <c r="I189" s="81" t="s">
        <v>256</v>
      </c>
      <c r="J189" s="81" t="s">
        <v>186</v>
      </c>
      <c r="K189" s="81" t="s">
        <v>261</v>
      </c>
      <c r="L189" s="81" t="s">
        <v>474</v>
      </c>
      <c r="M189" s="82">
        <v>156000</v>
      </c>
      <c r="N189" s="82">
        <v>149900</v>
      </c>
      <c r="O189" s="82">
        <v>149818.1</v>
      </c>
      <c r="P189" s="82">
        <v>149818.1</v>
      </c>
      <c r="Q189" s="82">
        <v>0</v>
      </c>
    </row>
    <row r="190" spans="1:17" ht="15" customHeight="1" x14ac:dyDescent="0.3">
      <c r="A190" s="63"/>
      <c r="B190" s="145"/>
      <c r="C190" s="75"/>
      <c r="D190" s="165"/>
      <c r="E190" s="141"/>
      <c r="F190" s="171"/>
      <c r="G190" s="81"/>
      <c r="H190" s="81" t="s">
        <v>256</v>
      </c>
      <c r="I190" s="81" t="s">
        <v>256</v>
      </c>
      <c r="J190" s="81" t="s">
        <v>49</v>
      </c>
      <c r="K190" s="81" t="s">
        <v>261</v>
      </c>
      <c r="L190" s="94" t="s">
        <v>373</v>
      </c>
      <c r="M190" s="82">
        <v>71000</v>
      </c>
      <c r="N190" s="82">
        <v>54900</v>
      </c>
      <c r="O190" s="82">
        <v>54813.65</v>
      </c>
      <c r="P190" s="82">
        <v>54813.65</v>
      </c>
      <c r="Q190" s="82">
        <v>0</v>
      </c>
    </row>
    <row r="191" spans="1:17" ht="15" customHeight="1" x14ac:dyDescent="0.3">
      <c r="A191" s="63"/>
      <c r="B191" s="145"/>
      <c r="C191" s="177"/>
      <c r="D191" s="110"/>
      <c r="E191" s="110"/>
      <c r="F191" s="110"/>
      <c r="G191" s="96"/>
      <c r="H191" s="399" t="s">
        <v>281</v>
      </c>
      <c r="I191" s="399"/>
      <c r="J191" s="399"/>
      <c r="K191" s="399"/>
      <c r="L191" s="399"/>
      <c r="M191" s="62">
        <v>1043741</v>
      </c>
      <c r="N191" s="62">
        <v>1105117</v>
      </c>
      <c r="O191" s="62">
        <v>1090564.29</v>
      </c>
      <c r="P191" s="62">
        <v>1090564.29</v>
      </c>
      <c r="Q191" s="62">
        <v>0</v>
      </c>
    </row>
    <row r="192" spans="1:17" ht="15" customHeight="1" x14ac:dyDescent="0.3">
      <c r="A192" s="63"/>
      <c r="B192" s="145"/>
      <c r="C192" s="177"/>
      <c r="D192" s="110"/>
      <c r="E192" s="110"/>
      <c r="F192" s="110"/>
      <c r="G192" s="96"/>
      <c r="H192" s="96"/>
      <c r="I192" s="81" t="s">
        <v>40</v>
      </c>
      <c r="J192" s="81" t="s">
        <v>46</v>
      </c>
      <c r="K192" s="81" t="s">
        <v>286</v>
      </c>
      <c r="L192" s="81" t="s">
        <v>287</v>
      </c>
      <c r="M192" s="82">
        <v>2000</v>
      </c>
      <c r="N192" s="82">
        <v>0</v>
      </c>
      <c r="O192" s="82">
        <v>0</v>
      </c>
      <c r="P192" s="82">
        <v>0</v>
      </c>
      <c r="Q192" s="82">
        <v>0</v>
      </c>
    </row>
    <row r="193" spans="1:17" ht="15" customHeight="1" x14ac:dyDescent="0.3">
      <c r="A193" s="63"/>
      <c r="B193" s="145"/>
      <c r="C193" s="177"/>
      <c r="D193" s="110"/>
      <c r="E193" s="110"/>
      <c r="F193" s="110"/>
      <c r="G193" s="96"/>
      <c r="H193" s="96"/>
      <c r="I193" s="81" t="s">
        <v>256</v>
      </c>
      <c r="J193" s="81" t="s">
        <v>186</v>
      </c>
      <c r="K193" s="81" t="s">
        <v>284</v>
      </c>
      <c r="L193" s="81" t="s">
        <v>289</v>
      </c>
      <c r="M193" s="82">
        <v>20000</v>
      </c>
      <c r="N193" s="82">
        <v>34500</v>
      </c>
      <c r="O193" s="82">
        <v>34429.31</v>
      </c>
      <c r="P193" s="82">
        <v>34429.31</v>
      </c>
      <c r="Q193" s="82">
        <v>0</v>
      </c>
    </row>
    <row r="194" spans="1:17" ht="15" customHeight="1" x14ac:dyDescent="0.3">
      <c r="A194" s="63"/>
      <c r="B194" s="145"/>
      <c r="C194" s="177"/>
      <c r="D194" s="110"/>
      <c r="E194" s="110"/>
      <c r="F194" s="110"/>
      <c r="G194" s="96"/>
      <c r="H194" s="399" t="s">
        <v>290</v>
      </c>
      <c r="I194" s="399"/>
      <c r="J194" s="399"/>
      <c r="K194" s="399"/>
      <c r="L194" s="399"/>
      <c r="M194" s="62">
        <v>22000</v>
      </c>
      <c r="N194" s="62">
        <v>34500</v>
      </c>
      <c r="O194" s="62">
        <v>34429.31</v>
      </c>
      <c r="P194" s="62">
        <v>34429.31</v>
      </c>
      <c r="Q194" s="62">
        <v>0</v>
      </c>
    </row>
    <row r="195" spans="1:17" ht="15" customHeight="1" x14ac:dyDescent="0.3">
      <c r="A195" s="63"/>
      <c r="B195" s="145"/>
      <c r="C195" s="177"/>
      <c r="D195" s="110"/>
      <c r="E195" s="110"/>
      <c r="F195" s="110"/>
      <c r="G195" s="96"/>
      <c r="H195" s="96"/>
      <c r="I195" s="81" t="s">
        <v>6</v>
      </c>
      <c r="J195" s="81" t="s">
        <v>6</v>
      </c>
      <c r="K195" s="81" t="s">
        <v>284</v>
      </c>
      <c r="L195" s="81" t="s">
        <v>628</v>
      </c>
      <c r="M195" s="82">
        <v>0</v>
      </c>
      <c r="N195" s="82">
        <v>1500</v>
      </c>
      <c r="O195" s="82">
        <v>1351.35</v>
      </c>
      <c r="P195" s="82">
        <v>1351.35</v>
      </c>
      <c r="Q195" s="82">
        <v>0</v>
      </c>
    </row>
    <row r="196" spans="1:17" ht="15" customHeight="1" x14ac:dyDescent="0.3">
      <c r="A196" s="63"/>
      <c r="B196" s="145"/>
      <c r="C196" s="177"/>
      <c r="D196" s="110"/>
      <c r="E196" s="110"/>
      <c r="F196" s="110"/>
      <c r="G196" s="96"/>
      <c r="H196" s="96"/>
      <c r="I196" s="81" t="s">
        <v>256</v>
      </c>
      <c r="J196" s="81" t="s">
        <v>256</v>
      </c>
      <c r="K196" s="81" t="s">
        <v>286</v>
      </c>
      <c r="L196" s="81" t="s">
        <v>376</v>
      </c>
      <c r="M196" s="82">
        <v>3000</v>
      </c>
      <c r="N196" s="82">
        <v>0</v>
      </c>
      <c r="O196" s="82">
        <v>0</v>
      </c>
      <c r="P196" s="82">
        <v>0</v>
      </c>
      <c r="Q196" s="82">
        <v>0</v>
      </c>
    </row>
    <row r="197" spans="1:17" ht="15" customHeight="1" x14ac:dyDescent="0.3">
      <c r="A197" s="63"/>
      <c r="B197" s="145"/>
      <c r="C197" s="177"/>
      <c r="D197" s="110"/>
      <c r="E197" s="110"/>
      <c r="F197" s="110"/>
      <c r="G197" s="96"/>
      <c r="H197" s="96"/>
      <c r="I197" s="81" t="s">
        <v>256</v>
      </c>
      <c r="J197" s="81" t="s">
        <v>66</v>
      </c>
      <c r="K197" s="81" t="s">
        <v>284</v>
      </c>
      <c r="L197" s="81" t="s">
        <v>295</v>
      </c>
      <c r="M197" s="82">
        <v>90000</v>
      </c>
      <c r="N197" s="82">
        <v>137955</v>
      </c>
      <c r="O197" s="82">
        <v>137954.13</v>
      </c>
      <c r="P197" s="82">
        <v>137954.13</v>
      </c>
      <c r="Q197" s="82">
        <v>0</v>
      </c>
    </row>
    <row r="198" spans="1:17" ht="15" customHeight="1" x14ac:dyDescent="0.3">
      <c r="A198" s="63"/>
      <c r="B198" s="145"/>
      <c r="C198" s="177"/>
      <c r="D198" s="110"/>
      <c r="E198" s="110"/>
      <c r="F198" s="110"/>
      <c r="G198" s="96"/>
      <c r="H198" s="96"/>
      <c r="I198" s="81" t="s">
        <v>256</v>
      </c>
      <c r="J198" s="81" t="s">
        <v>256</v>
      </c>
      <c r="K198" s="81" t="s">
        <v>286</v>
      </c>
      <c r="L198" s="81" t="s">
        <v>296</v>
      </c>
      <c r="M198" s="82">
        <v>120000</v>
      </c>
      <c r="N198" s="82">
        <v>113950</v>
      </c>
      <c r="O198" s="82">
        <v>113949.83</v>
      </c>
      <c r="P198" s="82">
        <v>113949.83</v>
      </c>
      <c r="Q198" s="82">
        <v>0</v>
      </c>
    </row>
    <row r="199" spans="1:17" ht="15" customHeight="1" x14ac:dyDescent="0.3">
      <c r="A199" s="63"/>
      <c r="B199" s="145"/>
      <c r="C199" s="177"/>
      <c r="D199" s="110"/>
      <c r="E199" s="110"/>
      <c r="F199" s="110"/>
      <c r="G199" s="96"/>
      <c r="H199" s="96"/>
      <c r="I199" s="81"/>
      <c r="J199" s="80" t="s">
        <v>64</v>
      </c>
      <c r="K199" s="80" t="s">
        <v>261</v>
      </c>
      <c r="L199" s="81" t="s">
        <v>377</v>
      </c>
      <c r="M199" s="82">
        <v>315</v>
      </c>
      <c r="N199" s="82">
        <v>1815</v>
      </c>
      <c r="O199" s="82">
        <v>1718.57</v>
      </c>
      <c r="P199" s="82">
        <v>1718.57</v>
      </c>
      <c r="Q199" s="82">
        <v>0</v>
      </c>
    </row>
    <row r="200" spans="1:17" ht="15" customHeight="1" x14ac:dyDescent="0.3">
      <c r="A200" s="63"/>
      <c r="B200" s="145"/>
      <c r="C200" s="177"/>
      <c r="D200" s="110"/>
      <c r="E200" s="110"/>
      <c r="F200" s="110"/>
      <c r="G200" s="96"/>
      <c r="H200" s="96"/>
      <c r="I200" s="81" t="s">
        <v>256</v>
      </c>
      <c r="J200" s="81" t="s">
        <v>69</v>
      </c>
      <c r="K200" s="81" t="s">
        <v>297</v>
      </c>
      <c r="L200" s="81" t="s">
        <v>298</v>
      </c>
      <c r="M200" s="82">
        <v>2000</v>
      </c>
      <c r="N200" s="82">
        <v>1750</v>
      </c>
      <c r="O200" s="82">
        <v>1743.07</v>
      </c>
      <c r="P200" s="82">
        <v>1743.07</v>
      </c>
      <c r="Q200" s="82">
        <v>0</v>
      </c>
    </row>
    <row r="201" spans="1:17" ht="15" customHeight="1" x14ac:dyDescent="0.3">
      <c r="A201" s="63"/>
      <c r="B201" s="145"/>
      <c r="C201" s="177"/>
      <c r="D201" s="110"/>
      <c r="E201" s="110"/>
      <c r="F201" s="110"/>
      <c r="G201" s="96"/>
      <c r="H201" s="399" t="s">
        <v>299</v>
      </c>
      <c r="I201" s="399"/>
      <c r="J201" s="399"/>
      <c r="K201" s="399"/>
      <c r="L201" s="399"/>
      <c r="M201" s="62">
        <v>215315</v>
      </c>
      <c r="N201" s="62">
        <v>256970</v>
      </c>
      <c r="O201" s="62">
        <v>256716.95</v>
      </c>
      <c r="P201" s="62">
        <v>256716.95</v>
      </c>
      <c r="Q201" s="62">
        <v>0</v>
      </c>
    </row>
    <row r="202" spans="1:17" ht="15" customHeight="1" x14ac:dyDescent="0.3">
      <c r="A202" s="63"/>
      <c r="B202" s="145"/>
      <c r="C202" s="177"/>
      <c r="D202" s="110"/>
      <c r="E202" s="110"/>
      <c r="F202" s="110"/>
      <c r="G202" s="96"/>
      <c r="H202" s="401" t="s">
        <v>300</v>
      </c>
      <c r="I202" s="401"/>
      <c r="J202" s="401"/>
      <c r="K202" s="401"/>
      <c r="L202" s="401"/>
      <c r="M202" s="62">
        <v>1281056</v>
      </c>
      <c r="N202" s="62">
        <v>1396587</v>
      </c>
      <c r="O202" s="62">
        <v>1381710.55</v>
      </c>
      <c r="P202" s="62">
        <v>1381710.55</v>
      </c>
      <c r="Q202" s="62">
        <v>0</v>
      </c>
    </row>
    <row r="203" spans="1:17" ht="15" customHeight="1" x14ac:dyDescent="0.3">
      <c r="A203" s="63"/>
      <c r="B203" s="145"/>
      <c r="C203" s="177"/>
      <c r="D203" s="110"/>
      <c r="E203" s="110"/>
      <c r="F203" s="110"/>
      <c r="G203" s="96"/>
      <c r="H203" s="81" t="s">
        <v>40</v>
      </c>
      <c r="I203" s="81" t="s">
        <v>5</v>
      </c>
      <c r="J203" s="81" t="s">
        <v>40</v>
      </c>
      <c r="K203" s="81" t="s">
        <v>261</v>
      </c>
      <c r="L203" s="81" t="s">
        <v>301</v>
      </c>
      <c r="M203" s="82">
        <v>3500</v>
      </c>
      <c r="N203" s="82">
        <v>2200</v>
      </c>
      <c r="O203" s="82">
        <v>1993.02</v>
      </c>
      <c r="P203" s="82">
        <v>1993.02</v>
      </c>
      <c r="Q203" s="82">
        <v>0</v>
      </c>
    </row>
    <row r="204" spans="1:17" ht="15" customHeight="1" x14ac:dyDescent="0.3">
      <c r="A204" s="63"/>
      <c r="B204" s="145"/>
      <c r="C204" s="177"/>
      <c r="D204" s="110"/>
      <c r="E204" s="110"/>
      <c r="F204" s="110"/>
      <c r="G204" s="96"/>
      <c r="H204" s="81" t="s">
        <v>256</v>
      </c>
      <c r="I204" s="81" t="s">
        <v>256</v>
      </c>
      <c r="J204" s="81" t="s">
        <v>46</v>
      </c>
      <c r="K204" s="81" t="s">
        <v>261</v>
      </c>
      <c r="L204" s="81" t="s">
        <v>302</v>
      </c>
      <c r="M204" s="82">
        <v>2000</v>
      </c>
      <c r="N204" s="82">
        <v>1700</v>
      </c>
      <c r="O204" s="82">
        <v>1569.5</v>
      </c>
      <c r="P204" s="82">
        <v>1569.5</v>
      </c>
      <c r="Q204" s="82">
        <v>0</v>
      </c>
    </row>
    <row r="205" spans="1:17" ht="15" customHeight="1" x14ac:dyDescent="0.3">
      <c r="A205" s="63"/>
      <c r="B205" s="145"/>
      <c r="C205" s="177"/>
      <c r="D205" s="110"/>
      <c r="E205" s="110"/>
      <c r="F205" s="110"/>
      <c r="G205" s="96"/>
      <c r="H205" s="81" t="s">
        <v>256</v>
      </c>
      <c r="I205" s="81" t="s">
        <v>256</v>
      </c>
      <c r="J205" s="81" t="s">
        <v>84</v>
      </c>
      <c r="K205" s="81" t="s">
        <v>261</v>
      </c>
      <c r="L205" s="81" t="s">
        <v>304</v>
      </c>
      <c r="M205" s="82">
        <v>10000</v>
      </c>
      <c r="N205" s="82">
        <v>16927</v>
      </c>
      <c r="O205" s="82">
        <v>9763.7099999999991</v>
      </c>
      <c r="P205" s="82">
        <v>9763.7099999999991</v>
      </c>
      <c r="Q205" s="82">
        <v>0</v>
      </c>
    </row>
    <row r="206" spans="1:17" ht="15" customHeight="1" x14ac:dyDescent="0.3">
      <c r="A206" s="63"/>
      <c r="B206" s="145"/>
      <c r="C206" s="177"/>
      <c r="D206" s="110"/>
      <c r="E206" s="110"/>
      <c r="F206" s="110"/>
      <c r="G206" s="96"/>
      <c r="H206" s="81"/>
      <c r="I206" s="81"/>
      <c r="J206" s="80" t="s">
        <v>61</v>
      </c>
      <c r="K206" s="80" t="s">
        <v>261</v>
      </c>
      <c r="L206" s="81" t="s">
        <v>306</v>
      </c>
      <c r="M206" s="82">
        <v>1000</v>
      </c>
      <c r="N206" s="82">
        <v>170</v>
      </c>
      <c r="O206" s="82">
        <v>113.05</v>
      </c>
      <c r="P206" s="82">
        <v>113.05</v>
      </c>
      <c r="Q206" s="82">
        <v>0</v>
      </c>
    </row>
    <row r="207" spans="1:17" ht="15" customHeight="1" x14ac:dyDescent="0.3">
      <c r="A207" s="63"/>
      <c r="B207" s="145"/>
      <c r="C207" s="177"/>
      <c r="D207" s="110"/>
      <c r="E207" s="110"/>
      <c r="F207" s="110"/>
      <c r="G207" s="96"/>
      <c r="H207" s="81" t="s">
        <v>256</v>
      </c>
      <c r="I207" s="81" t="s">
        <v>256</v>
      </c>
      <c r="J207" s="81" t="s">
        <v>186</v>
      </c>
      <c r="K207" s="81" t="s">
        <v>261</v>
      </c>
      <c r="L207" s="81" t="s">
        <v>309</v>
      </c>
      <c r="M207" s="82">
        <v>1000</v>
      </c>
      <c r="N207" s="82">
        <v>1311</v>
      </c>
      <c r="O207" s="82">
        <v>1309.29</v>
      </c>
      <c r="P207" s="82">
        <v>1309.29</v>
      </c>
      <c r="Q207" s="82">
        <v>0</v>
      </c>
    </row>
    <row r="208" spans="1:17" ht="15" customHeight="1" x14ac:dyDescent="0.3">
      <c r="A208" s="63"/>
      <c r="B208" s="145"/>
      <c r="C208" s="177"/>
      <c r="D208" s="110"/>
      <c r="E208" s="110"/>
      <c r="F208" s="110"/>
      <c r="G208" s="96"/>
      <c r="H208" s="81" t="s">
        <v>256</v>
      </c>
      <c r="I208" s="81" t="s">
        <v>256</v>
      </c>
      <c r="J208" s="81" t="s">
        <v>177</v>
      </c>
      <c r="K208" s="81" t="s">
        <v>261</v>
      </c>
      <c r="L208" s="81" t="s">
        <v>478</v>
      </c>
      <c r="M208" s="82">
        <v>1000</v>
      </c>
      <c r="N208" s="82">
        <v>2700</v>
      </c>
      <c r="O208" s="82">
        <v>2689.6</v>
      </c>
      <c r="P208" s="82">
        <v>2689.6</v>
      </c>
      <c r="Q208" s="82">
        <v>0</v>
      </c>
    </row>
    <row r="209" spans="1:17" ht="15" customHeight="1" x14ac:dyDescent="0.3">
      <c r="A209" s="63"/>
      <c r="B209" s="145"/>
      <c r="C209" s="177"/>
      <c r="D209" s="110"/>
      <c r="E209" s="110"/>
      <c r="F209" s="110"/>
      <c r="G209" s="96"/>
      <c r="H209" s="81" t="s">
        <v>256</v>
      </c>
      <c r="I209" s="81" t="s">
        <v>256</v>
      </c>
      <c r="J209" s="81" t="s">
        <v>175</v>
      </c>
      <c r="K209" s="81" t="s">
        <v>261</v>
      </c>
      <c r="L209" s="81" t="s">
        <v>314</v>
      </c>
      <c r="M209" s="82">
        <v>2000</v>
      </c>
      <c r="N209" s="82">
        <v>5713</v>
      </c>
      <c r="O209" s="82">
        <v>3190.04</v>
      </c>
      <c r="P209" s="82">
        <v>3190.04</v>
      </c>
      <c r="Q209" s="82">
        <v>0</v>
      </c>
    </row>
    <row r="210" spans="1:17" ht="15" customHeight="1" x14ac:dyDescent="0.3">
      <c r="A210" s="63"/>
      <c r="B210" s="145"/>
      <c r="C210" s="177"/>
      <c r="D210" s="110"/>
      <c r="E210" s="110"/>
      <c r="F210" s="110"/>
      <c r="G210" s="96"/>
      <c r="H210" s="399" t="s">
        <v>315</v>
      </c>
      <c r="I210" s="399"/>
      <c r="J210" s="399"/>
      <c r="K210" s="399"/>
      <c r="L210" s="399"/>
      <c r="M210" s="62">
        <v>20500</v>
      </c>
      <c r="N210" s="62">
        <v>30721</v>
      </c>
      <c r="O210" s="62">
        <v>20628.21</v>
      </c>
      <c r="P210" s="62">
        <v>20628.21</v>
      </c>
      <c r="Q210" s="62">
        <v>0</v>
      </c>
    </row>
    <row r="211" spans="1:17" ht="15" customHeight="1" x14ac:dyDescent="0.3">
      <c r="A211" s="63"/>
      <c r="B211" s="145"/>
      <c r="C211" s="177"/>
      <c r="D211" s="110"/>
      <c r="E211" s="110"/>
      <c r="F211" s="110"/>
      <c r="G211" s="96"/>
      <c r="H211" s="96"/>
      <c r="I211" s="81" t="s">
        <v>40</v>
      </c>
      <c r="J211" s="81" t="s">
        <v>5</v>
      </c>
      <c r="K211" s="81" t="s">
        <v>261</v>
      </c>
      <c r="L211" s="81" t="s">
        <v>316</v>
      </c>
      <c r="M211" s="82">
        <v>16000</v>
      </c>
      <c r="N211" s="82">
        <v>32691</v>
      </c>
      <c r="O211" s="82">
        <v>32559.41</v>
      </c>
      <c r="P211" s="82">
        <v>32559.41</v>
      </c>
      <c r="Q211" s="82">
        <v>0</v>
      </c>
    </row>
    <row r="212" spans="1:17" ht="15" customHeight="1" x14ac:dyDescent="0.3">
      <c r="A212" s="63"/>
      <c r="B212" s="145"/>
      <c r="C212" s="177"/>
      <c r="D212" s="110"/>
      <c r="E212" s="110"/>
      <c r="F212" s="110"/>
      <c r="G212" s="96"/>
      <c r="H212" s="96"/>
      <c r="I212" s="81"/>
      <c r="J212" s="80" t="s">
        <v>40</v>
      </c>
      <c r="K212" s="80" t="s">
        <v>261</v>
      </c>
      <c r="L212" s="81" t="s">
        <v>302</v>
      </c>
      <c r="M212" s="82">
        <v>18000</v>
      </c>
      <c r="N212" s="82">
        <v>6291</v>
      </c>
      <c r="O212" s="82">
        <v>4197.29</v>
      </c>
      <c r="P212" s="82">
        <v>4197.29</v>
      </c>
      <c r="Q212" s="82">
        <v>0</v>
      </c>
    </row>
    <row r="213" spans="1:17" ht="15" customHeight="1" x14ac:dyDescent="0.3">
      <c r="A213" s="63"/>
      <c r="B213" s="145"/>
      <c r="C213" s="177"/>
      <c r="D213" s="110"/>
      <c r="E213" s="110"/>
      <c r="F213" s="110"/>
      <c r="G213" s="96"/>
      <c r="H213" s="96"/>
      <c r="I213" s="81" t="s">
        <v>256</v>
      </c>
      <c r="J213" s="81" t="s">
        <v>6</v>
      </c>
      <c r="K213" s="81" t="s">
        <v>261</v>
      </c>
      <c r="L213" s="81" t="s">
        <v>317</v>
      </c>
      <c r="M213" s="82">
        <v>11000</v>
      </c>
      <c r="N213" s="82">
        <v>3572</v>
      </c>
      <c r="O213" s="82">
        <v>3571.09</v>
      </c>
      <c r="P213" s="82">
        <v>3571.09</v>
      </c>
      <c r="Q213" s="82">
        <v>0</v>
      </c>
    </row>
    <row r="214" spans="1:17" ht="15" customHeight="1" x14ac:dyDescent="0.3">
      <c r="A214" s="63"/>
      <c r="B214" s="145"/>
      <c r="C214" s="177"/>
      <c r="D214" s="110"/>
      <c r="E214" s="110"/>
      <c r="F214" s="110"/>
      <c r="G214" s="96"/>
      <c r="H214" s="96"/>
      <c r="I214" s="81" t="s">
        <v>256</v>
      </c>
      <c r="J214" s="81" t="s">
        <v>69</v>
      </c>
      <c r="K214" s="81" t="s">
        <v>261</v>
      </c>
      <c r="L214" s="81" t="s">
        <v>331</v>
      </c>
      <c r="M214" s="82">
        <v>1000</v>
      </c>
      <c r="N214" s="82">
        <v>2512</v>
      </c>
      <c r="O214" s="82">
        <v>2505.13</v>
      </c>
      <c r="P214" s="82">
        <v>2505.13</v>
      </c>
      <c r="Q214" s="82">
        <v>0</v>
      </c>
    </row>
    <row r="215" spans="1:17" ht="15" customHeight="1" x14ac:dyDescent="0.3">
      <c r="A215" s="63"/>
      <c r="B215" s="145"/>
      <c r="C215" s="177"/>
      <c r="D215" s="110"/>
      <c r="E215" s="110"/>
      <c r="F215" s="110"/>
      <c r="G215" s="96"/>
      <c r="H215" s="96"/>
      <c r="I215" s="81" t="s">
        <v>256</v>
      </c>
      <c r="J215" s="81" t="s">
        <v>59</v>
      </c>
      <c r="K215" s="81" t="s">
        <v>261</v>
      </c>
      <c r="L215" s="81" t="s">
        <v>333</v>
      </c>
      <c r="M215" s="82">
        <v>1500</v>
      </c>
      <c r="N215" s="82">
        <v>1322</v>
      </c>
      <c r="O215" s="82">
        <v>1321.81</v>
      </c>
      <c r="P215" s="82">
        <v>1321.81</v>
      </c>
      <c r="Q215" s="82">
        <v>0</v>
      </c>
    </row>
    <row r="216" spans="1:17" ht="15" customHeight="1" x14ac:dyDescent="0.3">
      <c r="A216" s="63"/>
      <c r="B216" s="145"/>
      <c r="C216" s="177"/>
      <c r="D216" s="110"/>
      <c r="E216" s="110"/>
      <c r="F216" s="110"/>
      <c r="G216" s="96"/>
      <c r="H216" s="96"/>
      <c r="I216" s="81" t="s">
        <v>256</v>
      </c>
      <c r="J216" s="81" t="s">
        <v>55</v>
      </c>
      <c r="K216" s="81" t="s">
        <v>286</v>
      </c>
      <c r="L216" s="81" t="s">
        <v>335</v>
      </c>
      <c r="M216" s="82">
        <v>1000</v>
      </c>
      <c r="N216" s="82">
        <v>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145"/>
      <c r="C217" s="177"/>
      <c r="D217" s="110"/>
      <c r="E217" s="110"/>
      <c r="F217" s="110"/>
      <c r="G217" s="96"/>
      <c r="H217" s="96"/>
      <c r="I217" s="81"/>
      <c r="J217" s="80" t="s">
        <v>186</v>
      </c>
      <c r="K217" s="80" t="s">
        <v>261</v>
      </c>
      <c r="L217" s="81" t="s">
        <v>336</v>
      </c>
      <c r="M217" s="82">
        <v>1500</v>
      </c>
      <c r="N217" s="82">
        <v>0</v>
      </c>
      <c r="O217" s="82">
        <v>0</v>
      </c>
      <c r="P217" s="82">
        <v>0</v>
      </c>
      <c r="Q217" s="82">
        <v>0</v>
      </c>
    </row>
    <row r="218" spans="1:17" ht="15" customHeight="1" x14ac:dyDescent="0.3">
      <c r="A218" s="63"/>
      <c r="B218" s="145"/>
      <c r="C218" s="177"/>
      <c r="D218" s="110"/>
      <c r="E218" s="110"/>
      <c r="F218" s="110"/>
      <c r="G218" s="96"/>
      <c r="H218" s="96"/>
      <c r="I218" s="81"/>
      <c r="J218" s="80" t="s">
        <v>181</v>
      </c>
      <c r="K218" s="80" t="s">
        <v>261</v>
      </c>
      <c r="L218" s="81" t="s">
        <v>339</v>
      </c>
      <c r="M218" s="82">
        <v>11000</v>
      </c>
      <c r="N218" s="82">
        <v>0</v>
      </c>
      <c r="O218" s="82">
        <v>0</v>
      </c>
      <c r="P218" s="82">
        <v>0</v>
      </c>
      <c r="Q218" s="82">
        <v>0</v>
      </c>
    </row>
    <row r="219" spans="1:17" ht="15" customHeight="1" x14ac:dyDescent="0.3">
      <c r="A219" s="63"/>
      <c r="B219" s="145"/>
      <c r="C219" s="177"/>
      <c r="D219" s="110"/>
      <c r="E219" s="110"/>
      <c r="F219" s="110"/>
      <c r="G219" s="96"/>
      <c r="H219" s="96"/>
      <c r="I219" s="81"/>
      <c r="J219" s="80" t="s">
        <v>179</v>
      </c>
      <c r="K219" s="80" t="s">
        <v>261</v>
      </c>
      <c r="L219" s="81" t="s">
        <v>340</v>
      </c>
      <c r="M219" s="82">
        <v>19164</v>
      </c>
      <c r="N219" s="82">
        <v>2150</v>
      </c>
      <c r="O219" s="82">
        <v>50</v>
      </c>
      <c r="P219" s="82">
        <v>50</v>
      </c>
      <c r="Q219" s="82">
        <v>0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96"/>
      <c r="I220" s="81" t="s">
        <v>256</v>
      </c>
      <c r="J220" s="81" t="s">
        <v>177</v>
      </c>
      <c r="K220" s="81" t="s">
        <v>261</v>
      </c>
      <c r="L220" s="81" t="s">
        <v>341</v>
      </c>
      <c r="M220" s="82">
        <v>2993</v>
      </c>
      <c r="N220" s="82">
        <v>11919</v>
      </c>
      <c r="O220" s="82">
        <v>6220.7</v>
      </c>
      <c r="P220" s="82">
        <v>6220.7</v>
      </c>
      <c r="Q220" s="82">
        <v>0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96"/>
      <c r="I221" s="81" t="s">
        <v>256</v>
      </c>
      <c r="J221" s="81" t="s">
        <v>33</v>
      </c>
      <c r="K221" s="81" t="s">
        <v>261</v>
      </c>
      <c r="L221" s="81" t="s">
        <v>343</v>
      </c>
      <c r="M221" s="82">
        <v>1000</v>
      </c>
      <c r="N221" s="82">
        <v>879</v>
      </c>
      <c r="O221" s="82">
        <v>878.9</v>
      </c>
      <c r="P221" s="82">
        <v>878.9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399" t="s">
        <v>344</v>
      </c>
      <c r="I222" s="399"/>
      <c r="J222" s="399"/>
      <c r="K222" s="399"/>
      <c r="L222" s="399"/>
      <c r="M222" s="62">
        <v>84157</v>
      </c>
      <c r="N222" s="62">
        <v>61336</v>
      </c>
      <c r="O222" s="62">
        <v>51304.33</v>
      </c>
      <c r="P222" s="62">
        <v>51304.33</v>
      </c>
      <c r="Q222" s="6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401" t="s">
        <v>345</v>
      </c>
      <c r="I223" s="401"/>
      <c r="J223" s="401"/>
      <c r="K223" s="401"/>
      <c r="L223" s="401"/>
      <c r="M223" s="62">
        <v>104657</v>
      </c>
      <c r="N223" s="62">
        <v>92057</v>
      </c>
      <c r="O223" s="62">
        <v>71932.539999999994</v>
      </c>
      <c r="P223" s="62">
        <v>71932.539999999994</v>
      </c>
      <c r="Q223" s="62">
        <v>0</v>
      </c>
    </row>
    <row r="224" spans="1:17" ht="15" customHeight="1" x14ac:dyDescent="0.3">
      <c r="A224" s="63"/>
      <c r="B224" s="145"/>
      <c r="C224" s="177"/>
      <c r="D224" s="110"/>
      <c r="E224" s="110"/>
      <c r="F224" s="110"/>
      <c r="G224" s="96"/>
      <c r="H224" s="81" t="s">
        <v>64</v>
      </c>
      <c r="I224" s="81" t="s">
        <v>40</v>
      </c>
      <c r="J224" s="81" t="s">
        <v>6</v>
      </c>
      <c r="K224" s="81" t="s">
        <v>286</v>
      </c>
      <c r="L224" s="81" t="s">
        <v>480</v>
      </c>
      <c r="M224" s="82">
        <v>700</v>
      </c>
      <c r="N224" s="82">
        <v>0</v>
      </c>
      <c r="O224" s="82">
        <v>0</v>
      </c>
      <c r="P224" s="82">
        <v>0</v>
      </c>
      <c r="Q224" s="82">
        <v>0</v>
      </c>
    </row>
    <row r="225" spans="1:17" ht="15" customHeight="1" x14ac:dyDescent="0.3">
      <c r="A225" s="63"/>
      <c r="B225" s="145"/>
      <c r="C225" s="177"/>
      <c r="D225" s="110"/>
      <c r="E225" s="110"/>
      <c r="F225" s="110"/>
      <c r="G225" s="96"/>
      <c r="H225" s="81"/>
      <c r="I225" s="81"/>
      <c r="J225" s="81"/>
      <c r="K225" s="81" t="s">
        <v>255</v>
      </c>
      <c r="L225" s="81" t="s">
        <v>51</v>
      </c>
      <c r="M225" s="82">
        <v>300</v>
      </c>
      <c r="N225" s="82">
        <v>300</v>
      </c>
      <c r="O225" s="82">
        <v>0</v>
      </c>
      <c r="P225" s="82">
        <v>0</v>
      </c>
      <c r="Q225" s="82">
        <v>0</v>
      </c>
    </row>
    <row r="226" spans="1:17" ht="15" customHeight="1" x14ac:dyDescent="0.3">
      <c r="A226" s="63"/>
      <c r="B226" s="145"/>
      <c r="C226" s="177"/>
      <c r="D226" s="110"/>
      <c r="E226" s="110"/>
      <c r="F226" s="110"/>
      <c r="G226" s="96"/>
      <c r="H226" s="399" t="s">
        <v>259</v>
      </c>
      <c r="I226" s="399"/>
      <c r="J226" s="399"/>
      <c r="K226" s="399"/>
      <c r="L226" s="399"/>
      <c r="M226" s="62">
        <v>1000</v>
      </c>
      <c r="N226" s="62">
        <v>300</v>
      </c>
      <c r="O226" s="62">
        <v>0</v>
      </c>
      <c r="P226" s="62">
        <v>0</v>
      </c>
      <c r="Q226" s="62">
        <v>0</v>
      </c>
    </row>
    <row r="227" spans="1:17" ht="15" customHeight="1" x14ac:dyDescent="0.3">
      <c r="A227" s="63"/>
      <c r="B227" s="145"/>
      <c r="C227" s="177"/>
      <c r="D227" s="110"/>
      <c r="E227" s="110"/>
      <c r="F227" s="110"/>
      <c r="G227" s="96"/>
      <c r="H227" s="407" t="s">
        <v>260</v>
      </c>
      <c r="I227" s="407"/>
      <c r="J227" s="407"/>
      <c r="K227" s="407"/>
      <c r="L227" s="407"/>
      <c r="M227" s="112">
        <v>1000</v>
      </c>
      <c r="N227" s="112">
        <v>300</v>
      </c>
      <c r="O227" s="112">
        <v>0</v>
      </c>
      <c r="P227" s="112">
        <v>0</v>
      </c>
      <c r="Q227" s="112">
        <v>0</v>
      </c>
    </row>
    <row r="228" spans="1:17" ht="15" customHeight="1" x14ac:dyDescent="0.3">
      <c r="A228" s="63"/>
      <c r="B228" s="145"/>
      <c r="C228" s="177"/>
      <c r="D228" s="110"/>
      <c r="E228" s="110"/>
      <c r="F228" s="110"/>
      <c r="G228" s="96"/>
      <c r="H228" s="99" t="s">
        <v>71</v>
      </c>
      <c r="I228" s="99" t="s">
        <v>5</v>
      </c>
      <c r="J228" s="99" t="s">
        <v>71</v>
      </c>
      <c r="K228" s="99" t="s">
        <v>261</v>
      </c>
      <c r="L228" s="99" t="s">
        <v>350</v>
      </c>
      <c r="M228" s="100">
        <v>2000</v>
      </c>
      <c r="N228" s="100">
        <v>2225</v>
      </c>
      <c r="O228" s="100">
        <v>2223.36</v>
      </c>
      <c r="P228" s="100">
        <v>2223.36</v>
      </c>
      <c r="Q228" s="100">
        <v>0</v>
      </c>
    </row>
    <row r="229" spans="1:17" ht="15" customHeight="1" x14ac:dyDescent="0.3">
      <c r="A229" s="63"/>
      <c r="B229" s="145"/>
      <c r="C229" s="177"/>
      <c r="D229" s="110"/>
      <c r="E229" s="110"/>
      <c r="F229" s="110"/>
      <c r="G229" s="96"/>
      <c r="H229" s="81" t="s">
        <v>256</v>
      </c>
      <c r="I229" s="81" t="s">
        <v>256</v>
      </c>
      <c r="J229" s="81" t="s">
        <v>39</v>
      </c>
      <c r="K229" s="81" t="s">
        <v>261</v>
      </c>
      <c r="L229" s="81" t="s">
        <v>351</v>
      </c>
      <c r="M229" s="82">
        <v>0</v>
      </c>
      <c r="N229" s="82">
        <v>120</v>
      </c>
      <c r="O229" s="82">
        <v>118.22</v>
      </c>
      <c r="P229" s="82">
        <v>118.22</v>
      </c>
      <c r="Q229" s="82">
        <v>0</v>
      </c>
    </row>
    <row r="230" spans="1:17" ht="15" customHeight="1" x14ac:dyDescent="0.3">
      <c r="A230" s="63"/>
      <c r="B230" s="145"/>
      <c r="C230" s="177"/>
      <c r="D230" s="110"/>
      <c r="E230" s="110"/>
      <c r="F230" s="110"/>
      <c r="G230" s="96"/>
      <c r="H230" s="81"/>
      <c r="I230" s="81"/>
      <c r="J230" s="80" t="s">
        <v>61</v>
      </c>
      <c r="K230" s="80" t="s">
        <v>261</v>
      </c>
      <c r="L230" s="81" t="s">
        <v>353</v>
      </c>
      <c r="M230" s="82">
        <v>500</v>
      </c>
      <c r="N230" s="82">
        <v>155</v>
      </c>
      <c r="O230" s="82">
        <v>154.84</v>
      </c>
      <c r="P230" s="82">
        <v>154.84</v>
      </c>
      <c r="Q230" s="82">
        <v>0</v>
      </c>
    </row>
    <row r="231" spans="1:17" ht="15" customHeight="1" x14ac:dyDescent="0.3">
      <c r="A231" s="63"/>
      <c r="B231" s="145"/>
      <c r="C231" s="177"/>
      <c r="D231" s="110"/>
      <c r="E231" s="110"/>
      <c r="F231" s="110"/>
      <c r="G231" s="96"/>
      <c r="H231" s="399" t="s">
        <v>355</v>
      </c>
      <c r="I231" s="399"/>
      <c r="J231" s="399"/>
      <c r="K231" s="399"/>
      <c r="L231" s="399"/>
      <c r="M231" s="62">
        <v>2500</v>
      </c>
      <c r="N231" s="62">
        <v>2500</v>
      </c>
      <c r="O231" s="62">
        <v>2496.42</v>
      </c>
      <c r="P231" s="62">
        <v>2496.42</v>
      </c>
      <c r="Q231" s="62">
        <v>0</v>
      </c>
    </row>
    <row r="232" spans="1:17" ht="15" customHeight="1" x14ac:dyDescent="0.3">
      <c r="A232" s="63"/>
      <c r="B232" s="145"/>
      <c r="C232" s="177"/>
      <c r="D232" s="110"/>
      <c r="E232" s="110"/>
      <c r="F232" s="110"/>
      <c r="G232" s="96"/>
      <c r="H232" s="407" t="s">
        <v>356</v>
      </c>
      <c r="I232" s="407"/>
      <c r="J232" s="407"/>
      <c r="K232" s="407"/>
      <c r="L232" s="407"/>
      <c r="M232" s="112">
        <v>2500</v>
      </c>
      <c r="N232" s="112">
        <v>2500</v>
      </c>
      <c r="O232" s="112">
        <v>2496.42</v>
      </c>
      <c r="P232" s="112">
        <v>2496.42</v>
      </c>
      <c r="Q232" s="112">
        <v>0</v>
      </c>
    </row>
    <row r="233" spans="1:17" ht="15" customHeight="1" x14ac:dyDescent="0.3">
      <c r="A233" s="63"/>
      <c r="B233" s="145"/>
      <c r="C233" s="400" t="s">
        <v>723</v>
      </c>
      <c r="D233" s="401"/>
      <c r="E233" s="401"/>
      <c r="F233" s="407"/>
      <c r="G233" s="401"/>
      <c r="H233" s="401"/>
      <c r="I233" s="401"/>
      <c r="J233" s="401"/>
      <c r="K233" s="401"/>
      <c r="L233" s="401"/>
      <c r="M233" s="62">
        <v>1389213</v>
      </c>
      <c r="N233" s="62">
        <v>1491444</v>
      </c>
      <c r="O233" s="62">
        <v>1456139.51</v>
      </c>
      <c r="P233" s="62">
        <v>1456139.51</v>
      </c>
      <c r="Q233" s="62">
        <v>0</v>
      </c>
    </row>
    <row r="234" spans="1:17" ht="15" customHeight="1" x14ac:dyDescent="0.3">
      <c r="A234" s="63"/>
      <c r="B234" s="145"/>
      <c r="C234" s="141" t="s">
        <v>46</v>
      </c>
      <c r="D234" s="445" t="s">
        <v>724</v>
      </c>
      <c r="E234" s="57" t="s">
        <v>614</v>
      </c>
      <c r="F234" s="86" t="s">
        <v>472</v>
      </c>
      <c r="G234" s="80" t="s">
        <v>51</v>
      </c>
      <c r="H234" s="81" t="s">
        <v>5</v>
      </c>
      <c r="I234" s="81" t="s">
        <v>5</v>
      </c>
      <c r="J234" s="81" t="s">
        <v>6</v>
      </c>
      <c r="K234" s="81" t="s">
        <v>261</v>
      </c>
      <c r="L234" s="81" t="s">
        <v>372</v>
      </c>
      <c r="M234" s="82">
        <v>368000</v>
      </c>
      <c r="N234" s="82">
        <v>278050</v>
      </c>
      <c r="O234" s="82">
        <v>277966.3</v>
      </c>
      <c r="P234" s="82">
        <v>277966.3</v>
      </c>
      <c r="Q234" s="82">
        <v>0</v>
      </c>
    </row>
    <row r="235" spans="1:17" ht="15" customHeight="1" x14ac:dyDescent="0.3">
      <c r="A235" s="63"/>
      <c r="B235" s="145"/>
      <c r="C235" s="141"/>
      <c r="D235" s="444"/>
      <c r="E235" s="444" t="s">
        <v>711</v>
      </c>
      <c r="F235" s="397" t="s">
        <v>711</v>
      </c>
      <c r="G235" s="80"/>
      <c r="H235" s="81" t="s">
        <v>256</v>
      </c>
      <c r="I235" s="81" t="s">
        <v>256</v>
      </c>
      <c r="J235" s="80" t="s">
        <v>71</v>
      </c>
      <c r="K235" s="81" t="s">
        <v>261</v>
      </c>
      <c r="L235" s="81" t="s">
        <v>272</v>
      </c>
      <c r="M235" s="82">
        <v>61379</v>
      </c>
      <c r="N235" s="82">
        <v>9</v>
      </c>
      <c r="O235" s="82">
        <v>0</v>
      </c>
      <c r="P235" s="82">
        <v>0</v>
      </c>
      <c r="Q235" s="82">
        <v>0</v>
      </c>
    </row>
    <row r="236" spans="1:17" ht="15" customHeight="1" x14ac:dyDescent="0.3">
      <c r="A236" s="63"/>
      <c r="B236" s="145"/>
      <c r="C236" s="141"/>
      <c r="D236" s="163"/>
      <c r="E236" s="444"/>
      <c r="F236" s="397"/>
      <c r="G236" s="80"/>
      <c r="H236" s="81" t="s">
        <v>256</v>
      </c>
      <c r="I236" s="81" t="s">
        <v>256</v>
      </c>
      <c r="J236" s="81" t="s">
        <v>84</v>
      </c>
      <c r="K236" s="81" t="s">
        <v>261</v>
      </c>
      <c r="L236" s="81" t="s">
        <v>273</v>
      </c>
      <c r="M236" s="82">
        <v>3000</v>
      </c>
      <c r="N236" s="82">
        <v>4200</v>
      </c>
      <c r="O236" s="82">
        <v>4130.7</v>
      </c>
      <c r="P236" s="82">
        <v>4130.7</v>
      </c>
      <c r="Q236" s="82">
        <v>0</v>
      </c>
    </row>
    <row r="237" spans="1:17" ht="15" customHeight="1" x14ac:dyDescent="0.3">
      <c r="A237" s="63"/>
      <c r="B237" s="145"/>
      <c r="C237" s="177"/>
      <c r="D237" s="110"/>
      <c r="E237" s="444"/>
      <c r="F237" s="110"/>
      <c r="G237" s="96"/>
      <c r="H237" s="81" t="s">
        <v>256</v>
      </c>
      <c r="I237" s="81" t="s">
        <v>256</v>
      </c>
      <c r="J237" s="81" t="s">
        <v>61</v>
      </c>
      <c r="K237" s="81" t="s">
        <v>261</v>
      </c>
      <c r="L237" s="81" t="s">
        <v>276</v>
      </c>
      <c r="M237" s="82">
        <v>6200</v>
      </c>
      <c r="N237" s="82">
        <v>5930</v>
      </c>
      <c r="O237" s="82">
        <v>5924.48</v>
      </c>
      <c r="P237" s="82">
        <v>5924.48</v>
      </c>
      <c r="Q237" s="82">
        <v>0</v>
      </c>
    </row>
    <row r="238" spans="1:17" ht="15" customHeight="1" x14ac:dyDescent="0.3">
      <c r="A238" s="63"/>
      <c r="B238" s="145"/>
      <c r="C238" s="177"/>
      <c r="D238" s="110"/>
      <c r="E238" s="110"/>
      <c r="F238" s="110"/>
      <c r="G238" s="96"/>
      <c r="H238" s="81" t="s">
        <v>256</v>
      </c>
      <c r="I238" s="81" t="s">
        <v>256</v>
      </c>
      <c r="J238" s="81" t="s">
        <v>55</v>
      </c>
      <c r="K238" s="81" t="s">
        <v>261</v>
      </c>
      <c r="L238" s="81" t="s">
        <v>278</v>
      </c>
      <c r="M238" s="82">
        <v>31600</v>
      </c>
      <c r="N238" s="82">
        <v>17770</v>
      </c>
      <c r="O238" s="82">
        <v>17768.25</v>
      </c>
      <c r="P238" s="82">
        <v>17768.25</v>
      </c>
      <c r="Q238" s="82">
        <v>0</v>
      </c>
    </row>
    <row r="239" spans="1:17" ht="15" customHeight="1" x14ac:dyDescent="0.3">
      <c r="A239" s="63"/>
      <c r="B239" s="145"/>
      <c r="C239" s="177"/>
      <c r="D239" s="110"/>
      <c r="E239" s="110"/>
      <c r="F239" s="110"/>
      <c r="G239" s="96"/>
      <c r="H239" s="81" t="s">
        <v>256</v>
      </c>
      <c r="I239" s="81" t="s">
        <v>256</v>
      </c>
      <c r="J239" s="81" t="s">
        <v>186</v>
      </c>
      <c r="K239" s="81" t="s">
        <v>261</v>
      </c>
      <c r="L239" s="81" t="s">
        <v>474</v>
      </c>
      <c r="M239" s="82">
        <v>61400</v>
      </c>
      <c r="N239" s="82">
        <v>49880</v>
      </c>
      <c r="O239" s="82">
        <v>49877.34</v>
      </c>
      <c r="P239" s="82">
        <v>49877.34</v>
      </c>
      <c r="Q239" s="82">
        <v>0</v>
      </c>
    </row>
    <row r="240" spans="1:17" ht="15" customHeight="1" x14ac:dyDescent="0.3">
      <c r="A240" s="63"/>
      <c r="B240" s="145"/>
      <c r="C240" s="177"/>
      <c r="D240" s="110"/>
      <c r="E240" s="110"/>
      <c r="F240" s="110"/>
      <c r="G240" s="96"/>
      <c r="H240" s="81" t="s">
        <v>256</v>
      </c>
      <c r="I240" s="81" t="s">
        <v>256</v>
      </c>
      <c r="J240" s="81" t="s">
        <v>49</v>
      </c>
      <c r="K240" s="81" t="s">
        <v>261</v>
      </c>
      <c r="L240" s="94" t="s">
        <v>373</v>
      </c>
      <c r="M240" s="82">
        <v>5000</v>
      </c>
      <c r="N240" s="82">
        <v>7900</v>
      </c>
      <c r="O240" s="82">
        <v>7894.69</v>
      </c>
      <c r="P240" s="82">
        <v>7894.69</v>
      </c>
      <c r="Q240" s="82">
        <v>0</v>
      </c>
    </row>
    <row r="241" spans="1:17" ht="15" customHeight="1" x14ac:dyDescent="0.3">
      <c r="A241" s="63"/>
      <c r="B241" s="145"/>
      <c r="C241" s="177"/>
      <c r="D241" s="110"/>
      <c r="E241" s="110"/>
      <c r="F241" s="110"/>
      <c r="G241" s="96"/>
      <c r="H241" s="399" t="s">
        <v>281</v>
      </c>
      <c r="I241" s="399"/>
      <c r="J241" s="399"/>
      <c r="K241" s="399"/>
      <c r="L241" s="399"/>
      <c r="M241" s="62">
        <v>536579</v>
      </c>
      <c r="N241" s="62">
        <v>363739</v>
      </c>
      <c r="O241" s="62">
        <v>363561.76</v>
      </c>
      <c r="P241" s="62">
        <v>363561.76</v>
      </c>
      <c r="Q241" s="62">
        <v>0</v>
      </c>
    </row>
    <row r="242" spans="1:17" ht="15" customHeight="1" x14ac:dyDescent="0.3">
      <c r="A242" s="63"/>
      <c r="B242" s="145"/>
      <c r="C242" s="177"/>
      <c r="D242" s="110"/>
      <c r="E242" s="110"/>
      <c r="F242" s="110"/>
      <c r="G242" s="96"/>
      <c r="H242" s="96"/>
      <c r="I242" s="81" t="s">
        <v>40</v>
      </c>
      <c r="J242" s="81" t="s">
        <v>46</v>
      </c>
      <c r="K242" s="81" t="s">
        <v>286</v>
      </c>
      <c r="L242" s="81" t="s">
        <v>287</v>
      </c>
      <c r="M242" s="82">
        <v>500</v>
      </c>
      <c r="N242" s="82">
        <v>70</v>
      </c>
      <c r="O242" s="82">
        <v>60.99</v>
      </c>
      <c r="P242" s="82">
        <v>60.99</v>
      </c>
      <c r="Q242" s="82">
        <v>0</v>
      </c>
    </row>
    <row r="243" spans="1:17" ht="15" customHeight="1" x14ac:dyDescent="0.3">
      <c r="A243" s="63"/>
      <c r="B243" s="145"/>
      <c r="C243" s="177"/>
      <c r="D243" s="110"/>
      <c r="E243" s="110"/>
      <c r="F243" s="110"/>
      <c r="G243" s="96"/>
      <c r="H243" s="96"/>
      <c r="I243" s="81" t="s">
        <v>256</v>
      </c>
      <c r="J243" s="81" t="s">
        <v>186</v>
      </c>
      <c r="K243" s="81" t="s">
        <v>284</v>
      </c>
      <c r="L243" s="81" t="s">
        <v>289</v>
      </c>
      <c r="M243" s="82">
        <v>12300</v>
      </c>
      <c r="N243" s="82">
        <v>7750</v>
      </c>
      <c r="O243" s="82">
        <v>7736.12</v>
      </c>
      <c r="P243" s="82">
        <v>7736.12</v>
      </c>
      <c r="Q243" s="82">
        <v>0</v>
      </c>
    </row>
    <row r="244" spans="1:17" ht="15" customHeight="1" x14ac:dyDescent="0.3">
      <c r="A244" s="63"/>
      <c r="B244" s="145"/>
      <c r="C244" s="177"/>
      <c r="D244" s="110"/>
      <c r="E244" s="110"/>
      <c r="F244" s="110"/>
      <c r="G244" s="96"/>
      <c r="H244" s="399" t="s">
        <v>290</v>
      </c>
      <c r="I244" s="399"/>
      <c r="J244" s="399"/>
      <c r="K244" s="399"/>
      <c r="L244" s="399"/>
      <c r="M244" s="62">
        <v>12800</v>
      </c>
      <c r="N244" s="62">
        <v>7820</v>
      </c>
      <c r="O244" s="62">
        <v>7797.11</v>
      </c>
      <c r="P244" s="62">
        <v>7797.11</v>
      </c>
      <c r="Q244" s="62">
        <v>0</v>
      </c>
    </row>
    <row r="245" spans="1:17" ht="15" customHeight="1" x14ac:dyDescent="0.3">
      <c r="A245" s="63"/>
      <c r="B245" s="145"/>
      <c r="C245" s="177"/>
      <c r="D245" s="110"/>
      <c r="E245" s="110"/>
      <c r="F245" s="110"/>
      <c r="G245" s="96"/>
      <c r="H245" s="96"/>
      <c r="I245" s="81" t="s">
        <v>6</v>
      </c>
      <c r="J245" s="81" t="s">
        <v>6</v>
      </c>
      <c r="K245" s="81" t="s">
        <v>284</v>
      </c>
      <c r="L245" s="81" t="s">
        <v>628</v>
      </c>
      <c r="M245" s="82">
        <v>1000</v>
      </c>
      <c r="N245" s="82">
        <v>0</v>
      </c>
      <c r="O245" s="82">
        <v>0</v>
      </c>
      <c r="P245" s="82">
        <v>0</v>
      </c>
      <c r="Q245" s="82">
        <v>0</v>
      </c>
    </row>
    <row r="246" spans="1:17" ht="15" customHeight="1" x14ac:dyDescent="0.3">
      <c r="A246" s="63"/>
      <c r="B246" s="145"/>
      <c r="C246" s="177"/>
      <c r="D246" s="110"/>
      <c r="E246" s="110"/>
      <c r="F246" s="110"/>
      <c r="G246" s="96"/>
      <c r="H246" s="96"/>
      <c r="I246" s="81" t="s">
        <v>256</v>
      </c>
      <c r="J246" s="81" t="s">
        <v>256</v>
      </c>
      <c r="K246" s="81" t="s">
        <v>286</v>
      </c>
      <c r="L246" s="81" t="s">
        <v>376</v>
      </c>
      <c r="M246" s="82">
        <v>120</v>
      </c>
      <c r="N246" s="82">
        <v>0</v>
      </c>
      <c r="O246" s="82">
        <v>0</v>
      </c>
      <c r="P246" s="82">
        <v>0</v>
      </c>
      <c r="Q246" s="82">
        <v>0</v>
      </c>
    </row>
    <row r="247" spans="1:17" ht="15" customHeight="1" x14ac:dyDescent="0.3">
      <c r="A247" s="63"/>
      <c r="B247" s="145"/>
      <c r="C247" s="177"/>
      <c r="D247" s="110"/>
      <c r="E247" s="110"/>
      <c r="F247" s="110"/>
      <c r="G247" s="96"/>
      <c r="H247" s="96"/>
      <c r="I247" s="81" t="s">
        <v>256</v>
      </c>
      <c r="J247" s="81" t="s">
        <v>66</v>
      </c>
      <c r="K247" s="81" t="s">
        <v>284</v>
      </c>
      <c r="L247" s="81" t="s">
        <v>295</v>
      </c>
      <c r="M247" s="82">
        <v>51300</v>
      </c>
      <c r="N247" s="82">
        <v>46600</v>
      </c>
      <c r="O247" s="82">
        <v>46469.17</v>
      </c>
      <c r="P247" s="82">
        <v>46469.17</v>
      </c>
      <c r="Q247" s="82">
        <v>0</v>
      </c>
    </row>
    <row r="248" spans="1:17" ht="15" customHeight="1" x14ac:dyDescent="0.3">
      <c r="A248" s="63"/>
      <c r="B248" s="145"/>
      <c r="C248" s="177"/>
      <c r="D248" s="110"/>
      <c r="E248" s="110"/>
      <c r="F248" s="110"/>
      <c r="G248" s="96"/>
      <c r="H248" s="96"/>
      <c r="I248" s="81" t="s">
        <v>256</v>
      </c>
      <c r="J248" s="81" t="s">
        <v>256</v>
      </c>
      <c r="K248" s="81" t="s">
        <v>286</v>
      </c>
      <c r="L248" s="81" t="s">
        <v>296</v>
      </c>
      <c r="M248" s="82">
        <v>55100</v>
      </c>
      <c r="N248" s="82">
        <v>35100</v>
      </c>
      <c r="O248" s="82">
        <v>34872.61</v>
      </c>
      <c r="P248" s="82">
        <v>34872.61</v>
      </c>
      <c r="Q248" s="82">
        <v>0</v>
      </c>
    </row>
    <row r="249" spans="1:17" ht="15" customHeight="1" x14ac:dyDescent="0.3">
      <c r="A249" s="63"/>
      <c r="B249" s="145"/>
      <c r="C249" s="177"/>
      <c r="D249" s="110"/>
      <c r="E249" s="110"/>
      <c r="F249" s="110"/>
      <c r="G249" s="96"/>
      <c r="H249" s="96"/>
      <c r="I249" s="81" t="s">
        <v>256</v>
      </c>
      <c r="J249" s="81" t="s">
        <v>69</v>
      </c>
      <c r="K249" s="81" t="s">
        <v>297</v>
      </c>
      <c r="L249" s="81" t="s">
        <v>298</v>
      </c>
      <c r="M249" s="82">
        <v>1000</v>
      </c>
      <c r="N249" s="82">
        <v>160</v>
      </c>
      <c r="O249" s="82">
        <v>157.87</v>
      </c>
      <c r="P249" s="82">
        <v>157.87</v>
      </c>
      <c r="Q249" s="82">
        <v>0</v>
      </c>
    </row>
    <row r="250" spans="1:17" ht="15" customHeight="1" x14ac:dyDescent="0.3">
      <c r="A250" s="63"/>
      <c r="B250" s="145"/>
      <c r="C250" s="177"/>
      <c r="D250" s="110"/>
      <c r="E250" s="110"/>
      <c r="F250" s="110"/>
      <c r="G250" s="96"/>
      <c r="H250" s="399" t="s">
        <v>299</v>
      </c>
      <c r="I250" s="399"/>
      <c r="J250" s="399"/>
      <c r="K250" s="399"/>
      <c r="L250" s="399"/>
      <c r="M250" s="62">
        <v>108520</v>
      </c>
      <c r="N250" s="62">
        <v>81860</v>
      </c>
      <c r="O250" s="62">
        <v>81499.649999999994</v>
      </c>
      <c r="P250" s="62">
        <v>81499.649999999994</v>
      </c>
      <c r="Q250" s="62">
        <v>0</v>
      </c>
    </row>
    <row r="251" spans="1:17" ht="15" customHeight="1" x14ac:dyDescent="0.3">
      <c r="A251" s="63"/>
      <c r="B251" s="145"/>
      <c r="C251" s="177"/>
      <c r="D251" s="110"/>
      <c r="E251" s="110"/>
      <c r="F251" s="110"/>
      <c r="G251" s="96"/>
      <c r="H251" s="401" t="s">
        <v>300</v>
      </c>
      <c r="I251" s="401"/>
      <c r="J251" s="401"/>
      <c r="K251" s="401"/>
      <c r="L251" s="401"/>
      <c r="M251" s="62">
        <v>657899</v>
      </c>
      <c r="N251" s="62">
        <v>453419</v>
      </c>
      <c r="O251" s="62">
        <v>452858.52</v>
      </c>
      <c r="P251" s="62">
        <v>452858.52</v>
      </c>
      <c r="Q251" s="62">
        <v>0</v>
      </c>
    </row>
    <row r="252" spans="1:17" ht="15" customHeight="1" x14ac:dyDescent="0.3">
      <c r="A252" s="63"/>
      <c r="B252" s="145"/>
      <c r="C252" s="177"/>
      <c r="D252" s="110"/>
      <c r="E252" s="110"/>
      <c r="F252" s="110"/>
      <c r="G252" s="96"/>
      <c r="H252" s="81" t="s">
        <v>40</v>
      </c>
      <c r="I252" s="81" t="s">
        <v>5</v>
      </c>
      <c r="J252" s="78" t="s">
        <v>40</v>
      </c>
      <c r="K252" s="78" t="s">
        <v>261</v>
      </c>
      <c r="L252" s="49" t="s">
        <v>301</v>
      </c>
      <c r="M252" s="82">
        <v>50</v>
      </c>
      <c r="N252" s="82">
        <v>0</v>
      </c>
      <c r="O252" s="82">
        <v>0</v>
      </c>
      <c r="P252" s="82">
        <v>0</v>
      </c>
      <c r="Q252" s="82">
        <v>0</v>
      </c>
    </row>
    <row r="253" spans="1:17" ht="15" customHeight="1" x14ac:dyDescent="0.3">
      <c r="A253" s="63"/>
      <c r="B253" s="145"/>
      <c r="C253" s="177"/>
      <c r="D253" s="110"/>
      <c r="E253" s="110"/>
      <c r="F253" s="110"/>
      <c r="G253" s="96"/>
      <c r="H253" s="81"/>
      <c r="I253" s="81"/>
      <c r="J253" s="81" t="s">
        <v>46</v>
      </c>
      <c r="K253" s="81" t="s">
        <v>261</v>
      </c>
      <c r="L253" s="81" t="s">
        <v>302</v>
      </c>
      <c r="M253" s="82">
        <v>2000</v>
      </c>
      <c r="N253" s="82">
        <v>1630</v>
      </c>
      <c r="O253" s="82">
        <v>1626.89</v>
      </c>
      <c r="P253" s="82">
        <v>1626.89</v>
      </c>
      <c r="Q253" s="82">
        <v>0</v>
      </c>
    </row>
    <row r="254" spans="1:17" ht="15" customHeight="1" x14ac:dyDescent="0.3">
      <c r="A254" s="63"/>
      <c r="B254" s="145"/>
      <c r="C254" s="177"/>
      <c r="D254" s="110"/>
      <c r="E254" s="110"/>
      <c r="F254" s="110"/>
      <c r="G254" s="96"/>
      <c r="H254" s="81" t="s">
        <v>256</v>
      </c>
      <c r="I254" s="81" t="s">
        <v>256</v>
      </c>
      <c r="J254" s="81" t="s">
        <v>84</v>
      </c>
      <c r="K254" s="81" t="s">
        <v>261</v>
      </c>
      <c r="L254" s="81" t="s">
        <v>304</v>
      </c>
      <c r="M254" s="82">
        <v>1200</v>
      </c>
      <c r="N254" s="82">
        <v>1920</v>
      </c>
      <c r="O254" s="82">
        <v>1910.67</v>
      </c>
      <c r="P254" s="82">
        <v>1910.67</v>
      </c>
      <c r="Q254" s="82">
        <v>0</v>
      </c>
    </row>
    <row r="255" spans="1:17" ht="15" customHeight="1" x14ac:dyDescent="0.3">
      <c r="A255" s="63"/>
      <c r="B255" s="145"/>
      <c r="C255" s="177"/>
      <c r="D255" s="110"/>
      <c r="E255" s="110"/>
      <c r="F255" s="110"/>
      <c r="G255" s="96"/>
      <c r="H255" s="81" t="s">
        <v>256</v>
      </c>
      <c r="I255" s="81" t="s">
        <v>256</v>
      </c>
      <c r="J255" s="81" t="s">
        <v>61</v>
      </c>
      <c r="K255" s="81" t="s">
        <v>261</v>
      </c>
      <c r="L255" s="81" t="s">
        <v>306</v>
      </c>
      <c r="M255" s="82">
        <v>50</v>
      </c>
      <c r="N255" s="82">
        <v>50</v>
      </c>
      <c r="O255" s="82">
        <v>47.19</v>
      </c>
      <c r="P255" s="82">
        <v>47.19</v>
      </c>
      <c r="Q255" s="82">
        <v>0</v>
      </c>
    </row>
    <row r="256" spans="1:17" ht="15" customHeight="1" x14ac:dyDescent="0.3">
      <c r="A256" s="63"/>
      <c r="B256" s="145"/>
      <c r="C256" s="177"/>
      <c r="D256" s="110"/>
      <c r="E256" s="110"/>
      <c r="F256" s="110"/>
      <c r="G256" s="96"/>
      <c r="H256" s="81" t="s">
        <v>256</v>
      </c>
      <c r="I256" s="81" t="s">
        <v>256</v>
      </c>
      <c r="J256" s="81" t="s">
        <v>186</v>
      </c>
      <c r="K256" s="81" t="s">
        <v>261</v>
      </c>
      <c r="L256" s="81" t="s">
        <v>309</v>
      </c>
      <c r="M256" s="82">
        <v>2000</v>
      </c>
      <c r="N256" s="82">
        <v>1850</v>
      </c>
      <c r="O256" s="82">
        <v>1841.98</v>
      </c>
      <c r="P256" s="82">
        <v>1841.98</v>
      </c>
      <c r="Q256" s="82">
        <v>0</v>
      </c>
    </row>
    <row r="257" spans="1:17" ht="15" customHeight="1" x14ac:dyDescent="0.3">
      <c r="A257" s="63"/>
      <c r="B257" s="145"/>
      <c r="C257" s="177"/>
      <c r="D257" s="110"/>
      <c r="E257" s="110"/>
      <c r="F257" s="110"/>
      <c r="G257" s="96"/>
      <c r="H257" s="81" t="s">
        <v>256</v>
      </c>
      <c r="I257" s="81" t="s">
        <v>256</v>
      </c>
      <c r="J257" s="81" t="s">
        <v>37</v>
      </c>
      <c r="K257" s="81" t="s">
        <v>261</v>
      </c>
      <c r="L257" s="81" t="s">
        <v>311</v>
      </c>
      <c r="M257" s="82">
        <v>200</v>
      </c>
      <c r="N257" s="82">
        <v>200</v>
      </c>
      <c r="O257" s="82">
        <v>178.47</v>
      </c>
      <c r="P257" s="82">
        <v>178.47</v>
      </c>
      <c r="Q257" s="82">
        <v>0</v>
      </c>
    </row>
    <row r="258" spans="1:17" ht="15" customHeight="1" x14ac:dyDescent="0.3">
      <c r="A258" s="63"/>
      <c r="B258" s="145"/>
      <c r="C258" s="177"/>
      <c r="D258" s="110"/>
      <c r="E258" s="110"/>
      <c r="F258" s="110"/>
      <c r="G258" s="96"/>
      <c r="H258" s="81" t="s">
        <v>256</v>
      </c>
      <c r="I258" s="81" t="s">
        <v>256</v>
      </c>
      <c r="J258" s="81" t="s">
        <v>179</v>
      </c>
      <c r="K258" s="81" t="s">
        <v>261</v>
      </c>
      <c r="L258" s="81" t="s">
        <v>313</v>
      </c>
      <c r="M258" s="82">
        <v>200</v>
      </c>
      <c r="N258" s="82">
        <v>110</v>
      </c>
      <c r="O258" s="82">
        <v>105</v>
      </c>
      <c r="P258" s="82">
        <v>105</v>
      </c>
      <c r="Q258" s="82">
        <v>0</v>
      </c>
    </row>
    <row r="259" spans="1:17" ht="15" customHeight="1" x14ac:dyDescent="0.3">
      <c r="A259" s="63"/>
      <c r="B259" s="145"/>
      <c r="C259" s="177"/>
      <c r="D259" s="110"/>
      <c r="E259" s="110"/>
      <c r="F259" s="110"/>
      <c r="G259" s="96"/>
      <c r="H259" s="81" t="s">
        <v>256</v>
      </c>
      <c r="I259" s="81" t="s">
        <v>256</v>
      </c>
      <c r="J259" s="81" t="s">
        <v>177</v>
      </c>
      <c r="K259" s="81" t="s">
        <v>261</v>
      </c>
      <c r="L259" s="81" t="s">
        <v>478</v>
      </c>
      <c r="M259" s="82">
        <v>3500</v>
      </c>
      <c r="N259" s="82">
        <v>3460</v>
      </c>
      <c r="O259" s="82">
        <v>3071.64</v>
      </c>
      <c r="P259" s="82">
        <v>3071.64</v>
      </c>
      <c r="Q259" s="82">
        <v>0</v>
      </c>
    </row>
    <row r="260" spans="1:17" ht="15" customHeight="1" x14ac:dyDescent="0.3">
      <c r="A260" s="63"/>
      <c r="B260" s="145"/>
      <c r="C260" s="177"/>
      <c r="D260" s="110"/>
      <c r="E260" s="110"/>
      <c r="F260" s="110"/>
      <c r="G260" s="96"/>
      <c r="H260" s="81" t="s">
        <v>256</v>
      </c>
      <c r="I260" s="81" t="s">
        <v>256</v>
      </c>
      <c r="J260" s="81" t="s">
        <v>175</v>
      </c>
      <c r="K260" s="81" t="s">
        <v>261</v>
      </c>
      <c r="L260" s="81" t="s">
        <v>314</v>
      </c>
      <c r="M260" s="82">
        <v>2000</v>
      </c>
      <c r="N260" s="82">
        <v>1180</v>
      </c>
      <c r="O260" s="82">
        <v>1172.99</v>
      </c>
      <c r="P260" s="82">
        <v>1172.99</v>
      </c>
      <c r="Q260" s="82">
        <v>0</v>
      </c>
    </row>
    <row r="261" spans="1:17" ht="15" customHeight="1" x14ac:dyDescent="0.3">
      <c r="A261" s="63"/>
      <c r="B261" s="145"/>
      <c r="C261" s="177"/>
      <c r="D261" s="110"/>
      <c r="E261" s="110"/>
      <c r="F261" s="110"/>
      <c r="G261" s="96"/>
      <c r="H261" s="399" t="s">
        <v>315</v>
      </c>
      <c r="I261" s="399"/>
      <c r="J261" s="399"/>
      <c r="K261" s="399"/>
      <c r="L261" s="399"/>
      <c r="M261" s="62">
        <v>11200</v>
      </c>
      <c r="N261" s="62">
        <v>10400</v>
      </c>
      <c r="O261" s="62">
        <v>9954.83</v>
      </c>
      <c r="P261" s="62">
        <v>9954.83</v>
      </c>
      <c r="Q261" s="62">
        <v>0</v>
      </c>
    </row>
    <row r="262" spans="1:17" ht="15" customHeight="1" x14ac:dyDescent="0.3">
      <c r="A262" s="63"/>
      <c r="B262" s="145"/>
      <c r="C262" s="177"/>
      <c r="D262" s="110"/>
      <c r="E262" s="110"/>
      <c r="F262" s="110"/>
      <c r="G262" s="96"/>
      <c r="H262" s="81" t="s">
        <v>256</v>
      </c>
      <c r="I262" s="81" t="s">
        <v>40</v>
      </c>
      <c r="J262" s="81" t="s">
        <v>5</v>
      </c>
      <c r="K262" s="81" t="s">
        <v>261</v>
      </c>
      <c r="L262" s="81" t="s">
        <v>316</v>
      </c>
      <c r="M262" s="82">
        <v>10000</v>
      </c>
      <c r="N262" s="82">
        <v>24340</v>
      </c>
      <c r="O262" s="82">
        <v>24328.27</v>
      </c>
      <c r="P262" s="82">
        <v>24328.27</v>
      </c>
      <c r="Q262" s="82">
        <v>0</v>
      </c>
    </row>
    <row r="263" spans="1:17" ht="15" customHeight="1" x14ac:dyDescent="0.3">
      <c r="A263" s="63"/>
      <c r="B263" s="145"/>
      <c r="C263" s="177"/>
      <c r="D263" s="110"/>
      <c r="E263" s="110"/>
      <c r="F263" s="110"/>
      <c r="G263" s="96"/>
      <c r="H263" s="81"/>
      <c r="I263" s="81"/>
      <c r="J263" s="80" t="s">
        <v>40</v>
      </c>
      <c r="K263" s="80" t="s">
        <v>261</v>
      </c>
      <c r="L263" s="81" t="s">
        <v>302</v>
      </c>
      <c r="M263" s="82">
        <v>10160</v>
      </c>
      <c r="N263" s="82">
        <v>10</v>
      </c>
      <c r="O263" s="82">
        <v>0</v>
      </c>
      <c r="P263" s="82">
        <v>0</v>
      </c>
      <c r="Q263" s="82">
        <v>0</v>
      </c>
    </row>
    <row r="264" spans="1:17" ht="15" customHeight="1" x14ac:dyDescent="0.3">
      <c r="A264" s="63"/>
      <c r="B264" s="145"/>
      <c r="C264" s="177"/>
      <c r="D264" s="110"/>
      <c r="E264" s="110"/>
      <c r="F264" s="110"/>
      <c r="G264" s="96"/>
      <c r="H264" s="81" t="s">
        <v>256</v>
      </c>
      <c r="I264" s="81" t="s">
        <v>256</v>
      </c>
      <c r="J264" s="81" t="s">
        <v>6</v>
      </c>
      <c r="K264" s="81" t="s">
        <v>261</v>
      </c>
      <c r="L264" s="81" t="s">
        <v>317</v>
      </c>
      <c r="M264" s="82">
        <v>10000</v>
      </c>
      <c r="N264" s="82">
        <v>17000</v>
      </c>
      <c r="O264" s="82">
        <v>16990.82</v>
      </c>
      <c r="P264" s="82">
        <v>16990.82</v>
      </c>
      <c r="Q264" s="82">
        <v>0</v>
      </c>
    </row>
    <row r="265" spans="1:17" ht="15" customHeight="1" x14ac:dyDescent="0.3">
      <c r="A265" s="63"/>
      <c r="B265" s="145"/>
      <c r="C265" s="177"/>
      <c r="D265" s="110"/>
      <c r="E265" s="110"/>
      <c r="F265" s="110"/>
      <c r="G265" s="96"/>
      <c r="H265" s="81" t="s">
        <v>256</v>
      </c>
      <c r="I265" s="81" t="s">
        <v>256</v>
      </c>
      <c r="J265" s="81" t="s">
        <v>69</v>
      </c>
      <c r="K265" s="81" t="s">
        <v>261</v>
      </c>
      <c r="L265" s="81" t="s">
        <v>331</v>
      </c>
      <c r="M265" s="82">
        <v>300</v>
      </c>
      <c r="N265" s="82">
        <v>260</v>
      </c>
      <c r="O265" s="82">
        <v>256.2</v>
      </c>
      <c r="P265" s="82">
        <v>256.2</v>
      </c>
      <c r="Q265" s="82">
        <v>0</v>
      </c>
    </row>
    <row r="266" spans="1:17" ht="15" customHeight="1" x14ac:dyDescent="0.3">
      <c r="A266" s="63"/>
      <c r="B266" s="145"/>
      <c r="C266" s="177"/>
      <c r="D266" s="110"/>
      <c r="E266" s="110"/>
      <c r="F266" s="110"/>
      <c r="G266" s="96"/>
      <c r="H266" s="81" t="s">
        <v>256</v>
      </c>
      <c r="I266" s="81" t="s">
        <v>256</v>
      </c>
      <c r="J266" s="81" t="s">
        <v>55</v>
      </c>
      <c r="K266" s="81" t="s">
        <v>286</v>
      </c>
      <c r="L266" s="81" t="s">
        <v>335</v>
      </c>
      <c r="M266" s="82">
        <v>1000</v>
      </c>
      <c r="N266" s="82">
        <v>50</v>
      </c>
      <c r="O266" s="82">
        <v>45</v>
      </c>
      <c r="P266" s="82">
        <v>45</v>
      </c>
      <c r="Q266" s="82">
        <v>0</v>
      </c>
    </row>
    <row r="267" spans="1:17" ht="15" customHeight="1" x14ac:dyDescent="0.3">
      <c r="A267" s="63"/>
      <c r="B267" s="145"/>
      <c r="C267" s="177"/>
      <c r="D267" s="110"/>
      <c r="E267" s="110"/>
      <c r="F267" s="110"/>
      <c r="G267" s="96"/>
      <c r="H267" s="81" t="s">
        <v>256</v>
      </c>
      <c r="I267" s="81" t="s">
        <v>256</v>
      </c>
      <c r="J267" s="81" t="s">
        <v>181</v>
      </c>
      <c r="K267" s="81" t="s">
        <v>261</v>
      </c>
      <c r="L267" s="81" t="s">
        <v>339</v>
      </c>
      <c r="M267" s="82">
        <v>12734</v>
      </c>
      <c r="N267" s="82">
        <v>5704</v>
      </c>
      <c r="O267" s="82">
        <v>2056.71</v>
      </c>
      <c r="P267" s="82">
        <v>2056.71</v>
      </c>
      <c r="Q267" s="82">
        <v>0</v>
      </c>
    </row>
    <row r="268" spans="1:17" ht="15" customHeight="1" x14ac:dyDescent="0.3">
      <c r="A268" s="63"/>
      <c r="B268" s="145"/>
      <c r="C268" s="177"/>
      <c r="D268" s="110"/>
      <c r="E268" s="110"/>
      <c r="F268" s="110"/>
      <c r="G268" s="96"/>
      <c r="H268" s="81"/>
      <c r="I268" s="81"/>
      <c r="J268" s="80" t="s">
        <v>179</v>
      </c>
      <c r="K268" s="80" t="s">
        <v>261</v>
      </c>
      <c r="L268" s="81" t="s">
        <v>340</v>
      </c>
      <c r="M268" s="82">
        <v>3277</v>
      </c>
      <c r="N268" s="82">
        <v>7</v>
      </c>
      <c r="O268" s="82">
        <v>0</v>
      </c>
      <c r="P268" s="82">
        <v>0</v>
      </c>
      <c r="Q268" s="82">
        <v>0</v>
      </c>
    </row>
    <row r="269" spans="1:17" ht="15" customHeight="1" x14ac:dyDescent="0.3">
      <c r="A269" s="63"/>
      <c r="B269" s="145"/>
      <c r="C269" s="177"/>
      <c r="D269" s="110"/>
      <c r="E269" s="110"/>
      <c r="F269" s="110"/>
      <c r="G269" s="96"/>
      <c r="H269" s="81" t="s">
        <v>256</v>
      </c>
      <c r="I269" s="81" t="s">
        <v>256</v>
      </c>
      <c r="J269" s="81" t="s">
        <v>177</v>
      </c>
      <c r="K269" s="81" t="s">
        <v>261</v>
      </c>
      <c r="L269" s="81" t="s">
        <v>341</v>
      </c>
      <c r="M269" s="82">
        <v>1862</v>
      </c>
      <c r="N269" s="82">
        <v>942</v>
      </c>
      <c r="O269" s="82">
        <v>939.6</v>
      </c>
      <c r="P269" s="82">
        <v>939.6</v>
      </c>
      <c r="Q269" s="82">
        <v>0</v>
      </c>
    </row>
    <row r="270" spans="1:17" ht="15" customHeight="1" x14ac:dyDescent="0.3">
      <c r="A270" s="63"/>
      <c r="B270" s="145"/>
      <c r="C270" s="177"/>
      <c r="D270" s="110"/>
      <c r="E270" s="110"/>
      <c r="F270" s="110"/>
      <c r="G270" s="96"/>
      <c r="H270" s="81" t="s">
        <v>256</v>
      </c>
      <c r="I270" s="81" t="s">
        <v>256</v>
      </c>
      <c r="J270" s="81" t="s">
        <v>33</v>
      </c>
      <c r="K270" s="81" t="s">
        <v>261</v>
      </c>
      <c r="L270" s="81" t="s">
        <v>343</v>
      </c>
      <c r="M270" s="82">
        <v>250</v>
      </c>
      <c r="N270" s="82">
        <v>270</v>
      </c>
      <c r="O270" s="82">
        <v>265</v>
      </c>
      <c r="P270" s="82">
        <v>265</v>
      </c>
      <c r="Q270" s="82">
        <v>0</v>
      </c>
    </row>
    <row r="271" spans="1:17" ht="15" customHeight="1" x14ac:dyDescent="0.3">
      <c r="A271" s="63"/>
      <c r="B271" s="145"/>
      <c r="C271" s="177"/>
      <c r="D271" s="110"/>
      <c r="E271" s="110"/>
      <c r="F271" s="110"/>
      <c r="G271" s="96"/>
      <c r="H271" s="399" t="s">
        <v>344</v>
      </c>
      <c r="I271" s="399"/>
      <c r="J271" s="399"/>
      <c r="K271" s="399"/>
      <c r="L271" s="399"/>
      <c r="M271" s="62">
        <v>49583</v>
      </c>
      <c r="N271" s="62">
        <v>48583</v>
      </c>
      <c r="O271" s="62">
        <v>44881.599999999999</v>
      </c>
      <c r="P271" s="62">
        <v>44881.599999999999</v>
      </c>
      <c r="Q271" s="62">
        <v>0</v>
      </c>
    </row>
    <row r="272" spans="1:17" ht="15" customHeight="1" x14ac:dyDescent="0.3">
      <c r="A272" s="63"/>
      <c r="B272" s="145"/>
      <c r="C272" s="177"/>
      <c r="D272" s="110"/>
      <c r="E272" s="110"/>
      <c r="F272" s="110"/>
      <c r="G272" s="96"/>
      <c r="H272" s="401" t="s">
        <v>345</v>
      </c>
      <c r="I272" s="401"/>
      <c r="J272" s="401"/>
      <c r="K272" s="401"/>
      <c r="L272" s="401"/>
      <c r="M272" s="66">
        <v>60783</v>
      </c>
      <c r="N272" s="66">
        <v>58983</v>
      </c>
      <c r="O272" s="66">
        <v>54836.43</v>
      </c>
      <c r="P272" s="66">
        <v>54836.43</v>
      </c>
      <c r="Q272" s="66">
        <v>0</v>
      </c>
    </row>
    <row r="273" spans="1:17" ht="15" customHeight="1" x14ac:dyDescent="0.3">
      <c r="A273" s="63"/>
      <c r="B273" s="145"/>
      <c r="C273" s="177"/>
      <c r="D273" s="110"/>
      <c r="E273" s="110"/>
      <c r="F273" s="110"/>
      <c r="G273" s="96"/>
      <c r="H273" s="81" t="s">
        <v>64</v>
      </c>
      <c r="I273" s="81" t="s">
        <v>40</v>
      </c>
      <c r="J273" s="81" t="s">
        <v>6</v>
      </c>
      <c r="K273" s="81" t="s">
        <v>286</v>
      </c>
      <c r="L273" s="81" t="s">
        <v>480</v>
      </c>
      <c r="M273" s="82">
        <v>100</v>
      </c>
      <c r="N273" s="82">
        <v>0</v>
      </c>
      <c r="O273" s="82">
        <v>0</v>
      </c>
      <c r="P273" s="82">
        <v>0</v>
      </c>
      <c r="Q273" s="82">
        <v>0</v>
      </c>
    </row>
    <row r="274" spans="1:17" ht="15" customHeight="1" x14ac:dyDescent="0.3">
      <c r="A274" s="63"/>
      <c r="B274" s="145"/>
      <c r="C274" s="177"/>
      <c r="D274" s="110"/>
      <c r="E274" s="110"/>
      <c r="F274" s="110"/>
      <c r="G274" s="96"/>
      <c r="H274" s="81" t="s">
        <v>256</v>
      </c>
      <c r="I274" s="81" t="s">
        <v>256</v>
      </c>
      <c r="J274" s="81" t="s">
        <v>256</v>
      </c>
      <c r="K274" s="81" t="s">
        <v>255</v>
      </c>
      <c r="L274" s="81" t="s">
        <v>51</v>
      </c>
      <c r="M274" s="82">
        <v>150</v>
      </c>
      <c r="N274" s="82">
        <v>150</v>
      </c>
      <c r="O274" s="82">
        <v>0</v>
      </c>
      <c r="P274" s="82">
        <v>0</v>
      </c>
      <c r="Q274" s="82">
        <v>0</v>
      </c>
    </row>
    <row r="275" spans="1:17" ht="15" customHeight="1" x14ac:dyDescent="0.3">
      <c r="A275" s="63"/>
      <c r="B275" s="145"/>
      <c r="C275" s="177"/>
      <c r="D275" s="110"/>
      <c r="E275" s="110"/>
      <c r="F275" s="110"/>
      <c r="G275" s="96"/>
      <c r="H275" s="399" t="s">
        <v>259</v>
      </c>
      <c r="I275" s="399"/>
      <c r="J275" s="399"/>
      <c r="K275" s="399"/>
      <c r="L275" s="399"/>
      <c r="M275" s="112">
        <v>250</v>
      </c>
      <c r="N275" s="112">
        <v>150</v>
      </c>
      <c r="O275" s="112">
        <v>0</v>
      </c>
      <c r="P275" s="112">
        <v>0</v>
      </c>
      <c r="Q275" s="112">
        <v>0</v>
      </c>
    </row>
    <row r="276" spans="1:17" ht="15" customHeight="1" x14ac:dyDescent="0.3">
      <c r="A276" s="63"/>
      <c r="B276" s="145"/>
      <c r="C276" s="177"/>
      <c r="D276" s="110"/>
      <c r="E276" s="110"/>
      <c r="F276" s="110"/>
      <c r="G276" s="96"/>
      <c r="H276" s="401" t="s">
        <v>260</v>
      </c>
      <c r="I276" s="401"/>
      <c r="J276" s="401"/>
      <c r="K276" s="401"/>
      <c r="L276" s="401"/>
      <c r="M276" s="62">
        <v>250</v>
      </c>
      <c r="N276" s="62">
        <v>150</v>
      </c>
      <c r="O276" s="62">
        <v>0</v>
      </c>
      <c r="P276" s="62">
        <v>0</v>
      </c>
      <c r="Q276" s="62">
        <v>0</v>
      </c>
    </row>
    <row r="277" spans="1:17" ht="15" customHeight="1" x14ac:dyDescent="0.3">
      <c r="A277" s="63"/>
      <c r="B277" s="145"/>
      <c r="C277" s="177"/>
      <c r="D277" s="110"/>
      <c r="E277" s="110"/>
      <c r="F277" s="110"/>
      <c r="G277" s="96"/>
      <c r="H277" s="81" t="s">
        <v>71</v>
      </c>
      <c r="I277" s="81" t="s">
        <v>5</v>
      </c>
      <c r="J277" s="81" t="s">
        <v>71</v>
      </c>
      <c r="K277" s="81" t="s">
        <v>261</v>
      </c>
      <c r="L277" s="81" t="s">
        <v>350</v>
      </c>
      <c r="M277" s="82">
        <v>2000</v>
      </c>
      <c r="N277" s="82">
        <v>439</v>
      </c>
      <c r="O277" s="82">
        <v>388.61</v>
      </c>
      <c r="P277" s="82">
        <v>388.61</v>
      </c>
      <c r="Q277" s="82">
        <v>0</v>
      </c>
    </row>
    <row r="278" spans="1:17" ht="15" customHeight="1" x14ac:dyDescent="0.3">
      <c r="A278" s="63"/>
      <c r="B278" s="145"/>
      <c r="C278" s="177"/>
      <c r="D278" s="110"/>
      <c r="E278" s="110"/>
      <c r="F278" s="110"/>
      <c r="G278" s="96"/>
      <c r="H278" s="81" t="s">
        <v>256</v>
      </c>
      <c r="I278" s="81" t="s">
        <v>256</v>
      </c>
      <c r="J278" s="81" t="s">
        <v>39</v>
      </c>
      <c r="K278" s="81" t="s">
        <v>261</v>
      </c>
      <c r="L278" s="81" t="s">
        <v>351</v>
      </c>
      <c r="M278" s="82">
        <v>1550</v>
      </c>
      <c r="N278" s="82">
        <v>10</v>
      </c>
      <c r="O278" s="82">
        <v>0</v>
      </c>
      <c r="P278" s="82">
        <v>0</v>
      </c>
      <c r="Q278" s="82">
        <v>0</v>
      </c>
    </row>
    <row r="279" spans="1:17" ht="15" customHeight="1" x14ac:dyDescent="0.3">
      <c r="A279" s="63"/>
      <c r="B279" s="145"/>
      <c r="C279" s="177"/>
      <c r="D279" s="110"/>
      <c r="E279" s="110"/>
      <c r="F279" s="110"/>
      <c r="G279" s="96"/>
      <c r="H279" s="81"/>
      <c r="I279" s="81"/>
      <c r="J279" s="80" t="s">
        <v>69</v>
      </c>
      <c r="K279" s="80" t="s">
        <v>261</v>
      </c>
      <c r="L279" s="81" t="s">
        <v>352</v>
      </c>
      <c r="M279" s="82">
        <v>0</v>
      </c>
      <c r="N279" s="82">
        <v>631</v>
      </c>
      <c r="O279" s="82">
        <v>630.61</v>
      </c>
      <c r="P279" s="82">
        <v>630.61</v>
      </c>
      <c r="Q279" s="82">
        <v>0</v>
      </c>
    </row>
    <row r="280" spans="1:17" ht="15" customHeight="1" x14ac:dyDescent="0.3">
      <c r="A280" s="63"/>
      <c r="B280" s="145"/>
      <c r="C280" s="177"/>
      <c r="D280" s="110"/>
      <c r="E280" s="110"/>
      <c r="F280" s="110"/>
      <c r="G280" s="96"/>
      <c r="H280" s="81" t="s">
        <v>256</v>
      </c>
      <c r="I280" s="81" t="s">
        <v>256</v>
      </c>
      <c r="J280" s="81" t="s">
        <v>61</v>
      </c>
      <c r="K280" s="81" t="s">
        <v>261</v>
      </c>
      <c r="L280" s="81" t="s">
        <v>353</v>
      </c>
      <c r="M280" s="82">
        <v>740</v>
      </c>
      <c r="N280" s="82">
        <v>2210</v>
      </c>
      <c r="O280" s="82">
        <v>2200</v>
      </c>
      <c r="P280" s="82">
        <v>2200</v>
      </c>
      <c r="Q280" s="82">
        <v>0</v>
      </c>
    </row>
    <row r="281" spans="1:17" ht="15" customHeight="1" x14ac:dyDescent="0.3">
      <c r="A281" s="63"/>
      <c r="B281" s="145"/>
      <c r="C281" s="177"/>
      <c r="D281" s="110"/>
      <c r="E281" s="110"/>
      <c r="F281" s="110"/>
      <c r="G281" s="96"/>
      <c r="H281" s="399" t="s">
        <v>355</v>
      </c>
      <c r="I281" s="399"/>
      <c r="J281" s="399"/>
      <c r="K281" s="399"/>
      <c r="L281" s="399"/>
      <c r="M281" s="112">
        <v>4290</v>
      </c>
      <c r="N281" s="112">
        <v>3290</v>
      </c>
      <c r="O281" s="112">
        <v>3219.22</v>
      </c>
      <c r="P281" s="112">
        <v>3219.22</v>
      </c>
      <c r="Q281" s="112">
        <v>0</v>
      </c>
    </row>
    <row r="282" spans="1:17" ht="15" customHeight="1" x14ac:dyDescent="0.3">
      <c r="A282" s="63"/>
      <c r="B282" s="145"/>
      <c r="C282" s="177"/>
      <c r="D282" s="110"/>
      <c r="E282" s="110"/>
      <c r="F282" s="110"/>
      <c r="G282" s="96"/>
      <c r="H282" s="407" t="s">
        <v>356</v>
      </c>
      <c r="I282" s="401"/>
      <c r="J282" s="401"/>
      <c r="K282" s="401"/>
      <c r="L282" s="401"/>
      <c r="M282" s="62">
        <v>4290</v>
      </c>
      <c r="N282" s="62">
        <v>3290</v>
      </c>
      <c r="O282" s="62">
        <v>3219.22</v>
      </c>
      <c r="P282" s="62">
        <v>3219.22</v>
      </c>
      <c r="Q282" s="62">
        <v>0</v>
      </c>
    </row>
    <row r="283" spans="1:17" ht="15" customHeight="1" x14ac:dyDescent="0.3">
      <c r="A283" s="63"/>
      <c r="B283" s="145"/>
      <c r="C283" s="400" t="s">
        <v>725</v>
      </c>
      <c r="D283" s="401"/>
      <c r="E283" s="401"/>
      <c r="F283" s="407"/>
      <c r="G283" s="401"/>
      <c r="H283" s="401"/>
      <c r="I283" s="401"/>
      <c r="J283" s="401"/>
      <c r="K283" s="401"/>
      <c r="L283" s="401"/>
      <c r="M283" s="66">
        <v>723222</v>
      </c>
      <c r="N283" s="66">
        <v>515842</v>
      </c>
      <c r="O283" s="66">
        <v>510914.17</v>
      </c>
      <c r="P283" s="66">
        <v>510914.17</v>
      </c>
      <c r="Q283" s="66">
        <v>0</v>
      </c>
    </row>
    <row r="284" spans="1:17" ht="15" customHeight="1" x14ac:dyDescent="0.3">
      <c r="A284" s="63"/>
      <c r="B284" s="145"/>
      <c r="C284" s="141" t="s">
        <v>66</v>
      </c>
      <c r="D284" s="445" t="s">
        <v>726</v>
      </c>
      <c r="E284" s="141" t="s">
        <v>614</v>
      </c>
      <c r="F284" s="86" t="s">
        <v>472</v>
      </c>
      <c r="G284" s="80" t="s">
        <v>51</v>
      </c>
      <c r="H284" s="81" t="s">
        <v>5</v>
      </c>
      <c r="I284" s="81" t="s">
        <v>5</v>
      </c>
      <c r="J284" s="81" t="s">
        <v>6</v>
      </c>
      <c r="K284" s="81" t="s">
        <v>261</v>
      </c>
      <c r="L284" s="81" t="s">
        <v>372</v>
      </c>
      <c r="M284" s="82">
        <v>411000</v>
      </c>
      <c r="N284" s="82">
        <v>690313</v>
      </c>
      <c r="O284" s="82">
        <v>670312.06999999995</v>
      </c>
      <c r="P284" s="82">
        <v>670312.06999999995</v>
      </c>
      <c r="Q284" s="82">
        <v>0</v>
      </c>
    </row>
    <row r="285" spans="1:17" ht="15" customHeight="1" x14ac:dyDescent="0.3">
      <c r="A285" s="63"/>
      <c r="B285" s="145"/>
      <c r="C285" s="141"/>
      <c r="D285" s="444"/>
      <c r="E285" s="444" t="s">
        <v>711</v>
      </c>
      <c r="F285" s="397" t="s">
        <v>711</v>
      </c>
      <c r="G285" s="80"/>
      <c r="H285" s="81" t="s">
        <v>256</v>
      </c>
      <c r="I285" s="81" t="s">
        <v>256</v>
      </c>
      <c r="J285" s="81" t="s">
        <v>64</v>
      </c>
      <c r="K285" s="81" t="s">
        <v>261</v>
      </c>
      <c r="L285" s="81" t="s">
        <v>397</v>
      </c>
      <c r="M285" s="82">
        <v>7890</v>
      </c>
      <c r="N285" s="82">
        <v>15798</v>
      </c>
      <c r="O285" s="82">
        <v>15797.6</v>
      </c>
      <c r="P285" s="82">
        <v>15797.6</v>
      </c>
      <c r="Q285" s="82">
        <v>0</v>
      </c>
    </row>
    <row r="286" spans="1:17" ht="15" customHeight="1" x14ac:dyDescent="0.3">
      <c r="A286" s="63"/>
      <c r="B286" s="145"/>
      <c r="C286" s="141"/>
      <c r="D286" s="163"/>
      <c r="E286" s="444"/>
      <c r="F286" s="397"/>
      <c r="G286" s="80"/>
      <c r="H286" s="81" t="s">
        <v>256</v>
      </c>
      <c r="I286" s="81" t="s">
        <v>256</v>
      </c>
      <c r="J286" s="81" t="s">
        <v>71</v>
      </c>
      <c r="K286" s="81" t="s">
        <v>261</v>
      </c>
      <c r="L286" s="81" t="s">
        <v>272</v>
      </c>
      <c r="M286" s="82">
        <v>52770</v>
      </c>
      <c r="N286" s="82">
        <v>0</v>
      </c>
      <c r="O286" s="82">
        <v>0</v>
      </c>
      <c r="P286" s="82">
        <v>0</v>
      </c>
      <c r="Q286" s="82">
        <v>0</v>
      </c>
    </row>
    <row r="287" spans="1:17" ht="15" customHeight="1" x14ac:dyDescent="0.3">
      <c r="A287" s="63"/>
      <c r="B287" s="145"/>
      <c r="C287" s="141"/>
      <c r="D287" s="163"/>
      <c r="E287" s="444"/>
      <c r="F287" s="163"/>
      <c r="G287" s="80"/>
      <c r="H287" s="81"/>
      <c r="I287" s="81"/>
      <c r="J287" s="80" t="s">
        <v>84</v>
      </c>
      <c r="K287" s="80" t="s">
        <v>261</v>
      </c>
      <c r="L287" s="81"/>
      <c r="M287" s="82">
        <v>5000</v>
      </c>
      <c r="N287" s="82">
        <v>0</v>
      </c>
      <c r="O287" s="82">
        <v>0</v>
      </c>
      <c r="P287" s="82">
        <v>0</v>
      </c>
      <c r="Q287" s="82">
        <v>0</v>
      </c>
    </row>
    <row r="288" spans="1:17" ht="15" customHeight="1" x14ac:dyDescent="0.3">
      <c r="A288" s="63"/>
      <c r="B288" s="145"/>
      <c r="C288" s="177"/>
      <c r="D288" s="110"/>
      <c r="E288" s="171"/>
      <c r="F288" s="110"/>
      <c r="G288" s="96"/>
      <c r="H288" s="81" t="s">
        <v>256</v>
      </c>
      <c r="I288" s="81" t="s">
        <v>256</v>
      </c>
      <c r="J288" s="81" t="s">
        <v>61</v>
      </c>
      <c r="K288" s="81" t="s">
        <v>261</v>
      </c>
      <c r="L288" s="81" t="s">
        <v>276</v>
      </c>
      <c r="M288" s="82">
        <v>3800</v>
      </c>
      <c r="N288" s="82">
        <v>3780</v>
      </c>
      <c r="O288" s="82">
        <v>3779.4</v>
      </c>
      <c r="P288" s="82">
        <v>3779.4</v>
      </c>
      <c r="Q288" s="82">
        <v>0</v>
      </c>
    </row>
    <row r="289" spans="1:17" ht="15" customHeight="1" x14ac:dyDescent="0.3">
      <c r="A289" s="63"/>
      <c r="B289" s="145"/>
      <c r="C289" s="177"/>
      <c r="D289" s="110"/>
      <c r="E289" s="110"/>
      <c r="F289" s="110"/>
      <c r="G289" s="96"/>
      <c r="H289" s="81" t="s">
        <v>256</v>
      </c>
      <c r="I289" s="81" t="s">
        <v>256</v>
      </c>
      <c r="J289" s="81" t="s">
        <v>55</v>
      </c>
      <c r="K289" s="81" t="s">
        <v>261</v>
      </c>
      <c r="L289" s="81" t="s">
        <v>278</v>
      </c>
      <c r="M289" s="82">
        <v>62000</v>
      </c>
      <c r="N289" s="82">
        <v>59869</v>
      </c>
      <c r="O289" s="82">
        <v>51024.69</v>
      </c>
      <c r="P289" s="82">
        <v>51024.69</v>
      </c>
      <c r="Q289" s="82">
        <v>0</v>
      </c>
    </row>
    <row r="290" spans="1:17" ht="15" customHeight="1" x14ac:dyDescent="0.3">
      <c r="A290" s="63"/>
      <c r="B290" s="145"/>
      <c r="C290" s="177"/>
      <c r="D290" s="110"/>
      <c r="E290" s="110"/>
      <c r="F290" s="110"/>
      <c r="G290" s="96"/>
      <c r="H290" s="81" t="s">
        <v>256</v>
      </c>
      <c r="I290" s="81" t="s">
        <v>256</v>
      </c>
      <c r="J290" s="81" t="s">
        <v>186</v>
      </c>
      <c r="K290" s="81" t="s">
        <v>261</v>
      </c>
      <c r="L290" s="81" t="s">
        <v>474</v>
      </c>
      <c r="M290" s="82">
        <v>108000</v>
      </c>
      <c r="N290" s="82">
        <v>120347</v>
      </c>
      <c r="O290" s="82">
        <v>120346.42</v>
      </c>
      <c r="P290" s="82">
        <v>120346.42</v>
      </c>
      <c r="Q290" s="82">
        <v>0</v>
      </c>
    </row>
    <row r="291" spans="1:17" ht="15" customHeight="1" x14ac:dyDescent="0.3">
      <c r="A291" s="63"/>
      <c r="B291" s="145"/>
      <c r="C291" s="177"/>
      <c r="D291" s="110"/>
      <c r="E291" s="110"/>
      <c r="F291" s="110"/>
      <c r="G291" s="96"/>
      <c r="H291" s="81" t="s">
        <v>256</v>
      </c>
      <c r="I291" s="81" t="s">
        <v>256</v>
      </c>
      <c r="J291" s="81" t="s">
        <v>49</v>
      </c>
      <c r="K291" s="81" t="s">
        <v>261</v>
      </c>
      <c r="L291" s="94" t="s">
        <v>373</v>
      </c>
      <c r="M291" s="82">
        <v>9000</v>
      </c>
      <c r="N291" s="82">
        <v>17000</v>
      </c>
      <c r="O291" s="82">
        <v>16884.349999999999</v>
      </c>
      <c r="P291" s="82">
        <v>16884.349999999999</v>
      </c>
      <c r="Q291" s="82">
        <v>0</v>
      </c>
    </row>
    <row r="292" spans="1:17" ht="15" customHeight="1" x14ac:dyDescent="0.3">
      <c r="A292" s="63"/>
      <c r="B292" s="145"/>
      <c r="C292" s="177"/>
      <c r="D292" s="110"/>
      <c r="E292" s="110"/>
      <c r="F292" s="110"/>
      <c r="G292" s="96"/>
      <c r="H292" s="399" t="s">
        <v>281</v>
      </c>
      <c r="I292" s="399"/>
      <c r="J292" s="399"/>
      <c r="K292" s="399"/>
      <c r="L292" s="399"/>
      <c r="M292" s="62">
        <v>659460</v>
      </c>
      <c r="N292" s="62">
        <v>907107</v>
      </c>
      <c r="O292" s="62">
        <v>878144.53</v>
      </c>
      <c r="P292" s="62">
        <v>878144.53</v>
      </c>
      <c r="Q292" s="62">
        <v>0</v>
      </c>
    </row>
    <row r="293" spans="1:17" ht="15" customHeight="1" x14ac:dyDescent="0.3">
      <c r="A293" s="63"/>
      <c r="B293" s="145"/>
      <c r="C293" s="177"/>
      <c r="D293" s="110"/>
      <c r="E293" s="110"/>
      <c r="F293" s="110"/>
      <c r="G293" s="96"/>
      <c r="H293" s="96"/>
      <c r="I293" s="81" t="s">
        <v>40</v>
      </c>
      <c r="J293" s="80" t="s">
        <v>46</v>
      </c>
      <c r="K293" s="80" t="s">
        <v>286</v>
      </c>
      <c r="L293" s="81" t="s">
        <v>435</v>
      </c>
      <c r="M293" s="83">
        <v>1500</v>
      </c>
      <c r="N293" s="83">
        <v>91</v>
      </c>
      <c r="O293" s="83">
        <v>90.86</v>
      </c>
      <c r="P293" s="83">
        <v>90.86</v>
      </c>
      <c r="Q293" s="83">
        <v>0</v>
      </c>
    </row>
    <row r="294" spans="1:17" ht="15" customHeight="1" x14ac:dyDescent="0.3">
      <c r="A294" s="63"/>
      <c r="B294" s="145"/>
      <c r="C294" s="177"/>
      <c r="D294" s="110"/>
      <c r="E294" s="110"/>
      <c r="F294" s="110"/>
      <c r="G294" s="96"/>
      <c r="H294" s="96"/>
      <c r="I294" s="81"/>
      <c r="J294" s="80" t="s">
        <v>59</v>
      </c>
      <c r="K294" s="80" t="s">
        <v>261</v>
      </c>
      <c r="L294" s="81" t="s">
        <v>590</v>
      </c>
      <c r="M294" s="83">
        <v>0</v>
      </c>
      <c r="N294" s="83">
        <v>2883</v>
      </c>
      <c r="O294" s="83">
        <v>2882.82</v>
      </c>
      <c r="P294" s="83">
        <v>2882.82</v>
      </c>
      <c r="Q294" s="83">
        <v>0</v>
      </c>
    </row>
    <row r="295" spans="1:17" ht="15" customHeight="1" x14ac:dyDescent="0.3">
      <c r="A295" s="63"/>
      <c r="B295" s="145"/>
      <c r="C295" s="177"/>
      <c r="D295" s="110"/>
      <c r="E295" s="110"/>
      <c r="F295" s="110"/>
      <c r="G295" s="96"/>
      <c r="H295" s="81" t="s">
        <v>256</v>
      </c>
      <c r="I295" s="81"/>
      <c r="J295" s="81" t="s">
        <v>186</v>
      </c>
      <c r="K295" s="81" t="s">
        <v>284</v>
      </c>
      <c r="L295" s="81" t="s">
        <v>289</v>
      </c>
      <c r="M295" s="82">
        <v>18000</v>
      </c>
      <c r="N295" s="82">
        <v>31250</v>
      </c>
      <c r="O295" s="82">
        <v>31248.18</v>
      </c>
      <c r="P295" s="82">
        <v>31248.18</v>
      </c>
      <c r="Q295" s="82">
        <v>0</v>
      </c>
    </row>
    <row r="296" spans="1:17" ht="15" customHeight="1" x14ac:dyDescent="0.3">
      <c r="A296" s="63"/>
      <c r="B296" s="145"/>
      <c r="C296" s="177"/>
      <c r="D296" s="110"/>
      <c r="E296" s="110"/>
      <c r="F296" s="110"/>
      <c r="G296" s="96"/>
      <c r="H296" s="399" t="s">
        <v>290</v>
      </c>
      <c r="I296" s="399"/>
      <c r="J296" s="399"/>
      <c r="K296" s="399"/>
      <c r="L296" s="399"/>
      <c r="M296" s="62">
        <v>19500</v>
      </c>
      <c r="N296" s="62">
        <v>34224</v>
      </c>
      <c r="O296" s="62">
        <v>34221.86</v>
      </c>
      <c r="P296" s="62">
        <v>34221.86</v>
      </c>
      <c r="Q296" s="62">
        <v>0</v>
      </c>
    </row>
    <row r="297" spans="1:17" ht="15" customHeight="1" x14ac:dyDescent="0.3">
      <c r="A297" s="63"/>
      <c r="B297" s="145"/>
      <c r="C297" s="177"/>
      <c r="D297" s="110"/>
      <c r="E297" s="110"/>
      <c r="F297" s="110"/>
      <c r="G297" s="96"/>
      <c r="H297" s="81" t="s">
        <v>256</v>
      </c>
      <c r="I297" s="81" t="s">
        <v>6</v>
      </c>
      <c r="J297" s="81" t="s">
        <v>6</v>
      </c>
      <c r="K297" s="81" t="s">
        <v>284</v>
      </c>
      <c r="L297" s="49" t="s">
        <v>292</v>
      </c>
      <c r="M297" s="82">
        <v>95</v>
      </c>
      <c r="N297" s="82">
        <v>790</v>
      </c>
      <c r="O297" s="82">
        <v>789.6</v>
      </c>
      <c r="P297" s="82">
        <v>789.6</v>
      </c>
      <c r="Q297" s="82">
        <v>0</v>
      </c>
    </row>
    <row r="298" spans="1:17" ht="15" customHeight="1" x14ac:dyDescent="0.3">
      <c r="A298" s="63"/>
      <c r="B298" s="145"/>
      <c r="C298" s="177"/>
      <c r="D298" s="110"/>
      <c r="E298" s="110"/>
      <c r="F298" s="110"/>
      <c r="G298" s="96"/>
      <c r="H298" s="81"/>
      <c r="I298" s="81"/>
      <c r="J298" s="81"/>
      <c r="K298" s="81" t="s">
        <v>286</v>
      </c>
      <c r="L298" s="81" t="s">
        <v>376</v>
      </c>
      <c r="M298" s="82">
        <v>800</v>
      </c>
      <c r="N298" s="82">
        <v>125</v>
      </c>
      <c r="O298" s="82">
        <v>99.36</v>
      </c>
      <c r="P298" s="82">
        <v>99.36</v>
      </c>
      <c r="Q298" s="82">
        <v>0</v>
      </c>
    </row>
    <row r="299" spans="1:17" ht="15" customHeight="1" x14ac:dyDescent="0.3">
      <c r="A299" s="63"/>
      <c r="B299" s="145"/>
      <c r="C299" s="177"/>
      <c r="D299" s="110"/>
      <c r="E299" s="110"/>
      <c r="F299" s="110"/>
      <c r="G299" s="96"/>
      <c r="H299" s="81" t="s">
        <v>256</v>
      </c>
      <c r="I299" s="81" t="s">
        <v>256</v>
      </c>
      <c r="J299" s="81" t="s">
        <v>256</v>
      </c>
      <c r="K299" s="81" t="s">
        <v>255</v>
      </c>
      <c r="L299" s="81" t="s">
        <v>398</v>
      </c>
      <c r="M299" s="82">
        <v>0</v>
      </c>
      <c r="N299" s="82">
        <v>6218</v>
      </c>
      <c r="O299" s="82">
        <v>6217.4</v>
      </c>
      <c r="P299" s="82">
        <v>6217.4</v>
      </c>
      <c r="Q299" s="82">
        <v>0</v>
      </c>
    </row>
    <row r="300" spans="1:17" ht="15" customHeight="1" x14ac:dyDescent="0.3">
      <c r="A300" s="63"/>
      <c r="B300" s="145"/>
      <c r="C300" s="177"/>
      <c r="D300" s="110"/>
      <c r="E300" s="110"/>
      <c r="F300" s="110"/>
      <c r="G300" s="96"/>
      <c r="H300" s="81" t="s">
        <v>256</v>
      </c>
      <c r="I300" s="81" t="s">
        <v>256</v>
      </c>
      <c r="J300" s="81" t="s">
        <v>66</v>
      </c>
      <c r="K300" s="81" t="s">
        <v>284</v>
      </c>
      <c r="L300" s="81" t="s">
        <v>295</v>
      </c>
      <c r="M300" s="82">
        <v>96000</v>
      </c>
      <c r="N300" s="82">
        <v>103517</v>
      </c>
      <c r="O300" s="82">
        <v>103513.01</v>
      </c>
      <c r="P300" s="82">
        <v>103513.01</v>
      </c>
      <c r="Q300" s="82">
        <v>0</v>
      </c>
    </row>
    <row r="301" spans="1:17" ht="15" customHeight="1" x14ac:dyDescent="0.3">
      <c r="A301" s="63"/>
      <c r="B301" s="145"/>
      <c r="C301" s="177"/>
      <c r="D301" s="110"/>
      <c r="E301" s="110"/>
      <c r="F301" s="110"/>
      <c r="G301" s="96"/>
      <c r="H301" s="81"/>
      <c r="I301" s="81"/>
      <c r="J301" s="81"/>
      <c r="K301" s="81" t="s">
        <v>286</v>
      </c>
      <c r="L301" s="81" t="s">
        <v>296</v>
      </c>
      <c r="M301" s="82">
        <v>91000</v>
      </c>
      <c r="N301" s="82">
        <v>98815</v>
      </c>
      <c r="O301" s="82">
        <v>98805.57</v>
      </c>
      <c r="P301" s="82">
        <v>98805.57</v>
      </c>
      <c r="Q301" s="82">
        <v>0</v>
      </c>
    </row>
    <row r="302" spans="1:17" ht="15" customHeight="1" x14ac:dyDescent="0.3">
      <c r="A302" s="63"/>
      <c r="B302" s="145"/>
      <c r="C302" s="177"/>
      <c r="D302" s="110"/>
      <c r="E302" s="110"/>
      <c r="F302" s="110"/>
      <c r="G302" s="96"/>
      <c r="H302" s="81"/>
      <c r="I302" s="81"/>
      <c r="J302" s="80" t="s">
        <v>64</v>
      </c>
      <c r="K302" s="80" t="s">
        <v>261</v>
      </c>
      <c r="L302" s="81" t="s">
        <v>377</v>
      </c>
      <c r="M302" s="82">
        <v>500</v>
      </c>
      <c r="N302" s="82">
        <v>0</v>
      </c>
      <c r="O302" s="82">
        <v>0</v>
      </c>
      <c r="P302" s="82">
        <v>0</v>
      </c>
      <c r="Q302" s="82">
        <v>0</v>
      </c>
    </row>
    <row r="303" spans="1:17" ht="15" customHeight="1" x14ac:dyDescent="0.3">
      <c r="A303" s="63"/>
      <c r="B303" s="145"/>
      <c r="C303" s="177"/>
      <c r="D303" s="110"/>
      <c r="E303" s="110"/>
      <c r="F303" s="110"/>
      <c r="G303" s="96"/>
      <c r="H303" s="81"/>
      <c r="I303" s="81"/>
      <c r="J303" s="80" t="s">
        <v>39</v>
      </c>
      <c r="K303" s="80" t="s">
        <v>261</v>
      </c>
      <c r="L303" s="81" t="s">
        <v>333</v>
      </c>
      <c r="M303" s="82">
        <v>1500</v>
      </c>
      <c r="N303" s="82">
        <v>0</v>
      </c>
      <c r="O303" s="82">
        <v>0</v>
      </c>
      <c r="P303" s="82">
        <v>0</v>
      </c>
      <c r="Q303" s="82">
        <v>0</v>
      </c>
    </row>
    <row r="304" spans="1:17" ht="15" customHeight="1" x14ac:dyDescent="0.3">
      <c r="A304" s="63"/>
      <c r="B304" s="145"/>
      <c r="C304" s="177"/>
      <c r="D304" s="110"/>
      <c r="E304" s="110"/>
      <c r="F304" s="110"/>
      <c r="G304" s="96"/>
      <c r="H304" s="81" t="s">
        <v>256</v>
      </c>
      <c r="I304" s="81" t="s">
        <v>256</v>
      </c>
      <c r="J304" s="80" t="s">
        <v>69</v>
      </c>
      <c r="K304" s="80" t="s">
        <v>284</v>
      </c>
      <c r="L304" s="81" t="s">
        <v>298</v>
      </c>
      <c r="M304" s="82">
        <v>2000</v>
      </c>
      <c r="N304" s="82">
        <v>109</v>
      </c>
      <c r="O304" s="82">
        <v>108.84</v>
      </c>
      <c r="P304" s="82">
        <v>108.84</v>
      </c>
      <c r="Q304" s="82">
        <v>0</v>
      </c>
    </row>
    <row r="305" spans="1:17" ht="15" customHeight="1" x14ac:dyDescent="0.3">
      <c r="A305" s="63"/>
      <c r="B305" s="145"/>
      <c r="C305" s="177"/>
      <c r="D305" s="110"/>
      <c r="E305" s="110"/>
      <c r="F305" s="110"/>
      <c r="G305" s="96"/>
      <c r="H305" s="399" t="s">
        <v>299</v>
      </c>
      <c r="I305" s="399"/>
      <c r="J305" s="399"/>
      <c r="K305" s="399"/>
      <c r="L305" s="399"/>
      <c r="M305" s="62">
        <v>191895</v>
      </c>
      <c r="N305" s="62">
        <v>209574</v>
      </c>
      <c r="O305" s="62">
        <v>209533.78</v>
      </c>
      <c r="P305" s="62">
        <v>209533.78</v>
      </c>
      <c r="Q305" s="62">
        <v>0</v>
      </c>
    </row>
    <row r="306" spans="1:17" ht="15" customHeight="1" x14ac:dyDescent="0.3">
      <c r="A306" s="63"/>
      <c r="B306" s="145"/>
      <c r="C306" s="177"/>
      <c r="D306" s="110"/>
      <c r="E306" s="110"/>
      <c r="F306" s="110"/>
      <c r="G306" s="96"/>
      <c r="H306" s="401" t="s">
        <v>300</v>
      </c>
      <c r="I306" s="401"/>
      <c r="J306" s="401"/>
      <c r="K306" s="401"/>
      <c r="L306" s="401"/>
      <c r="M306" s="66">
        <v>870855</v>
      </c>
      <c r="N306" s="66">
        <v>1150905</v>
      </c>
      <c r="O306" s="66">
        <v>1121900.17</v>
      </c>
      <c r="P306" s="66">
        <v>1121900.17</v>
      </c>
      <c r="Q306" s="66">
        <v>0</v>
      </c>
    </row>
    <row r="307" spans="1:17" ht="15" customHeight="1" x14ac:dyDescent="0.3">
      <c r="A307" s="63"/>
      <c r="B307" s="145"/>
      <c r="C307" s="177"/>
      <c r="D307" s="110"/>
      <c r="E307" s="110"/>
      <c r="F307" s="110"/>
      <c r="G307" s="96"/>
      <c r="H307" s="81" t="s">
        <v>40</v>
      </c>
      <c r="I307" s="81" t="s">
        <v>5</v>
      </c>
      <c r="J307" s="81" t="s">
        <v>40</v>
      </c>
      <c r="K307" s="81" t="s">
        <v>261</v>
      </c>
      <c r="L307" s="81" t="s">
        <v>301</v>
      </c>
      <c r="M307" s="82">
        <v>1000</v>
      </c>
      <c r="N307" s="82">
        <v>964</v>
      </c>
      <c r="O307" s="82">
        <v>532.96</v>
      </c>
      <c r="P307" s="82">
        <v>532.96</v>
      </c>
      <c r="Q307" s="82">
        <v>0</v>
      </c>
    </row>
    <row r="308" spans="1:17" ht="15" customHeight="1" x14ac:dyDescent="0.3">
      <c r="A308" s="63"/>
      <c r="B308" s="145"/>
      <c r="C308" s="177"/>
      <c r="D308" s="110"/>
      <c r="E308" s="110"/>
      <c r="F308" s="110"/>
      <c r="G308" s="96"/>
      <c r="H308" s="81" t="s">
        <v>256</v>
      </c>
      <c r="I308" s="81" t="s">
        <v>256</v>
      </c>
      <c r="J308" s="81" t="s">
        <v>46</v>
      </c>
      <c r="K308" s="81" t="s">
        <v>261</v>
      </c>
      <c r="L308" s="81" t="s">
        <v>302</v>
      </c>
      <c r="M308" s="82">
        <v>1000</v>
      </c>
      <c r="N308" s="82">
        <v>961</v>
      </c>
      <c r="O308" s="82">
        <v>960.96</v>
      </c>
      <c r="P308" s="82">
        <v>960.96</v>
      </c>
      <c r="Q308" s="82">
        <v>0</v>
      </c>
    </row>
    <row r="309" spans="1:17" ht="15" customHeight="1" x14ac:dyDescent="0.3">
      <c r="A309" s="63"/>
      <c r="B309" s="145"/>
      <c r="C309" s="177"/>
      <c r="D309" s="110"/>
      <c r="E309" s="110"/>
      <c r="F309" s="110"/>
      <c r="G309" s="96"/>
      <c r="H309" s="81"/>
      <c r="I309" s="81"/>
      <c r="J309" s="80" t="s">
        <v>66</v>
      </c>
      <c r="K309" s="80" t="s">
        <v>261</v>
      </c>
      <c r="L309" s="81" t="s">
        <v>727</v>
      </c>
      <c r="M309" s="82">
        <v>600</v>
      </c>
      <c r="N309" s="82">
        <v>0</v>
      </c>
      <c r="O309" s="82">
        <v>0</v>
      </c>
      <c r="P309" s="82">
        <v>0</v>
      </c>
      <c r="Q309" s="82">
        <v>0</v>
      </c>
    </row>
    <row r="310" spans="1:17" ht="15" customHeight="1" x14ac:dyDescent="0.3">
      <c r="A310" s="63"/>
      <c r="B310" s="145"/>
      <c r="C310" s="177"/>
      <c r="D310" s="110"/>
      <c r="E310" s="110"/>
      <c r="F310" s="110"/>
      <c r="G310" s="96"/>
      <c r="H310" s="81"/>
      <c r="I310" s="81"/>
      <c r="J310" s="80" t="s">
        <v>71</v>
      </c>
      <c r="K310" s="80" t="s">
        <v>261</v>
      </c>
      <c r="L310" s="81" t="s">
        <v>303</v>
      </c>
      <c r="M310" s="82">
        <v>2000</v>
      </c>
      <c r="N310" s="82">
        <v>42</v>
      </c>
      <c r="O310" s="82">
        <v>42</v>
      </c>
      <c r="P310" s="82">
        <v>42</v>
      </c>
      <c r="Q310" s="82">
        <v>0</v>
      </c>
    </row>
    <row r="311" spans="1:17" ht="15" customHeight="1" x14ac:dyDescent="0.3">
      <c r="A311" s="63"/>
      <c r="B311" s="145"/>
      <c r="C311" s="177"/>
      <c r="D311" s="110"/>
      <c r="E311" s="110"/>
      <c r="F311" s="110"/>
      <c r="G311" s="96"/>
      <c r="H311" s="81" t="s">
        <v>256</v>
      </c>
      <c r="I311" s="81" t="s">
        <v>256</v>
      </c>
      <c r="J311" s="81" t="s">
        <v>84</v>
      </c>
      <c r="K311" s="81" t="s">
        <v>261</v>
      </c>
      <c r="L311" s="81" t="s">
        <v>304</v>
      </c>
      <c r="M311" s="82">
        <v>1200</v>
      </c>
      <c r="N311" s="82">
        <v>2673</v>
      </c>
      <c r="O311" s="82">
        <v>2672.92</v>
      </c>
      <c r="P311" s="82">
        <v>2672.92</v>
      </c>
      <c r="Q311" s="82">
        <v>0</v>
      </c>
    </row>
    <row r="312" spans="1:17" ht="15" customHeight="1" x14ac:dyDescent="0.3">
      <c r="A312" s="63"/>
      <c r="B312" s="145"/>
      <c r="C312" s="177"/>
      <c r="D312" s="110"/>
      <c r="E312" s="110"/>
      <c r="F312" s="110"/>
      <c r="G312" s="96"/>
      <c r="H312" s="81" t="s">
        <v>256</v>
      </c>
      <c r="I312" s="81" t="s">
        <v>256</v>
      </c>
      <c r="J312" s="81" t="s">
        <v>186</v>
      </c>
      <c r="K312" s="81" t="s">
        <v>261</v>
      </c>
      <c r="L312" s="81" t="s">
        <v>309</v>
      </c>
      <c r="M312" s="82">
        <v>2000</v>
      </c>
      <c r="N312" s="82">
        <v>1033</v>
      </c>
      <c r="O312" s="82">
        <v>1032.44</v>
      </c>
      <c r="P312" s="82">
        <v>1032.44</v>
      </c>
      <c r="Q312" s="82">
        <v>0</v>
      </c>
    </row>
    <row r="313" spans="1:17" ht="15" customHeight="1" x14ac:dyDescent="0.3">
      <c r="A313" s="63"/>
      <c r="B313" s="145"/>
      <c r="C313" s="177"/>
      <c r="D313" s="110"/>
      <c r="E313" s="110"/>
      <c r="F313" s="110"/>
      <c r="G313" s="96"/>
      <c r="H313" s="81" t="s">
        <v>256</v>
      </c>
      <c r="I313" s="81" t="s">
        <v>256</v>
      </c>
      <c r="J313" s="81" t="s">
        <v>37</v>
      </c>
      <c r="K313" s="81" t="s">
        <v>261</v>
      </c>
      <c r="L313" s="81" t="s">
        <v>311</v>
      </c>
      <c r="M313" s="82">
        <v>1000</v>
      </c>
      <c r="N313" s="82">
        <v>1718</v>
      </c>
      <c r="O313" s="82">
        <v>1717.15</v>
      </c>
      <c r="P313" s="82">
        <v>1717.15</v>
      </c>
      <c r="Q313" s="82">
        <v>0</v>
      </c>
    </row>
    <row r="314" spans="1:17" ht="15" customHeight="1" x14ac:dyDescent="0.3">
      <c r="A314" s="63"/>
      <c r="B314" s="145"/>
      <c r="C314" s="177"/>
      <c r="D314" s="110"/>
      <c r="E314" s="110"/>
      <c r="F314" s="110"/>
      <c r="G314" s="96"/>
      <c r="H314" s="81"/>
      <c r="I314" s="81"/>
      <c r="J314" s="81">
        <v>18</v>
      </c>
      <c r="K314" s="80" t="s">
        <v>261</v>
      </c>
      <c r="L314" s="81" t="s">
        <v>312</v>
      </c>
      <c r="M314" s="82">
        <v>500</v>
      </c>
      <c r="N314" s="82">
        <v>0</v>
      </c>
      <c r="O314" s="82">
        <v>0</v>
      </c>
      <c r="P314" s="82">
        <v>0</v>
      </c>
      <c r="Q314" s="82">
        <v>0</v>
      </c>
    </row>
    <row r="315" spans="1:17" ht="15" customHeight="1" x14ac:dyDescent="0.3">
      <c r="A315" s="63"/>
      <c r="B315" s="145"/>
      <c r="C315" s="177"/>
      <c r="D315" s="110"/>
      <c r="E315" s="110"/>
      <c r="F315" s="110"/>
      <c r="G315" s="96"/>
      <c r="H315" s="81" t="s">
        <v>256</v>
      </c>
      <c r="I315" s="81" t="s">
        <v>256</v>
      </c>
      <c r="J315" s="81" t="s">
        <v>179</v>
      </c>
      <c r="K315" s="81" t="s">
        <v>261</v>
      </c>
      <c r="L315" s="81" t="s">
        <v>313</v>
      </c>
      <c r="M315" s="82">
        <v>300</v>
      </c>
      <c r="N315" s="82">
        <v>0</v>
      </c>
      <c r="O315" s="82">
        <v>0</v>
      </c>
      <c r="P315" s="82">
        <v>0</v>
      </c>
      <c r="Q315" s="82">
        <v>0</v>
      </c>
    </row>
    <row r="316" spans="1:17" ht="15" customHeight="1" x14ac:dyDescent="0.3">
      <c r="A316" s="63"/>
      <c r="B316" s="145"/>
      <c r="C316" s="177"/>
      <c r="D316" s="110"/>
      <c r="E316" s="110"/>
      <c r="F316" s="110"/>
      <c r="G316" s="96"/>
      <c r="H316" s="81" t="s">
        <v>256</v>
      </c>
      <c r="I316" s="81" t="s">
        <v>256</v>
      </c>
      <c r="J316" s="81" t="s">
        <v>175</v>
      </c>
      <c r="K316" s="81" t="s">
        <v>261</v>
      </c>
      <c r="L316" s="81" t="s">
        <v>314</v>
      </c>
      <c r="M316" s="82">
        <v>1000</v>
      </c>
      <c r="N316" s="82">
        <v>14891</v>
      </c>
      <c r="O316" s="82">
        <v>14890.69</v>
      </c>
      <c r="P316" s="82">
        <v>14890.69</v>
      </c>
      <c r="Q316" s="82">
        <v>0</v>
      </c>
    </row>
    <row r="317" spans="1:17" ht="15" customHeight="1" x14ac:dyDescent="0.3">
      <c r="A317" s="63"/>
      <c r="B317" s="145"/>
      <c r="C317" s="177"/>
      <c r="D317" s="110"/>
      <c r="E317" s="110"/>
      <c r="F317" s="110"/>
      <c r="G317" s="96"/>
      <c r="H317" s="399" t="s">
        <v>315</v>
      </c>
      <c r="I317" s="399"/>
      <c r="J317" s="399"/>
      <c r="K317" s="399"/>
      <c r="L317" s="399"/>
      <c r="M317" s="62">
        <v>10600</v>
      </c>
      <c r="N317" s="62">
        <v>22282</v>
      </c>
      <c r="O317" s="62">
        <v>21849.119999999999</v>
      </c>
      <c r="P317" s="62">
        <v>21849.119999999999</v>
      </c>
      <c r="Q317" s="62">
        <v>0</v>
      </c>
    </row>
    <row r="318" spans="1:17" ht="15" customHeight="1" x14ac:dyDescent="0.3">
      <c r="A318" s="63"/>
      <c r="B318" s="145"/>
      <c r="C318" s="177"/>
      <c r="D318" s="110"/>
      <c r="E318" s="110"/>
      <c r="F318" s="110"/>
      <c r="G318" s="96"/>
      <c r="H318" s="81" t="s">
        <v>256</v>
      </c>
      <c r="I318" s="81" t="s">
        <v>40</v>
      </c>
      <c r="J318" s="81" t="s">
        <v>5</v>
      </c>
      <c r="K318" s="81" t="s">
        <v>261</v>
      </c>
      <c r="L318" s="81" t="s">
        <v>316</v>
      </c>
      <c r="M318" s="82">
        <v>16000</v>
      </c>
      <c r="N318" s="82">
        <v>15954</v>
      </c>
      <c r="O318" s="82">
        <v>15855.96</v>
      </c>
      <c r="P318" s="82">
        <v>15855.96</v>
      </c>
      <c r="Q318" s="82">
        <v>0</v>
      </c>
    </row>
    <row r="319" spans="1:17" ht="15" customHeight="1" x14ac:dyDescent="0.3">
      <c r="A319" s="63"/>
      <c r="B319" s="145"/>
      <c r="C319" s="177"/>
      <c r="D319" s="110"/>
      <c r="E319" s="110"/>
      <c r="F319" s="110"/>
      <c r="G319" s="96"/>
      <c r="H319" s="81" t="s">
        <v>256</v>
      </c>
      <c r="I319" s="81" t="s">
        <v>256</v>
      </c>
      <c r="J319" s="81" t="s">
        <v>40</v>
      </c>
      <c r="K319" s="81" t="s">
        <v>261</v>
      </c>
      <c r="L319" s="81" t="s">
        <v>302</v>
      </c>
      <c r="M319" s="82">
        <v>17900</v>
      </c>
      <c r="N319" s="82">
        <v>3389</v>
      </c>
      <c r="O319" s="82">
        <v>1158.74</v>
      </c>
      <c r="P319" s="82">
        <v>1158.74</v>
      </c>
      <c r="Q319" s="82">
        <v>0</v>
      </c>
    </row>
    <row r="320" spans="1:17" ht="15" customHeight="1" x14ac:dyDescent="0.3">
      <c r="A320" s="63"/>
      <c r="B320" s="145"/>
      <c r="C320" s="177"/>
      <c r="D320" s="110"/>
      <c r="E320" s="110"/>
      <c r="F320" s="110"/>
      <c r="G320" s="96"/>
      <c r="H320" s="81" t="s">
        <v>256</v>
      </c>
      <c r="I320" s="81" t="s">
        <v>256</v>
      </c>
      <c r="J320" s="81" t="s">
        <v>6</v>
      </c>
      <c r="K320" s="81" t="s">
        <v>261</v>
      </c>
      <c r="L320" s="81" t="s">
        <v>317</v>
      </c>
      <c r="M320" s="82">
        <v>1000</v>
      </c>
      <c r="N320" s="82">
        <v>1051</v>
      </c>
      <c r="O320" s="82">
        <v>1050.68</v>
      </c>
      <c r="P320" s="82">
        <v>1050.68</v>
      </c>
      <c r="Q320" s="82">
        <v>0</v>
      </c>
    </row>
    <row r="321" spans="1:17" ht="15" customHeight="1" x14ac:dyDescent="0.3">
      <c r="A321" s="63"/>
      <c r="B321" s="145"/>
      <c r="C321" s="177"/>
      <c r="D321" s="110"/>
      <c r="E321" s="110"/>
      <c r="F321" s="110"/>
      <c r="G321" s="96"/>
      <c r="H321" s="81" t="s">
        <v>256</v>
      </c>
      <c r="I321" s="81" t="s">
        <v>256</v>
      </c>
      <c r="J321" s="81" t="s">
        <v>46</v>
      </c>
      <c r="K321" s="81" t="s">
        <v>255</v>
      </c>
      <c r="L321" s="81" t="s">
        <v>439</v>
      </c>
      <c r="M321" s="82">
        <v>0</v>
      </c>
      <c r="N321" s="82">
        <v>14895</v>
      </c>
      <c r="O321" s="82">
        <v>14835.88</v>
      </c>
      <c r="P321" s="82">
        <v>14835.88</v>
      </c>
      <c r="Q321" s="82">
        <v>0</v>
      </c>
    </row>
    <row r="322" spans="1:17" ht="15" customHeight="1" x14ac:dyDescent="0.3">
      <c r="A322" s="63"/>
      <c r="B322" s="145"/>
      <c r="C322" s="177"/>
      <c r="D322" s="110"/>
      <c r="E322" s="110"/>
      <c r="F322" s="110"/>
      <c r="G322" s="96"/>
      <c r="H322" s="81" t="s">
        <v>256</v>
      </c>
      <c r="I322" s="81" t="s">
        <v>256</v>
      </c>
      <c r="J322" s="81" t="s">
        <v>69</v>
      </c>
      <c r="K322" s="81" t="s">
        <v>261</v>
      </c>
      <c r="L322" s="81" t="s">
        <v>331</v>
      </c>
      <c r="M322" s="82">
        <v>2000</v>
      </c>
      <c r="N322" s="82">
        <v>143</v>
      </c>
      <c r="O322" s="82">
        <v>142.69999999999999</v>
      </c>
      <c r="P322" s="82">
        <v>142.69999999999999</v>
      </c>
      <c r="Q322" s="82">
        <v>0</v>
      </c>
    </row>
    <row r="323" spans="1:17" ht="15" customHeight="1" x14ac:dyDescent="0.3">
      <c r="A323" s="63"/>
      <c r="B323" s="145"/>
      <c r="C323" s="177"/>
      <c r="D323" s="110"/>
      <c r="E323" s="110"/>
      <c r="F323" s="110"/>
      <c r="G323" s="96"/>
      <c r="H323" s="81" t="s">
        <v>256</v>
      </c>
      <c r="I323" s="81" t="s">
        <v>256</v>
      </c>
      <c r="J323" s="81" t="s">
        <v>59</v>
      </c>
      <c r="K323" s="81" t="s">
        <v>261</v>
      </c>
      <c r="L323" s="81" t="s">
        <v>333</v>
      </c>
      <c r="M323" s="82">
        <v>3500</v>
      </c>
      <c r="N323" s="82">
        <v>3397</v>
      </c>
      <c r="O323" s="82">
        <v>1395.5</v>
      </c>
      <c r="P323" s="82">
        <v>1395.5</v>
      </c>
      <c r="Q323" s="82">
        <v>0</v>
      </c>
    </row>
    <row r="324" spans="1:17" ht="15" customHeight="1" x14ac:dyDescent="0.3">
      <c r="A324" s="63"/>
      <c r="B324" s="145"/>
      <c r="C324" s="177"/>
      <c r="D324" s="110"/>
      <c r="E324" s="110"/>
      <c r="F324" s="110"/>
      <c r="G324" s="96"/>
      <c r="H324" s="81" t="s">
        <v>256</v>
      </c>
      <c r="I324" s="81" t="s">
        <v>256</v>
      </c>
      <c r="J324" s="81" t="s">
        <v>55</v>
      </c>
      <c r="K324" s="81" t="s">
        <v>286</v>
      </c>
      <c r="L324" s="81" t="s">
        <v>335</v>
      </c>
      <c r="M324" s="82">
        <v>1000</v>
      </c>
      <c r="N324" s="82">
        <v>4</v>
      </c>
      <c r="O324" s="82">
        <v>3.89</v>
      </c>
      <c r="P324" s="82">
        <v>3.89</v>
      </c>
      <c r="Q324" s="82">
        <v>0</v>
      </c>
    </row>
    <row r="325" spans="1:17" ht="15" customHeight="1" x14ac:dyDescent="0.3">
      <c r="A325" s="63"/>
      <c r="B325" s="145"/>
      <c r="C325" s="177"/>
      <c r="D325" s="110"/>
      <c r="E325" s="110"/>
      <c r="F325" s="110"/>
      <c r="G325" s="96"/>
      <c r="H325" s="81" t="s">
        <v>256</v>
      </c>
      <c r="I325" s="81" t="s">
        <v>256</v>
      </c>
      <c r="J325" s="81" t="s">
        <v>181</v>
      </c>
      <c r="K325" s="81" t="s">
        <v>261</v>
      </c>
      <c r="L325" s="81" t="s">
        <v>339</v>
      </c>
      <c r="M325" s="82">
        <v>26994</v>
      </c>
      <c r="N325" s="82">
        <v>9505</v>
      </c>
      <c r="O325" s="82">
        <v>8627.02</v>
      </c>
      <c r="P325" s="82">
        <v>8627.02</v>
      </c>
      <c r="Q325" s="82">
        <v>0</v>
      </c>
    </row>
    <row r="326" spans="1:17" ht="15" customHeight="1" x14ac:dyDescent="0.3">
      <c r="A326" s="63"/>
      <c r="B326" s="145"/>
      <c r="C326" s="177"/>
      <c r="D326" s="110"/>
      <c r="E326" s="110"/>
      <c r="F326" s="110"/>
      <c r="G326" s="96"/>
      <c r="H326" s="81" t="s">
        <v>256</v>
      </c>
      <c r="I326" s="81" t="s">
        <v>256</v>
      </c>
      <c r="J326" s="81" t="s">
        <v>179</v>
      </c>
      <c r="K326" s="81" t="s">
        <v>261</v>
      </c>
      <c r="L326" s="81" t="s">
        <v>340</v>
      </c>
      <c r="M326" s="82">
        <v>1820</v>
      </c>
      <c r="N326" s="82">
        <v>0</v>
      </c>
      <c r="O326" s="82">
        <v>0</v>
      </c>
      <c r="P326" s="82">
        <v>0</v>
      </c>
      <c r="Q326" s="82">
        <v>0</v>
      </c>
    </row>
    <row r="327" spans="1:17" ht="15" customHeight="1" x14ac:dyDescent="0.3">
      <c r="A327" s="63"/>
      <c r="B327" s="145"/>
      <c r="C327" s="177"/>
      <c r="D327" s="110"/>
      <c r="E327" s="110"/>
      <c r="F327" s="110"/>
      <c r="G327" s="96"/>
      <c r="H327" s="81" t="s">
        <v>256</v>
      </c>
      <c r="I327" s="81" t="s">
        <v>256</v>
      </c>
      <c r="J327" s="81" t="s">
        <v>177</v>
      </c>
      <c r="K327" s="81" t="s">
        <v>261</v>
      </c>
      <c r="L327" s="81" t="s">
        <v>341</v>
      </c>
      <c r="M327" s="82">
        <v>1282</v>
      </c>
      <c r="N327" s="82">
        <v>12761</v>
      </c>
      <c r="O327" s="82">
        <v>12760.21</v>
      </c>
      <c r="P327" s="82">
        <v>12760.21</v>
      </c>
      <c r="Q327" s="82">
        <v>0</v>
      </c>
    </row>
    <row r="328" spans="1:17" ht="15" customHeight="1" x14ac:dyDescent="0.3">
      <c r="A328" s="63"/>
      <c r="B328" s="145"/>
      <c r="C328" s="177"/>
      <c r="D328" s="110"/>
      <c r="E328" s="110"/>
      <c r="F328" s="110"/>
      <c r="G328" s="96"/>
      <c r="H328" s="81" t="s">
        <v>256</v>
      </c>
      <c r="I328" s="81" t="s">
        <v>256</v>
      </c>
      <c r="J328" s="81" t="s">
        <v>33</v>
      </c>
      <c r="K328" s="81" t="s">
        <v>261</v>
      </c>
      <c r="L328" s="81" t="s">
        <v>343</v>
      </c>
      <c r="M328" s="82">
        <v>3000</v>
      </c>
      <c r="N328" s="82">
        <v>1715</v>
      </c>
      <c r="O328" s="82">
        <v>1657</v>
      </c>
      <c r="P328" s="82">
        <v>1657</v>
      </c>
      <c r="Q328" s="82">
        <v>0</v>
      </c>
    </row>
    <row r="329" spans="1:17" ht="15" customHeight="1" x14ac:dyDescent="0.3">
      <c r="A329" s="63"/>
      <c r="B329" s="145"/>
      <c r="C329" s="177"/>
      <c r="D329" s="110"/>
      <c r="E329" s="110"/>
      <c r="F329" s="110"/>
      <c r="G329" s="96"/>
      <c r="H329" s="399" t="s">
        <v>344</v>
      </c>
      <c r="I329" s="399"/>
      <c r="J329" s="399"/>
      <c r="K329" s="399"/>
      <c r="L329" s="399"/>
      <c r="M329" s="62">
        <v>74496</v>
      </c>
      <c r="N329" s="62">
        <v>62814</v>
      </c>
      <c r="O329" s="62">
        <v>57487.58</v>
      </c>
      <c r="P329" s="62">
        <v>57487.58</v>
      </c>
      <c r="Q329" s="62">
        <v>0</v>
      </c>
    </row>
    <row r="330" spans="1:17" ht="15" customHeight="1" x14ac:dyDescent="0.3">
      <c r="A330" s="63"/>
      <c r="B330" s="145"/>
      <c r="C330" s="177"/>
      <c r="D330" s="110"/>
      <c r="E330" s="110"/>
      <c r="F330" s="110"/>
      <c r="G330" s="96"/>
      <c r="H330" s="401" t="s">
        <v>345</v>
      </c>
      <c r="I330" s="401"/>
      <c r="J330" s="401"/>
      <c r="K330" s="401"/>
      <c r="L330" s="401"/>
      <c r="M330" s="66">
        <v>85096</v>
      </c>
      <c r="N330" s="66">
        <v>85096</v>
      </c>
      <c r="O330" s="66">
        <v>79336.7</v>
      </c>
      <c r="P330" s="66">
        <v>79336.7</v>
      </c>
      <c r="Q330" s="66">
        <v>0</v>
      </c>
    </row>
    <row r="331" spans="1:17" ht="15" customHeight="1" x14ac:dyDescent="0.3">
      <c r="A331" s="63"/>
      <c r="B331" s="145"/>
      <c r="C331" s="177"/>
      <c r="D331" s="110"/>
      <c r="E331" s="110"/>
      <c r="F331" s="110"/>
      <c r="G331" s="96"/>
      <c r="H331" s="81" t="s">
        <v>64</v>
      </c>
      <c r="I331" s="81" t="s">
        <v>40</v>
      </c>
      <c r="J331" s="81" t="s">
        <v>6</v>
      </c>
      <c r="K331" s="81" t="s">
        <v>255</v>
      </c>
      <c r="L331" s="81" t="s">
        <v>51</v>
      </c>
      <c r="M331" s="82">
        <v>764</v>
      </c>
      <c r="N331" s="82">
        <v>764</v>
      </c>
      <c r="O331" s="82">
        <v>0</v>
      </c>
      <c r="P331" s="82">
        <v>0</v>
      </c>
      <c r="Q331" s="82">
        <v>0</v>
      </c>
    </row>
    <row r="332" spans="1:17" ht="15" customHeight="1" x14ac:dyDescent="0.3">
      <c r="A332" s="63"/>
      <c r="B332" s="145"/>
      <c r="C332" s="177"/>
      <c r="D332" s="110"/>
      <c r="E332" s="110"/>
      <c r="F332" s="110"/>
      <c r="G332" s="96"/>
      <c r="H332" s="399" t="s">
        <v>259</v>
      </c>
      <c r="I332" s="399"/>
      <c r="J332" s="399"/>
      <c r="K332" s="399"/>
      <c r="L332" s="399"/>
      <c r="M332" s="62">
        <v>764</v>
      </c>
      <c r="N332" s="62">
        <v>764</v>
      </c>
      <c r="O332" s="62">
        <v>0</v>
      </c>
      <c r="P332" s="62">
        <v>0</v>
      </c>
      <c r="Q332" s="62">
        <v>0</v>
      </c>
    </row>
    <row r="333" spans="1:17" ht="15" customHeight="1" x14ac:dyDescent="0.3">
      <c r="A333" s="63"/>
      <c r="B333" s="145"/>
      <c r="C333" s="177"/>
      <c r="D333" s="110"/>
      <c r="E333" s="110"/>
      <c r="F333" s="110"/>
      <c r="G333" s="96"/>
      <c r="H333" s="401" t="s">
        <v>260</v>
      </c>
      <c r="I333" s="401"/>
      <c r="J333" s="401"/>
      <c r="K333" s="401"/>
      <c r="L333" s="401"/>
      <c r="M333" s="62">
        <v>764</v>
      </c>
      <c r="N333" s="62">
        <v>764</v>
      </c>
      <c r="O333" s="62">
        <v>0</v>
      </c>
      <c r="P333" s="62">
        <v>0</v>
      </c>
      <c r="Q333" s="62">
        <v>0</v>
      </c>
    </row>
    <row r="334" spans="1:17" ht="15" customHeight="1" x14ac:dyDescent="0.3">
      <c r="A334" s="63"/>
      <c r="B334" s="145"/>
      <c r="C334" s="177"/>
      <c r="D334" s="110"/>
      <c r="E334" s="110"/>
      <c r="F334" s="110"/>
      <c r="G334" s="96"/>
      <c r="H334" s="81" t="s">
        <v>71</v>
      </c>
      <c r="I334" s="81" t="s">
        <v>5</v>
      </c>
      <c r="J334" s="81" t="s">
        <v>71</v>
      </c>
      <c r="K334" s="81" t="s">
        <v>261</v>
      </c>
      <c r="L334" s="81" t="s">
        <v>350</v>
      </c>
      <c r="M334" s="82">
        <v>1500</v>
      </c>
      <c r="N334" s="82">
        <v>4060</v>
      </c>
      <c r="O334" s="82">
        <v>4059.63</v>
      </c>
      <c r="P334" s="82">
        <v>4059.63</v>
      </c>
      <c r="Q334" s="82">
        <v>0</v>
      </c>
    </row>
    <row r="335" spans="1:17" ht="15" customHeight="1" x14ac:dyDescent="0.3">
      <c r="A335" s="63"/>
      <c r="B335" s="145"/>
      <c r="C335" s="177"/>
      <c r="D335" s="110"/>
      <c r="E335" s="110"/>
      <c r="F335" s="110"/>
      <c r="G335" s="96"/>
      <c r="H335" s="81"/>
      <c r="I335" s="80"/>
      <c r="J335" s="80" t="s">
        <v>84</v>
      </c>
      <c r="K335" s="80" t="s">
        <v>261</v>
      </c>
      <c r="L335" s="81" t="s">
        <v>457</v>
      </c>
      <c r="M335" s="82">
        <v>1000</v>
      </c>
      <c r="N335" s="82">
        <v>0</v>
      </c>
      <c r="O335" s="82">
        <v>0</v>
      </c>
      <c r="P335" s="82">
        <v>0</v>
      </c>
      <c r="Q335" s="82">
        <v>0</v>
      </c>
    </row>
    <row r="336" spans="1:17" ht="15" customHeight="1" x14ac:dyDescent="0.3">
      <c r="A336" s="63"/>
      <c r="B336" s="145"/>
      <c r="C336" s="177"/>
      <c r="D336" s="110"/>
      <c r="E336" s="110"/>
      <c r="F336" s="110"/>
      <c r="G336" s="96"/>
      <c r="H336" s="81"/>
      <c r="I336" s="80"/>
      <c r="J336" s="80" t="s">
        <v>39</v>
      </c>
      <c r="K336" s="80" t="s">
        <v>261</v>
      </c>
      <c r="L336" s="81" t="s">
        <v>351</v>
      </c>
      <c r="M336" s="82">
        <v>500</v>
      </c>
      <c r="N336" s="82">
        <v>440</v>
      </c>
      <c r="O336" s="82">
        <v>439.64</v>
      </c>
      <c r="P336" s="82">
        <v>439.64</v>
      </c>
      <c r="Q336" s="82">
        <v>0</v>
      </c>
    </row>
    <row r="337" spans="1:17" ht="15" customHeight="1" x14ac:dyDescent="0.3">
      <c r="A337" s="63"/>
      <c r="B337" s="145"/>
      <c r="C337" s="177"/>
      <c r="D337" s="110"/>
      <c r="E337" s="110"/>
      <c r="F337" s="110"/>
      <c r="G337" s="96"/>
      <c r="H337" s="81"/>
      <c r="I337" s="80"/>
      <c r="J337" s="80" t="s">
        <v>61</v>
      </c>
      <c r="K337" s="80" t="s">
        <v>261</v>
      </c>
      <c r="L337" s="81" t="s">
        <v>311</v>
      </c>
      <c r="M337" s="82">
        <v>1500</v>
      </c>
      <c r="N337" s="82">
        <v>0</v>
      </c>
      <c r="O337" s="82">
        <v>0</v>
      </c>
      <c r="P337" s="82">
        <v>0</v>
      </c>
      <c r="Q337" s="82">
        <v>0</v>
      </c>
    </row>
    <row r="338" spans="1:17" ht="15" customHeight="1" x14ac:dyDescent="0.3">
      <c r="A338" s="63"/>
      <c r="B338" s="145"/>
      <c r="C338" s="177"/>
      <c r="D338" s="110"/>
      <c r="E338" s="110"/>
      <c r="F338" s="110"/>
      <c r="G338" s="96"/>
      <c r="H338" s="399" t="s">
        <v>355</v>
      </c>
      <c r="I338" s="399"/>
      <c r="J338" s="399"/>
      <c r="K338" s="399"/>
      <c r="L338" s="399"/>
      <c r="M338" s="112">
        <v>4500</v>
      </c>
      <c r="N338" s="112">
        <v>4500</v>
      </c>
      <c r="O338" s="112">
        <v>4499.2700000000004</v>
      </c>
      <c r="P338" s="112">
        <v>4499.2700000000004</v>
      </c>
      <c r="Q338" s="112">
        <v>0</v>
      </c>
    </row>
    <row r="339" spans="1:17" ht="15" customHeight="1" x14ac:dyDescent="0.3">
      <c r="A339" s="63"/>
      <c r="B339" s="145"/>
      <c r="C339" s="177"/>
      <c r="D339" s="110"/>
      <c r="E339" s="110"/>
      <c r="F339" s="110"/>
      <c r="G339" s="96"/>
      <c r="H339" s="401" t="s">
        <v>356</v>
      </c>
      <c r="I339" s="401"/>
      <c r="J339" s="401"/>
      <c r="K339" s="401"/>
      <c r="L339" s="401"/>
      <c r="M339" s="62">
        <v>4500</v>
      </c>
      <c r="N339" s="62">
        <v>4500</v>
      </c>
      <c r="O339" s="62">
        <v>4499.2700000000004</v>
      </c>
      <c r="P339" s="62">
        <v>4499.2700000000004</v>
      </c>
      <c r="Q339" s="62">
        <v>0</v>
      </c>
    </row>
    <row r="340" spans="1:17" ht="15" customHeight="1" x14ac:dyDescent="0.3">
      <c r="A340" s="63"/>
      <c r="B340" s="145"/>
      <c r="C340" s="400" t="s">
        <v>728</v>
      </c>
      <c r="D340" s="401"/>
      <c r="E340" s="401"/>
      <c r="F340" s="407"/>
      <c r="G340" s="401"/>
      <c r="H340" s="401"/>
      <c r="I340" s="401"/>
      <c r="J340" s="401"/>
      <c r="K340" s="401"/>
      <c r="L340" s="401"/>
      <c r="M340" s="66">
        <v>961215</v>
      </c>
      <c r="N340" s="66">
        <v>1241265</v>
      </c>
      <c r="O340" s="66">
        <v>1205736.1399999999</v>
      </c>
      <c r="P340" s="66">
        <v>1205736.1399999999</v>
      </c>
      <c r="Q340" s="66">
        <v>0</v>
      </c>
    </row>
    <row r="341" spans="1:17" ht="15" customHeight="1" x14ac:dyDescent="0.3">
      <c r="A341" s="63"/>
      <c r="B341" s="145"/>
      <c r="C341" s="141" t="s">
        <v>64</v>
      </c>
      <c r="D341" s="141" t="s">
        <v>729</v>
      </c>
      <c r="E341" s="141" t="s">
        <v>614</v>
      </c>
      <c r="F341" s="86" t="s">
        <v>472</v>
      </c>
      <c r="G341" s="80" t="s">
        <v>51</v>
      </c>
      <c r="H341" s="81" t="s">
        <v>5</v>
      </c>
      <c r="I341" s="81" t="s">
        <v>5</v>
      </c>
      <c r="J341" s="81" t="s">
        <v>6</v>
      </c>
      <c r="K341" s="81" t="s">
        <v>261</v>
      </c>
      <c r="L341" s="81" t="s">
        <v>372</v>
      </c>
      <c r="M341" s="82">
        <v>377700</v>
      </c>
      <c r="N341" s="82">
        <v>639909</v>
      </c>
      <c r="O341" s="82">
        <v>620028.49</v>
      </c>
      <c r="P341" s="82">
        <v>620028.49</v>
      </c>
      <c r="Q341" s="82">
        <v>0</v>
      </c>
    </row>
    <row r="342" spans="1:17" ht="15" customHeight="1" x14ac:dyDescent="0.3">
      <c r="A342" s="63"/>
      <c r="B342" s="145"/>
      <c r="C342" s="141"/>
      <c r="D342" s="141" t="s">
        <v>730</v>
      </c>
      <c r="E342" s="444" t="s">
        <v>711</v>
      </c>
      <c r="F342" s="397" t="s">
        <v>711</v>
      </c>
      <c r="G342" s="80"/>
      <c r="H342" s="81" t="s">
        <v>256</v>
      </c>
      <c r="I342" s="81" t="s">
        <v>256</v>
      </c>
      <c r="J342" s="81" t="s">
        <v>46</v>
      </c>
      <c r="K342" s="81" t="s">
        <v>261</v>
      </c>
      <c r="L342" s="81" t="s">
        <v>462</v>
      </c>
      <c r="M342" s="82">
        <v>23300</v>
      </c>
      <c r="N342" s="82">
        <v>0</v>
      </c>
      <c r="O342" s="82">
        <v>0</v>
      </c>
      <c r="P342" s="82">
        <v>0</v>
      </c>
      <c r="Q342" s="82">
        <v>0</v>
      </c>
    </row>
    <row r="343" spans="1:17" ht="15" customHeight="1" x14ac:dyDescent="0.3">
      <c r="A343" s="63"/>
      <c r="B343" s="145"/>
      <c r="C343" s="141"/>
      <c r="D343" s="141" t="s">
        <v>731</v>
      </c>
      <c r="E343" s="444"/>
      <c r="F343" s="397"/>
      <c r="G343" s="80"/>
      <c r="H343" s="81" t="s">
        <v>256</v>
      </c>
      <c r="I343" s="81" t="s">
        <v>256</v>
      </c>
      <c r="J343" s="81" t="s">
        <v>64</v>
      </c>
      <c r="K343" s="81" t="s">
        <v>261</v>
      </c>
      <c r="L343" s="81" t="s">
        <v>397</v>
      </c>
      <c r="M343" s="82">
        <v>29430</v>
      </c>
      <c r="N343" s="82">
        <v>0</v>
      </c>
      <c r="O343" s="82">
        <v>0</v>
      </c>
      <c r="P343" s="82">
        <v>0</v>
      </c>
      <c r="Q343" s="82">
        <v>0</v>
      </c>
    </row>
    <row r="344" spans="1:17" ht="15" customHeight="1" x14ac:dyDescent="0.3">
      <c r="A344" s="63"/>
      <c r="B344" s="145"/>
      <c r="C344" s="141"/>
      <c r="D344" s="163"/>
      <c r="E344" s="444"/>
      <c r="F344" s="163"/>
      <c r="G344" s="80"/>
      <c r="H344" s="81" t="s">
        <v>256</v>
      </c>
      <c r="I344" s="81" t="s">
        <v>256</v>
      </c>
      <c r="J344" s="81" t="s">
        <v>71</v>
      </c>
      <c r="K344" s="81" t="s">
        <v>261</v>
      </c>
      <c r="L344" s="81" t="s">
        <v>272</v>
      </c>
      <c r="M344" s="82">
        <v>162530</v>
      </c>
      <c r="N344" s="82">
        <v>28940</v>
      </c>
      <c r="O344" s="82">
        <v>28931.72</v>
      </c>
      <c r="P344" s="82">
        <v>28931.72</v>
      </c>
      <c r="Q344" s="82">
        <v>0</v>
      </c>
    </row>
    <row r="345" spans="1:17" ht="15" customHeight="1" x14ac:dyDescent="0.3">
      <c r="A345" s="63"/>
      <c r="B345" s="145"/>
      <c r="C345" s="141"/>
      <c r="D345" s="163"/>
      <c r="E345" s="163"/>
      <c r="F345" s="163"/>
      <c r="G345" s="80"/>
      <c r="H345" s="81" t="s">
        <v>256</v>
      </c>
      <c r="I345" s="81" t="s">
        <v>256</v>
      </c>
      <c r="J345" s="81" t="s">
        <v>84</v>
      </c>
      <c r="K345" s="81" t="s">
        <v>261</v>
      </c>
      <c r="L345" s="81" t="s">
        <v>273</v>
      </c>
      <c r="M345" s="82">
        <v>3400</v>
      </c>
      <c r="N345" s="82">
        <v>2160</v>
      </c>
      <c r="O345" s="82">
        <v>2152.96</v>
      </c>
      <c r="P345" s="82">
        <v>2152.96</v>
      </c>
      <c r="Q345" s="82">
        <v>0</v>
      </c>
    </row>
    <row r="346" spans="1:17" ht="15" customHeight="1" x14ac:dyDescent="0.3">
      <c r="A346" s="63"/>
      <c r="B346" s="145"/>
      <c r="C346" s="177"/>
      <c r="D346" s="110"/>
      <c r="E346" s="110"/>
      <c r="F346" s="110"/>
      <c r="G346" s="96"/>
      <c r="H346" s="81" t="s">
        <v>256</v>
      </c>
      <c r="I346" s="81" t="s">
        <v>256</v>
      </c>
      <c r="J346" s="81" t="s">
        <v>39</v>
      </c>
      <c r="K346" s="81" t="s">
        <v>261</v>
      </c>
      <c r="L346" s="81" t="s">
        <v>274</v>
      </c>
      <c r="M346" s="82">
        <v>32730</v>
      </c>
      <c r="N346" s="82">
        <v>26530</v>
      </c>
      <c r="O346" s="82">
        <v>26527.9</v>
      </c>
      <c r="P346" s="82">
        <v>26527.9</v>
      </c>
      <c r="Q346" s="82">
        <v>0</v>
      </c>
    </row>
    <row r="347" spans="1:17" ht="15" customHeight="1" x14ac:dyDescent="0.3">
      <c r="A347" s="63"/>
      <c r="B347" s="145"/>
      <c r="C347" s="177"/>
      <c r="D347" s="110"/>
      <c r="E347" s="110"/>
      <c r="F347" s="110"/>
      <c r="G347" s="96"/>
      <c r="H347" s="81" t="s">
        <v>256</v>
      </c>
      <c r="I347" s="81" t="s">
        <v>256</v>
      </c>
      <c r="J347" s="81" t="s">
        <v>61</v>
      </c>
      <c r="K347" s="81" t="s">
        <v>261</v>
      </c>
      <c r="L347" s="81" t="s">
        <v>276</v>
      </c>
      <c r="M347" s="82">
        <v>3800</v>
      </c>
      <c r="N347" s="82">
        <v>3800</v>
      </c>
      <c r="O347" s="82">
        <v>3779.4</v>
      </c>
      <c r="P347" s="82">
        <v>3779.4</v>
      </c>
      <c r="Q347" s="82">
        <v>0</v>
      </c>
    </row>
    <row r="348" spans="1:17" ht="15" customHeight="1" x14ac:dyDescent="0.3">
      <c r="A348" s="63"/>
      <c r="B348" s="145"/>
      <c r="C348" s="177"/>
      <c r="D348" s="110"/>
      <c r="E348" s="110"/>
      <c r="F348" s="110"/>
      <c r="G348" s="96"/>
      <c r="H348" s="81" t="s">
        <v>256</v>
      </c>
      <c r="I348" s="81" t="s">
        <v>256</v>
      </c>
      <c r="J348" s="81" t="s">
        <v>55</v>
      </c>
      <c r="K348" s="81" t="s">
        <v>261</v>
      </c>
      <c r="L348" s="81" t="s">
        <v>278</v>
      </c>
      <c r="M348" s="82">
        <v>56960</v>
      </c>
      <c r="N348" s="82">
        <v>46920</v>
      </c>
      <c r="O348" s="82">
        <v>46917.72</v>
      </c>
      <c r="P348" s="82">
        <v>46917.72</v>
      </c>
      <c r="Q348" s="82">
        <v>0</v>
      </c>
    </row>
    <row r="349" spans="1:17" ht="15" customHeight="1" x14ac:dyDescent="0.3">
      <c r="A349" s="63"/>
      <c r="B349" s="145"/>
      <c r="C349" s="177"/>
      <c r="D349" s="110"/>
      <c r="E349" s="110"/>
      <c r="F349" s="110"/>
      <c r="G349" s="96"/>
      <c r="H349" s="81" t="s">
        <v>256</v>
      </c>
      <c r="I349" s="81" t="s">
        <v>256</v>
      </c>
      <c r="J349" s="81" t="s">
        <v>186</v>
      </c>
      <c r="K349" s="81" t="s">
        <v>261</v>
      </c>
      <c r="L349" s="81" t="s">
        <v>474</v>
      </c>
      <c r="M349" s="82">
        <v>99600</v>
      </c>
      <c r="N349" s="82">
        <v>120880</v>
      </c>
      <c r="O349" s="82">
        <v>120870.21</v>
      </c>
      <c r="P349" s="82">
        <v>120870.21</v>
      </c>
      <c r="Q349" s="82">
        <v>0</v>
      </c>
    </row>
    <row r="350" spans="1:17" ht="15" customHeight="1" x14ac:dyDescent="0.3">
      <c r="A350" s="63"/>
      <c r="B350" s="145"/>
      <c r="C350" s="177"/>
      <c r="D350" s="110"/>
      <c r="E350" s="110"/>
      <c r="F350" s="110"/>
      <c r="G350" s="96"/>
      <c r="H350" s="81" t="s">
        <v>256</v>
      </c>
      <c r="I350" s="81" t="s">
        <v>256</v>
      </c>
      <c r="J350" s="81" t="s">
        <v>49</v>
      </c>
      <c r="K350" s="81" t="s">
        <v>261</v>
      </c>
      <c r="L350" s="94" t="s">
        <v>373</v>
      </c>
      <c r="M350" s="82">
        <v>18190</v>
      </c>
      <c r="N350" s="82">
        <v>24460</v>
      </c>
      <c r="O350" s="82">
        <v>24454.28</v>
      </c>
      <c r="P350" s="82">
        <v>24454.28</v>
      </c>
      <c r="Q350" s="82">
        <v>0</v>
      </c>
    </row>
    <row r="351" spans="1:17" ht="15" customHeight="1" x14ac:dyDescent="0.3">
      <c r="A351" s="63"/>
      <c r="B351" s="145"/>
      <c r="C351" s="177"/>
      <c r="D351" s="110"/>
      <c r="E351" s="110"/>
      <c r="F351" s="110"/>
      <c r="G351" s="96"/>
      <c r="H351" s="399" t="s">
        <v>281</v>
      </c>
      <c r="I351" s="399"/>
      <c r="J351" s="399"/>
      <c r="K351" s="399"/>
      <c r="L351" s="399"/>
      <c r="M351" s="62">
        <v>807640</v>
      </c>
      <c r="N351" s="62">
        <v>893599</v>
      </c>
      <c r="O351" s="62">
        <v>873662.68</v>
      </c>
      <c r="P351" s="62">
        <v>873662.68</v>
      </c>
      <c r="Q351" s="62">
        <v>0</v>
      </c>
    </row>
    <row r="352" spans="1:17" ht="15" customHeight="1" x14ac:dyDescent="0.3">
      <c r="A352" s="63"/>
      <c r="B352" s="145"/>
      <c r="C352" s="177"/>
      <c r="D352" s="110"/>
      <c r="E352" s="110"/>
      <c r="F352" s="110"/>
      <c r="G352" s="96"/>
      <c r="H352" s="81" t="s">
        <v>256</v>
      </c>
      <c r="I352" s="81" t="s">
        <v>40</v>
      </c>
      <c r="J352" s="81" t="s">
        <v>40</v>
      </c>
      <c r="K352" s="81" t="s">
        <v>261</v>
      </c>
      <c r="L352" s="81" t="s">
        <v>374</v>
      </c>
      <c r="M352" s="82">
        <v>5400</v>
      </c>
      <c r="N352" s="82">
        <v>4420</v>
      </c>
      <c r="O352" s="82">
        <v>4411.92</v>
      </c>
      <c r="P352" s="82">
        <v>4411.92</v>
      </c>
      <c r="Q352" s="82">
        <v>0</v>
      </c>
    </row>
    <row r="353" spans="1:17" ht="15" customHeight="1" x14ac:dyDescent="0.3">
      <c r="A353" s="63"/>
      <c r="B353" s="145"/>
      <c r="C353" s="177"/>
      <c r="D353" s="110"/>
      <c r="E353" s="110"/>
      <c r="F353" s="110"/>
      <c r="G353" s="96"/>
      <c r="H353" s="81" t="s">
        <v>256</v>
      </c>
      <c r="I353" s="81" t="s">
        <v>256</v>
      </c>
      <c r="J353" s="81" t="s">
        <v>46</v>
      </c>
      <c r="K353" s="81" t="s">
        <v>286</v>
      </c>
      <c r="L353" s="81" t="s">
        <v>287</v>
      </c>
      <c r="M353" s="82">
        <v>1000</v>
      </c>
      <c r="N353" s="82">
        <v>420</v>
      </c>
      <c r="O353" s="82">
        <v>416.33</v>
      </c>
      <c r="P353" s="82">
        <v>416.33</v>
      </c>
      <c r="Q353" s="82">
        <v>0</v>
      </c>
    </row>
    <row r="354" spans="1:17" ht="15" customHeight="1" x14ac:dyDescent="0.3">
      <c r="A354" s="63"/>
      <c r="B354" s="145"/>
      <c r="C354" s="177"/>
      <c r="D354" s="110"/>
      <c r="E354" s="110"/>
      <c r="F354" s="110"/>
      <c r="G354" s="96"/>
      <c r="H354" s="81" t="s">
        <v>256</v>
      </c>
      <c r="I354" s="81" t="s">
        <v>256</v>
      </c>
      <c r="J354" s="81" t="s">
        <v>186</v>
      </c>
      <c r="K354" s="81" t="s">
        <v>284</v>
      </c>
      <c r="L354" s="81" t="s">
        <v>289</v>
      </c>
      <c r="M354" s="82">
        <v>27200</v>
      </c>
      <c r="N354" s="82">
        <v>30152</v>
      </c>
      <c r="O354" s="82">
        <v>30149.54</v>
      </c>
      <c r="P354" s="82">
        <v>30149.54</v>
      </c>
      <c r="Q354" s="82">
        <v>0</v>
      </c>
    </row>
    <row r="355" spans="1:17" ht="15" customHeight="1" x14ac:dyDescent="0.3">
      <c r="A355" s="63"/>
      <c r="B355" s="145"/>
      <c r="C355" s="177"/>
      <c r="D355" s="110"/>
      <c r="E355" s="110"/>
      <c r="F355" s="110"/>
      <c r="G355" s="96"/>
      <c r="H355" s="399" t="s">
        <v>290</v>
      </c>
      <c r="I355" s="399"/>
      <c r="J355" s="399"/>
      <c r="K355" s="399"/>
      <c r="L355" s="399"/>
      <c r="M355" s="62">
        <v>33600</v>
      </c>
      <c r="N355" s="62">
        <v>34992</v>
      </c>
      <c r="O355" s="62">
        <v>34977.79</v>
      </c>
      <c r="P355" s="62">
        <v>34977.79</v>
      </c>
      <c r="Q355" s="62">
        <v>0</v>
      </c>
    </row>
    <row r="356" spans="1:17" ht="15" customHeight="1" x14ac:dyDescent="0.3">
      <c r="A356" s="63"/>
      <c r="B356" s="145"/>
      <c r="C356" s="177"/>
      <c r="D356" s="110"/>
      <c r="E356" s="110"/>
      <c r="F356" s="110"/>
      <c r="G356" s="96"/>
      <c r="H356" s="81" t="s">
        <v>256</v>
      </c>
      <c r="I356" s="81" t="s">
        <v>6</v>
      </c>
      <c r="J356" s="81" t="s">
        <v>66</v>
      </c>
      <c r="K356" s="81" t="s">
        <v>284</v>
      </c>
      <c r="L356" s="81" t="s">
        <v>295</v>
      </c>
      <c r="M356" s="82">
        <v>85000</v>
      </c>
      <c r="N356" s="82">
        <v>86410</v>
      </c>
      <c r="O356" s="82">
        <v>86408.44</v>
      </c>
      <c r="P356" s="82">
        <v>86408.44</v>
      </c>
      <c r="Q356" s="82">
        <v>0</v>
      </c>
    </row>
    <row r="357" spans="1:17" ht="15" customHeight="1" x14ac:dyDescent="0.3">
      <c r="A357" s="63"/>
      <c r="B357" s="145"/>
      <c r="C357" s="177"/>
      <c r="D357" s="110"/>
      <c r="E357" s="110"/>
      <c r="F357" s="110"/>
      <c r="G357" s="96"/>
      <c r="H357" s="81" t="s">
        <v>256</v>
      </c>
      <c r="I357" s="81" t="s">
        <v>256</v>
      </c>
      <c r="J357" s="81" t="s">
        <v>256</v>
      </c>
      <c r="K357" s="81" t="s">
        <v>286</v>
      </c>
      <c r="L357" s="81" t="s">
        <v>296</v>
      </c>
      <c r="M357" s="82">
        <v>106100</v>
      </c>
      <c r="N357" s="82">
        <v>116800</v>
      </c>
      <c r="O357" s="82">
        <v>116795.23</v>
      </c>
      <c r="P357" s="82">
        <v>116795.23</v>
      </c>
      <c r="Q357" s="82">
        <v>0</v>
      </c>
    </row>
    <row r="358" spans="1:17" ht="15" customHeight="1" x14ac:dyDescent="0.3">
      <c r="A358" s="63"/>
      <c r="B358" s="145"/>
      <c r="C358" s="177"/>
      <c r="D358" s="110"/>
      <c r="E358" s="110"/>
      <c r="F358" s="110"/>
      <c r="G358" s="96"/>
      <c r="H358" s="81" t="s">
        <v>256</v>
      </c>
      <c r="I358" s="81" t="s">
        <v>256</v>
      </c>
      <c r="J358" s="81" t="s">
        <v>84</v>
      </c>
      <c r="K358" s="81" t="s">
        <v>261</v>
      </c>
      <c r="L358" s="81" t="s">
        <v>378</v>
      </c>
      <c r="M358" s="82">
        <v>18470</v>
      </c>
      <c r="N358" s="82">
        <v>5390</v>
      </c>
      <c r="O358" s="82">
        <v>5385.2</v>
      </c>
      <c r="P358" s="82">
        <v>5385.2</v>
      </c>
      <c r="Q358" s="82">
        <v>0</v>
      </c>
    </row>
    <row r="359" spans="1:17" ht="15" customHeight="1" x14ac:dyDescent="0.3">
      <c r="A359" s="63"/>
      <c r="B359" s="145"/>
      <c r="C359" s="177"/>
      <c r="D359" s="110"/>
      <c r="E359" s="110"/>
      <c r="F359" s="110"/>
      <c r="G359" s="96"/>
      <c r="H359" s="81" t="s">
        <v>256</v>
      </c>
      <c r="I359" s="81" t="s">
        <v>256</v>
      </c>
      <c r="J359" s="81" t="s">
        <v>69</v>
      </c>
      <c r="K359" s="81" t="s">
        <v>297</v>
      </c>
      <c r="L359" s="81" t="s">
        <v>298</v>
      </c>
      <c r="M359" s="82">
        <v>120</v>
      </c>
      <c r="N359" s="82">
        <v>1400</v>
      </c>
      <c r="O359" s="82">
        <v>1390.63</v>
      </c>
      <c r="P359" s="82">
        <v>1390.63</v>
      </c>
      <c r="Q359" s="82">
        <v>0</v>
      </c>
    </row>
    <row r="360" spans="1:17" ht="15" customHeight="1" x14ac:dyDescent="0.3">
      <c r="A360" s="63"/>
      <c r="B360" s="145"/>
      <c r="C360" s="177"/>
      <c r="D360" s="110"/>
      <c r="E360" s="110"/>
      <c r="F360" s="110"/>
      <c r="G360" s="96"/>
      <c r="H360" s="399" t="s">
        <v>299</v>
      </c>
      <c r="I360" s="399"/>
      <c r="J360" s="399"/>
      <c r="K360" s="399"/>
      <c r="L360" s="399"/>
      <c r="M360" s="62">
        <v>209690</v>
      </c>
      <c r="N360" s="62">
        <v>210000</v>
      </c>
      <c r="O360" s="62">
        <v>209979.5</v>
      </c>
      <c r="P360" s="62">
        <v>209979.5</v>
      </c>
      <c r="Q360" s="62">
        <v>0</v>
      </c>
    </row>
    <row r="361" spans="1:17" ht="15" customHeight="1" x14ac:dyDescent="0.3">
      <c r="A361" s="63"/>
      <c r="B361" s="145"/>
      <c r="C361" s="177"/>
      <c r="D361" s="110"/>
      <c r="E361" s="110"/>
      <c r="F361" s="110"/>
      <c r="G361" s="96"/>
      <c r="H361" s="401" t="s">
        <v>300</v>
      </c>
      <c r="I361" s="401"/>
      <c r="J361" s="401"/>
      <c r="K361" s="401"/>
      <c r="L361" s="401"/>
      <c r="M361" s="66">
        <v>1050930</v>
      </c>
      <c r="N361" s="66">
        <v>1138591</v>
      </c>
      <c r="O361" s="66">
        <v>1118619.97</v>
      </c>
      <c r="P361" s="66">
        <v>1118619.97</v>
      </c>
      <c r="Q361" s="66">
        <v>0</v>
      </c>
    </row>
    <row r="362" spans="1:17" ht="15" customHeight="1" x14ac:dyDescent="0.3">
      <c r="A362" s="63"/>
      <c r="B362" s="145"/>
      <c r="C362" s="177"/>
      <c r="D362" s="110"/>
      <c r="E362" s="110"/>
      <c r="F362" s="110"/>
      <c r="G362" s="96"/>
      <c r="H362" s="81" t="s">
        <v>40</v>
      </c>
      <c r="I362" s="81" t="s">
        <v>5</v>
      </c>
      <c r="J362" s="81" t="s">
        <v>40</v>
      </c>
      <c r="K362" s="81" t="s">
        <v>261</v>
      </c>
      <c r="L362" s="81" t="s">
        <v>301</v>
      </c>
      <c r="M362" s="82">
        <v>1000</v>
      </c>
      <c r="N362" s="82">
        <v>1300</v>
      </c>
      <c r="O362" s="82">
        <v>1299.76</v>
      </c>
      <c r="P362" s="82">
        <v>1299.76</v>
      </c>
      <c r="Q362" s="82">
        <v>0</v>
      </c>
    </row>
    <row r="363" spans="1:17" ht="15" customHeight="1" x14ac:dyDescent="0.3">
      <c r="A363" s="63"/>
      <c r="B363" s="145"/>
      <c r="C363" s="177"/>
      <c r="D363" s="110"/>
      <c r="E363" s="110"/>
      <c r="F363" s="110"/>
      <c r="G363" s="96"/>
      <c r="H363" s="81" t="s">
        <v>256</v>
      </c>
      <c r="I363" s="81" t="s">
        <v>256</v>
      </c>
      <c r="J363" s="81" t="s">
        <v>46</v>
      </c>
      <c r="K363" s="81" t="s">
        <v>261</v>
      </c>
      <c r="L363" s="81" t="s">
        <v>302</v>
      </c>
      <c r="M363" s="82">
        <v>1400</v>
      </c>
      <c r="N363" s="82">
        <v>4900</v>
      </c>
      <c r="O363" s="82">
        <v>4898.7700000000004</v>
      </c>
      <c r="P363" s="82">
        <v>4898.7700000000004</v>
      </c>
      <c r="Q363" s="82">
        <v>0</v>
      </c>
    </row>
    <row r="364" spans="1:17" ht="15" customHeight="1" x14ac:dyDescent="0.3">
      <c r="A364" s="63"/>
      <c r="B364" s="145"/>
      <c r="C364" s="177"/>
      <c r="D364" s="110"/>
      <c r="E364" s="110"/>
      <c r="F364" s="110"/>
      <c r="G364" s="96"/>
      <c r="H364" s="81" t="s">
        <v>256</v>
      </c>
      <c r="I364" s="81" t="s">
        <v>256</v>
      </c>
      <c r="J364" s="81" t="s">
        <v>71</v>
      </c>
      <c r="K364" s="81" t="s">
        <v>261</v>
      </c>
      <c r="L364" s="81" t="s">
        <v>303</v>
      </c>
      <c r="M364" s="82">
        <v>200</v>
      </c>
      <c r="N364" s="82">
        <v>260</v>
      </c>
      <c r="O364" s="82">
        <v>259.5</v>
      </c>
      <c r="P364" s="82">
        <v>259.5</v>
      </c>
      <c r="Q364" s="82">
        <v>0</v>
      </c>
    </row>
    <row r="365" spans="1:17" ht="15" customHeight="1" x14ac:dyDescent="0.3">
      <c r="A365" s="63"/>
      <c r="B365" s="145"/>
      <c r="C365" s="177"/>
      <c r="D365" s="110"/>
      <c r="E365" s="110"/>
      <c r="F365" s="110"/>
      <c r="G365" s="96"/>
      <c r="H365" s="81" t="s">
        <v>256</v>
      </c>
      <c r="I365" s="81" t="s">
        <v>256</v>
      </c>
      <c r="J365" s="81" t="s">
        <v>84</v>
      </c>
      <c r="K365" s="81" t="s">
        <v>261</v>
      </c>
      <c r="L365" s="81" t="s">
        <v>304</v>
      </c>
      <c r="M365" s="82">
        <v>1000</v>
      </c>
      <c r="N365" s="82">
        <v>3490</v>
      </c>
      <c r="O365" s="82">
        <v>3489.3</v>
      </c>
      <c r="P365" s="82">
        <v>3489.3</v>
      </c>
      <c r="Q365" s="82">
        <v>0</v>
      </c>
    </row>
    <row r="366" spans="1:17" ht="15" customHeight="1" x14ac:dyDescent="0.3">
      <c r="A366" s="63"/>
      <c r="B366" s="145"/>
      <c r="C366" s="177"/>
      <c r="D366" s="110"/>
      <c r="E366" s="110"/>
      <c r="F366" s="110"/>
      <c r="G366" s="96"/>
      <c r="H366" s="81" t="s">
        <v>256</v>
      </c>
      <c r="I366" s="81" t="s">
        <v>256</v>
      </c>
      <c r="J366" s="81" t="s">
        <v>61</v>
      </c>
      <c r="K366" s="81" t="s">
        <v>261</v>
      </c>
      <c r="L366" s="81" t="s">
        <v>306</v>
      </c>
      <c r="M366" s="82">
        <v>200</v>
      </c>
      <c r="N366" s="82">
        <v>170</v>
      </c>
      <c r="O366" s="82">
        <v>167.18</v>
      </c>
      <c r="P366" s="82">
        <v>167.18</v>
      </c>
      <c r="Q366" s="82">
        <v>0</v>
      </c>
    </row>
    <row r="367" spans="1:17" ht="15" customHeight="1" x14ac:dyDescent="0.3">
      <c r="A367" s="63"/>
      <c r="B367" s="145"/>
      <c r="C367" s="177"/>
      <c r="D367" s="110"/>
      <c r="E367" s="110"/>
      <c r="F367" s="110"/>
      <c r="G367" s="96"/>
      <c r="H367" s="81" t="s">
        <v>256</v>
      </c>
      <c r="I367" s="81" t="s">
        <v>256</v>
      </c>
      <c r="J367" s="81" t="s">
        <v>186</v>
      </c>
      <c r="K367" s="81" t="s">
        <v>261</v>
      </c>
      <c r="L367" s="81" t="s">
        <v>309</v>
      </c>
      <c r="M367" s="82">
        <v>3000</v>
      </c>
      <c r="N367" s="82">
        <v>4567</v>
      </c>
      <c r="O367" s="82">
        <v>4565.95</v>
      </c>
      <c r="P367" s="82">
        <v>4565.95</v>
      </c>
      <c r="Q367" s="82">
        <v>0</v>
      </c>
    </row>
    <row r="368" spans="1:17" ht="15" customHeight="1" x14ac:dyDescent="0.3">
      <c r="A368" s="63"/>
      <c r="B368" s="145"/>
      <c r="C368" s="177"/>
      <c r="D368" s="110"/>
      <c r="E368" s="110"/>
      <c r="F368" s="110"/>
      <c r="G368" s="96"/>
      <c r="H368" s="81" t="s">
        <v>256</v>
      </c>
      <c r="I368" s="81" t="s">
        <v>256</v>
      </c>
      <c r="J368" s="81" t="s">
        <v>49</v>
      </c>
      <c r="K368" s="81" t="s">
        <v>261</v>
      </c>
      <c r="L368" s="81" t="s">
        <v>310</v>
      </c>
      <c r="M368" s="82">
        <v>400</v>
      </c>
      <c r="N368" s="82">
        <v>150</v>
      </c>
      <c r="O368" s="82">
        <v>150</v>
      </c>
      <c r="P368" s="82">
        <v>150</v>
      </c>
      <c r="Q368" s="82">
        <v>0</v>
      </c>
    </row>
    <row r="369" spans="1:17" ht="15" customHeight="1" x14ac:dyDescent="0.3">
      <c r="A369" s="63"/>
      <c r="B369" s="145"/>
      <c r="C369" s="177"/>
      <c r="D369" s="110"/>
      <c r="E369" s="110"/>
      <c r="F369" s="110"/>
      <c r="G369" s="96"/>
      <c r="H369" s="81" t="s">
        <v>256</v>
      </c>
      <c r="I369" s="81" t="s">
        <v>256</v>
      </c>
      <c r="J369" s="81" t="s">
        <v>37</v>
      </c>
      <c r="K369" s="81" t="s">
        <v>261</v>
      </c>
      <c r="L369" s="81" t="s">
        <v>311</v>
      </c>
      <c r="M369" s="82">
        <v>1500</v>
      </c>
      <c r="N369" s="82">
        <v>1491</v>
      </c>
      <c r="O369" s="82">
        <v>1490.4</v>
      </c>
      <c r="P369" s="82">
        <v>1490.4</v>
      </c>
      <c r="Q369" s="82">
        <v>0</v>
      </c>
    </row>
    <row r="370" spans="1:17" ht="15" customHeight="1" x14ac:dyDescent="0.3">
      <c r="A370" s="63"/>
      <c r="B370" s="145"/>
      <c r="C370" s="177"/>
      <c r="D370" s="110"/>
      <c r="E370" s="110"/>
      <c r="F370" s="110"/>
      <c r="G370" s="96"/>
      <c r="H370" s="81" t="s">
        <v>256</v>
      </c>
      <c r="I370" s="81" t="s">
        <v>256</v>
      </c>
      <c r="J370" s="81" t="s">
        <v>179</v>
      </c>
      <c r="K370" s="81" t="s">
        <v>261</v>
      </c>
      <c r="L370" s="81" t="s">
        <v>313</v>
      </c>
      <c r="M370" s="82">
        <v>100</v>
      </c>
      <c r="N370" s="82">
        <v>91</v>
      </c>
      <c r="O370" s="82">
        <v>91</v>
      </c>
      <c r="P370" s="82">
        <v>91</v>
      </c>
      <c r="Q370" s="82">
        <v>0</v>
      </c>
    </row>
    <row r="371" spans="1:17" ht="15" customHeight="1" x14ac:dyDescent="0.3">
      <c r="A371" s="63"/>
      <c r="B371" s="145"/>
      <c r="C371" s="177"/>
      <c r="D371" s="110"/>
      <c r="E371" s="110"/>
      <c r="F371" s="110"/>
      <c r="G371" s="96"/>
      <c r="H371" s="81" t="s">
        <v>256</v>
      </c>
      <c r="I371" s="81" t="s">
        <v>256</v>
      </c>
      <c r="J371" s="81" t="s">
        <v>177</v>
      </c>
      <c r="K371" s="81" t="s">
        <v>261</v>
      </c>
      <c r="L371" s="81" t="s">
        <v>478</v>
      </c>
      <c r="M371" s="82">
        <v>1900</v>
      </c>
      <c r="N371" s="82">
        <v>1875</v>
      </c>
      <c r="O371" s="82">
        <v>1875</v>
      </c>
      <c r="P371" s="82">
        <v>1875</v>
      </c>
      <c r="Q371" s="82">
        <v>0</v>
      </c>
    </row>
    <row r="372" spans="1:17" ht="15" customHeight="1" x14ac:dyDescent="0.3">
      <c r="A372" s="63"/>
      <c r="B372" s="145"/>
      <c r="C372" s="177"/>
      <c r="D372" s="110"/>
      <c r="E372" s="110"/>
      <c r="F372" s="110"/>
      <c r="G372" s="96"/>
      <c r="H372" s="81" t="s">
        <v>256</v>
      </c>
      <c r="I372" s="81" t="s">
        <v>256</v>
      </c>
      <c r="J372" s="81" t="s">
        <v>175</v>
      </c>
      <c r="K372" s="81" t="s">
        <v>261</v>
      </c>
      <c r="L372" s="81" t="s">
        <v>314</v>
      </c>
      <c r="M372" s="82">
        <v>1800</v>
      </c>
      <c r="N372" s="82">
        <v>4605</v>
      </c>
      <c r="O372" s="82">
        <v>4603.8500000000004</v>
      </c>
      <c r="P372" s="82">
        <v>4603.8500000000004</v>
      </c>
      <c r="Q372" s="82">
        <v>0</v>
      </c>
    </row>
    <row r="373" spans="1:17" ht="15" customHeight="1" x14ac:dyDescent="0.3">
      <c r="A373" s="63"/>
      <c r="B373" s="145"/>
      <c r="C373" s="177"/>
      <c r="D373" s="110"/>
      <c r="E373" s="110"/>
      <c r="F373" s="110"/>
      <c r="G373" s="96"/>
      <c r="H373" s="399" t="s">
        <v>315</v>
      </c>
      <c r="I373" s="399"/>
      <c r="J373" s="399"/>
      <c r="K373" s="399"/>
      <c r="L373" s="399"/>
      <c r="M373" s="62">
        <v>12500</v>
      </c>
      <c r="N373" s="62">
        <v>22899</v>
      </c>
      <c r="O373" s="62">
        <v>22890.71</v>
      </c>
      <c r="P373" s="62">
        <v>22890.71</v>
      </c>
      <c r="Q373" s="62">
        <v>0</v>
      </c>
    </row>
    <row r="374" spans="1:17" ht="15" customHeight="1" x14ac:dyDescent="0.3">
      <c r="A374" s="63"/>
      <c r="B374" s="145"/>
      <c r="C374" s="177"/>
      <c r="D374" s="110"/>
      <c r="E374" s="110"/>
      <c r="F374" s="110"/>
      <c r="G374" s="96"/>
      <c r="H374" s="81" t="s">
        <v>256</v>
      </c>
      <c r="I374" s="81" t="s">
        <v>40</v>
      </c>
      <c r="J374" s="81" t="s">
        <v>5</v>
      </c>
      <c r="K374" s="81" t="s">
        <v>261</v>
      </c>
      <c r="L374" s="81" t="s">
        <v>316</v>
      </c>
      <c r="M374" s="82">
        <v>12000</v>
      </c>
      <c r="N374" s="82">
        <v>31218</v>
      </c>
      <c r="O374" s="82">
        <v>28929.040000000001</v>
      </c>
      <c r="P374" s="82">
        <v>28929.040000000001</v>
      </c>
      <c r="Q374" s="82">
        <v>0</v>
      </c>
    </row>
    <row r="375" spans="1:17" ht="15" customHeight="1" x14ac:dyDescent="0.3">
      <c r="A375" s="63"/>
      <c r="B375" s="145"/>
      <c r="C375" s="177"/>
      <c r="D375" s="110"/>
      <c r="E375" s="110"/>
      <c r="F375" s="110"/>
      <c r="G375" s="96"/>
      <c r="H375" s="81" t="s">
        <v>256</v>
      </c>
      <c r="I375" s="81" t="s">
        <v>256</v>
      </c>
      <c r="J375" s="81" t="s">
        <v>6</v>
      </c>
      <c r="K375" s="81" t="s">
        <v>261</v>
      </c>
      <c r="L375" s="81" t="s">
        <v>317</v>
      </c>
      <c r="M375" s="82">
        <v>1300</v>
      </c>
      <c r="N375" s="82">
        <v>6957</v>
      </c>
      <c r="O375" s="82">
        <v>6956.69</v>
      </c>
      <c r="P375" s="82">
        <v>6956.69</v>
      </c>
      <c r="Q375" s="82">
        <v>0</v>
      </c>
    </row>
    <row r="376" spans="1:17" ht="15" customHeight="1" x14ac:dyDescent="0.3">
      <c r="A376" s="63"/>
      <c r="B376" s="145"/>
      <c r="C376" s="177"/>
      <c r="D376" s="110"/>
      <c r="E376" s="110"/>
      <c r="F376" s="110"/>
      <c r="G376" s="96"/>
      <c r="H376" s="81" t="s">
        <v>256</v>
      </c>
      <c r="I376" s="81" t="s">
        <v>256</v>
      </c>
      <c r="J376" s="81" t="s">
        <v>69</v>
      </c>
      <c r="K376" s="81" t="s">
        <v>261</v>
      </c>
      <c r="L376" s="81" t="s">
        <v>331</v>
      </c>
      <c r="M376" s="82">
        <v>3000</v>
      </c>
      <c r="N376" s="82">
        <v>2960</v>
      </c>
      <c r="O376" s="82">
        <v>2959.36</v>
      </c>
      <c r="P376" s="82">
        <v>2959.36</v>
      </c>
      <c r="Q376" s="82">
        <v>0</v>
      </c>
    </row>
    <row r="377" spans="1:17" ht="15" customHeight="1" x14ac:dyDescent="0.3">
      <c r="A377" s="63"/>
      <c r="B377" s="145"/>
      <c r="C377" s="177"/>
      <c r="D377" s="110"/>
      <c r="E377" s="110"/>
      <c r="F377" s="110"/>
      <c r="G377" s="96"/>
      <c r="H377" s="81" t="s">
        <v>256</v>
      </c>
      <c r="I377" s="81" t="s">
        <v>256</v>
      </c>
      <c r="J377" s="81" t="s">
        <v>59</v>
      </c>
      <c r="K377" s="81" t="s">
        <v>261</v>
      </c>
      <c r="L377" s="81" t="s">
        <v>333</v>
      </c>
      <c r="M377" s="82">
        <v>300</v>
      </c>
      <c r="N377" s="82">
        <v>400</v>
      </c>
      <c r="O377" s="82">
        <v>394.55</v>
      </c>
      <c r="P377" s="82">
        <v>394.55</v>
      </c>
      <c r="Q377" s="82">
        <v>0</v>
      </c>
    </row>
    <row r="378" spans="1:17" ht="15" customHeight="1" x14ac:dyDescent="0.3">
      <c r="A378" s="63"/>
      <c r="B378" s="145"/>
      <c r="C378" s="177"/>
      <c r="D378" s="110"/>
      <c r="E378" s="110"/>
      <c r="F378" s="110"/>
      <c r="G378" s="96"/>
      <c r="H378" s="81" t="s">
        <v>256</v>
      </c>
      <c r="I378" s="81" t="s">
        <v>256</v>
      </c>
      <c r="J378" s="81" t="s">
        <v>55</v>
      </c>
      <c r="K378" s="81" t="s">
        <v>286</v>
      </c>
      <c r="L378" s="81" t="s">
        <v>335</v>
      </c>
      <c r="M378" s="82">
        <v>600</v>
      </c>
      <c r="N378" s="82">
        <v>645</v>
      </c>
      <c r="O378" s="82">
        <v>644.66</v>
      </c>
      <c r="P378" s="82">
        <v>644.66</v>
      </c>
      <c r="Q378" s="82">
        <v>0</v>
      </c>
    </row>
    <row r="379" spans="1:17" ht="15" customHeight="1" x14ac:dyDescent="0.3">
      <c r="A379" s="63"/>
      <c r="B379" s="145"/>
      <c r="C379" s="177"/>
      <c r="D379" s="110"/>
      <c r="E379" s="110"/>
      <c r="F379" s="110"/>
      <c r="G379" s="96"/>
      <c r="H379" s="81" t="s">
        <v>256</v>
      </c>
      <c r="I379" s="81" t="s">
        <v>256</v>
      </c>
      <c r="J379" s="81" t="s">
        <v>181</v>
      </c>
      <c r="K379" s="81" t="s">
        <v>261</v>
      </c>
      <c r="L379" s="81" t="s">
        <v>339</v>
      </c>
      <c r="M379" s="82">
        <v>200</v>
      </c>
      <c r="N379" s="82">
        <v>0</v>
      </c>
      <c r="O379" s="82">
        <v>0</v>
      </c>
      <c r="P379" s="82">
        <v>0</v>
      </c>
      <c r="Q379" s="82">
        <v>0</v>
      </c>
    </row>
    <row r="380" spans="1:17" ht="15" customHeight="1" x14ac:dyDescent="0.3">
      <c r="A380" s="63"/>
      <c r="B380" s="145"/>
      <c r="C380" s="177"/>
      <c r="D380" s="110"/>
      <c r="E380" s="110"/>
      <c r="F380" s="110"/>
      <c r="G380" s="96"/>
      <c r="H380" s="81" t="s">
        <v>256</v>
      </c>
      <c r="I380" s="81" t="s">
        <v>256</v>
      </c>
      <c r="J380" s="81" t="s">
        <v>179</v>
      </c>
      <c r="K380" s="81" t="s">
        <v>261</v>
      </c>
      <c r="L380" s="81" t="s">
        <v>340</v>
      </c>
      <c r="M380" s="82">
        <v>3100</v>
      </c>
      <c r="N380" s="82">
        <v>18897</v>
      </c>
      <c r="O380" s="82">
        <v>18896.7</v>
      </c>
      <c r="P380" s="82">
        <v>18896.7</v>
      </c>
      <c r="Q380" s="82">
        <v>0</v>
      </c>
    </row>
    <row r="381" spans="1:17" ht="15" customHeight="1" x14ac:dyDescent="0.3">
      <c r="A381" s="63"/>
      <c r="B381" s="145"/>
      <c r="C381" s="177"/>
      <c r="D381" s="110"/>
      <c r="E381" s="110"/>
      <c r="F381" s="110"/>
      <c r="G381" s="96"/>
      <c r="H381" s="81" t="s">
        <v>256</v>
      </c>
      <c r="I381" s="81" t="s">
        <v>256</v>
      </c>
      <c r="J381" s="81" t="s">
        <v>177</v>
      </c>
      <c r="K381" s="81" t="s">
        <v>261</v>
      </c>
      <c r="L381" s="81" t="s">
        <v>341</v>
      </c>
      <c r="M381" s="82">
        <v>2463</v>
      </c>
      <c r="N381" s="82">
        <v>4463</v>
      </c>
      <c r="O381" s="82">
        <v>4462.13</v>
      </c>
      <c r="P381" s="82">
        <v>4462.13</v>
      </c>
      <c r="Q381" s="82">
        <v>0</v>
      </c>
    </row>
    <row r="382" spans="1:17" ht="15" customHeight="1" x14ac:dyDescent="0.3">
      <c r="A382" s="63"/>
      <c r="B382" s="145"/>
      <c r="C382" s="177"/>
      <c r="D382" s="110"/>
      <c r="E382" s="110"/>
      <c r="F382" s="110"/>
      <c r="G382" s="96"/>
      <c r="H382" s="81" t="s">
        <v>256</v>
      </c>
      <c r="I382" s="81" t="s">
        <v>256</v>
      </c>
      <c r="J382" s="81" t="s">
        <v>33</v>
      </c>
      <c r="K382" s="81" t="s">
        <v>261</v>
      </c>
      <c r="L382" s="81" t="s">
        <v>343</v>
      </c>
      <c r="M382" s="82">
        <v>100</v>
      </c>
      <c r="N382" s="82">
        <v>70</v>
      </c>
      <c r="O382" s="82">
        <v>70</v>
      </c>
      <c r="P382" s="82">
        <v>70</v>
      </c>
      <c r="Q382" s="82">
        <v>0</v>
      </c>
    </row>
    <row r="383" spans="1:17" ht="15" customHeight="1" x14ac:dyDescent="0.3">
      <c r="A383" s="63"/>
      <c r="B383" s="145"/>
      <c r="C383" s="177"/>
      <c r="D383" s="110"/>
      <c r="E383" s="110"/>
      <c r="F383" s="110"/>
      <c r="G383" s="96"/>
      <c r="H383" s="399" t="s">
        <v>344</v>
      </c>
      <c r="I383" s="399"/>
      <c r="J383" s="399"/>
      <c r="K383" s="399"/>
      <c r="L383" s="399"/>
      <c r="M383" s="112">
        <v>23063</v>
      </c>
      <c r="N383" s="112">
        <v>65610</v>
      </c>
      <c r="O383" s="112">
        <v>63313.13</v>
      </c>
      <c r="P383" s="112">
        <v>63313.13</v>
      </c>
      <c r="Q383" s="112">
        <v>0</v>
      </c>
    </row>
    <row r="384" spans="1:17" ht="15" customHeight="1" x14ac:dyDescent="0.3">
      <c r="A384" s="63"/>
      <c r="B384" s="145"/>
      <c r="C384" s="177"/>
      <c r="D384" s="110"/>
      <c r="E384" s="110"/>
      <c r="F384" s="110"/>
      <c r="G384" s="96"/>
      <c r="H384" s="401" t="s">
        <v>345</v>
      </c>
      <c r="I384" s="401"/>
      <c r="J384" s="401"/>
      <c r="K384" s="401"/>
      <c r="L384" s="401"/>
      <c r="M384" s="62">
        <v>35563</v>
      </c>
      <c r="N384" s="62">
        <v>88509</v>
      </c>
      <c r="O384" s="62">
        <v>86203.839999999997</v>
      </c>
      <c r="P384" s="62">
        <v>86203.839999999997</v>
      </c>
      <c r="Q384" s="62">
        <v>0</v>
      </c>
    </row>
    <row r="385" spans="1:17" ht="15" customHeight="1" x14ac:dyDescent="0.3">
      <c r="A385" s="63"/>
      <c r="B385" s="145"/>
      <c r="C385" s="177"/>
      <c r="D385" s="110"/>
      <c r="E385" s="110"/>
      <c r="F385" s="110"/>
      <c r="G385" s="96"/>
      <c r="H385" s="81" t="s">
        <v>64</v>
      </c>
      <c r="I385" s="81" t="s">
        <v>40</v>
      </c>
      <c r="J385" s="81" t="s">
        <v>6</v>
      </c>
      <c r="K385" s="81" t="s">
        <v>255</v>
      </c>
      <c r="L385" s="81" t="s">
        <v>51</v>
      </c>
      <c r="M385" s="82">
        <v>800</v>
      </c>
      <c r="N385" s="82">
        <v>800</v>
      </c>
      <c r="O385" s="82">
        <v>0</v>
      </c>
      <c r="P385" s="82">
        <v>0</v>
      </c>
      <c r="Q385" s="82">
        <v>0</v>
      </c>
    </row>
    <row r="386" spans="1:17" ht="15" customHeight="1" x14ac:dyDescent="0.3">
      <c r="A386" s="63"/>
      <c r="B386" s="145"/>
      <c r="C386" s="177"/>
      <c r="D386" s="110"/>
      <c r="E386" s="110"/>
      <c r="F386" s="110"/>
      <c r="G386" s="96"/>
      <c r="H386" s="399" t="s">
        <v>259</v>
      </c>
      <c r="I386" s="399"/>
      <c r="J386" s="399"/>
      <c r="K386" s="399"/>
      <c r="L386" s="399"/>
      <c r="M386" s="62">
        <v>800</v>
      </c>
      <c r="N386" s="62">
        <v>800</v>
      </c>
      <c r="O386" s="62">
        <v>0</v>
      </c>
      <c r="P386" s="62">
        <v>0</v>
      </c>
      <c r="Q386" s="62">
        <v>0</v>
      </c>
    </row>
    <row r="387" spans="1:17" ht="15" customHeight="1" x14ac:dyDescent="0.3">
      <c r="A387" s="63"/>
      <c r="B387" s="145"/>
      <c r="C387" s="177"/>
      <c r="D387" s="110"/>
      <c r="E387" s="110"/>
      <c r="F387" s="110"/>
      <c r="G387" s="96"/>
      <c r="H387" s="401" t="s">
        <v>260</v>
      </c>
      <c r="I387" s="401"/>
      <c r="J387" s="401"/>
      <c r="K387" s="401"/>
      <c r="L387" s="401"/>
      <c r="M387" s="66">
        <v>800</v>
      </c>
      <c r="N387" s="66">
        <v>800</v>
      </c>
      <c r="O387" s="66">
        <v>0</v>
      </c>
      <c r="P387" s="66">
        <v>0</v>
      </c>
      <c r="Q387" s="66">
        <v>0</v>
      </c>
    </row>
    <row r="388" spans="1:17" ht="15" customHeight="1" x14ac:dyDescent="0.3">
      <c r="A388" s="63"/>
      <c r="B388" s="145"/>
      <c r="C388" s="177"/>
      <c r="D388" s="110"/>
      <c r="E388" s="110"/>
      <c r="F388" s="110"/>
      <c r="G388" s="96"/>
      <c r="H388" s="81" t="s">
        <v>71</v>
      </c>
      <c r="I388" s="81" t="s">
        <v>5</v>
      </c>
      <c r="J388" s="81" t="s">
        <v>71</v>
      </c>
      <c r="K388" s="81" t="s">
        <v>261</v>
      </c>
      <c r="L388" s="81" t="s">
        <v>386</v>
      </c>
      <c r="M388" s="82">
        <v>1600</v>
      </c>
      <c r="N388" s="82">
        <v>1600</v>
      </c>
      <c r="O388" s="82">
        <v>1599.52</v>
      </c>
      <c r="P388" s="82">
        <v>1599.52</v>
      </c>
      <c r="Q388" s="82">
        <v>0</v>
      </c>
    </row>
    <row r="389" spans="1:17" ht="15" customHeight="1" x14ac:dyDescent="0.3">
      <c r="A389" s="63"/>
      <c r="B389" s="145"/>
      <c r="C389" s="177"/>
      <c r="D389" s="110"/>
      <c r="E389" s="110"/>
      <c r="F389" s="110"/>
      <c r="G389" s="96"/>
      <c r="H389" s="81" t="s">
        <v>256</v>
      </c>
      <c r="I389" s="81" t="s">
        <v>256</v>
      </c>
      <c r="J389" s="81" t="s">
        <v>39</v>
      </c>
      <c r="K389" s="81" t="s">
        <v>261</v>
      </c>
      <c r="L389" s="81" t="s">
        <v>469</v>
      </c>
      <c r="M389" s="82">
        <v>200</v>
      </c>
      <c r="N389" s="82">
        <v>200</v>
      </c>
      <c r="O389" s="82">
        <v>197.2</v>
      </c>
      <c r="P389" s="82">
        <v>197.2</v>
      </c>
      <c r="Q389" s="82">
        <v>0</v>
      </c>
    </row>
    <row r="390" spans="1:17" ht="15" customHeight="1" x14ac:dyDescent="0.3">
      <c r="A390" s="63"/>
      <c r="B390" s="145"/>
      <c r="C390" s="177"/>
      <c r="D390" s="110"/>
      <c r="E390" s="110"/>
      <c r="F390" s="110"/>
      <c r="G390" s="96"/>
      <c r="H390" s="81" t="s">
        <v>256</v>
      </c>
      <c r="I390" s="81" t="s">
        <v>256</v>
      </c>
      <c r="J390" s="81" t="s">
        <v>61</v>
      </c>
      <c r="K390" s="81" t="s">
        <v>261</v>
      </c>
      <c r="L390" s="81" t="s">
        <v>353</v>
      </c>
      <c r="M390" s="82">
        <v>1600</v>
      </c>
      <c r="N390" s="82">
        <v>1600</v>
      </c>
      <c r="O390" s="82">
        <v>1599.9</v>
      </c>
      <c r="P390" s="82">
        <v>1599.9</v>
      </c>
      <c r="Q390" s="82">
        <v>0</v>
      </c>
    </row>
    <row r="391" spans="1:17" ht="15" customHeight="1" x14ac:dyDescent="0.3">
      <c r="A391" s="63"/>
      <c r="B391" s="145"/>
      <c r="C391" s="177"/>
      <c r="D391" s="110"/>
      <c r="E391" s="110"/>
      <c r="F391" s="110"/>
      <c r="G391" s="96"/>
      <c r="H391" s="399" t="s">
        <v>355</v>
      </c>
      <c r="I391" s="399"/>
      <c r="J391" s="399"/>
      <c r="K391" s="399"/>
      <c r="L391" s="399"/>
      <c r="M391" s="112">
        <v>3400</v>
      </c>
      <c r="N391" s="112">
        <v>3400</v>
      </c>
      <c r="O391" s="112">
        <v>3396.62</v>
      </c>
      <c r="P391" s="112">
        <v>3396.62</v>
      </c>
      <c r="Q391" s="112">
        <v>0</v>
      </c>
    </row>
    <row r="392" spans="1:17" ht="15" customHeight="1" x14ac:dyDescent="0.3">
      <c r="A392" s="63"/>
      <c r="B392" s="145"/>
      <c r="C392" s="177"/>
      <c r="D392" s="110"/>
      <c r="E392" s="110"/>
      <c r="F392" s="110"/>
      <c r="G392" s="96"/>
      <c r="H392" s="401" t="s">
        <v>356</v>
      </c>
      <c r="I392" s="401"/>
      <c r="J392" s="401"/>
      <c r="K392" s="401"/>
      <c r="L392" s="401"/>
      <c r="M392" s="62">
        <v>3400</v>
      </c>
      <c r="N392" s="62">
        <v>3400</v>
      </c>
      <c r="O392" s="62">
        <v>3396.62</v>
      </c>
      <c r="P392" s="62">
        <v>3396.62</v>
      </c>
      <c r="Q392" s="62">
        <v>0</v>
      </c>
    </row>
    <row r="393" spans="1:17" ht="15" customHeight="1" x14ac:dyDescent="0.3">
      <c r="A393" s="63"/>
      <c r="B393" s="145"/>
      <c r="C393" s="400" t="s">
        <v>732</v>
      </c>
      <c r="D393" s="401"/>
      <c r="E393" s="401"/>
      <c r="F393" s="407"/>
      <c r="G393" s="401"/>
      <c r="H393" s="401"/>
      <c r="I393" s="401"/>
      <c r="J393" s="401"/>
      <c r="K393" s="401"/>
      <c r="L393" s="401"/>
      <c r="M393" s="66">
        <v>1090693</v>
      </c>
      <c r="N393" s="66">
        <v>1231300</v>
      </c>
      <c r="O393" s="66">
        <v>1208220.43</v>
      </c>
      <c r="P393" s="66">
        <v>1208220.43</v>
      </c>
      <c r="Q393" s="66">
        <v>0</v>
      </c>
    </row>
    <row r="394" spans="1:17" ht="15" customHeight="1" x14ac:dyDescent="0.3">
      <c r="A394" s="63"/>
      <c r="B394" s="145"/>
      <c r="C394" s="141" t="s">
        <v>71</v>
      </c>
      <c r="D394" s="445" t="s">
        <v>733</v>
      </c>
      <c r="E394" s="141" t="s">
        <v>614</v>
      </c>
      <c r="F394" s="86" t="s">
        <v>472</v>
      </c>
      <c r="G394" s="80" t="s">
        <v>51</v>
      </c>
      <c r="H394" s="81" t="s">
        <v>5</v>
      </c>
      <c r="I394" s="81" t="s">
        <v>5</v>
      </c>
      <c r="J394" s="81" t="s">
        <v>6</v>
      </c>
      <c r="K394" s="81" t="s">
        <v>261</v>
      </c>
      <c r="L394" s="81" t="s">
        <v>372</v>
      </c>
      <c r="M394" s="82">
        <v>212100</v>
      </c>
      <c r="N394" s="82">
        <v>291037</v>
      </c>
      <c r="O394" s="82">
        <v>291036.43</v>
      </c>
      <c r="P394" s="82">
        <v>291036.43</v>
      </c>
      <c r="Q394" s="82">
        <v>0</v>
      </c>
    </row>
    <row r="395" spans="1:17" ht="15" customHeight="1" x14ac:dyDescent="0.3">
      <c r="A395" s="63"/>
      <c r="B395" s="145"/>
      <c r="C395" s="141"/>
      <c r="D395" s="444"/>
      <c r="E395" s="444" t="s">
        <v>711</v>
      </c>
      <c r="F395" s="397" t="s">
        <v>711</v>
      </c>
      <c r="G395" s="80"/>
      <c r="H395" s="81" t="s">
        <v>256</v>
      </c>
      <c r="I395" s="81" t="s">
        <v>256</v>
      </c>
      <c r="J395" s="81" t="s">
        <v>84</v>
      </c>
      <c r="K395" s="81" t="s">
        <v>261</v>
      </c>
      <c r="L395" s="81" t="s">
        <v>273</v>
      </c>
      <c r="M395" s="82">
        <v>6000</v>
      </c>
      <c r="N395" s="82">
        <v>521</v>
      </c>
      <c r="O395" s="82">
        <v>520.01</v>
      </c>
      <c r="P395" s="82">
        <v>520.01</v>
      </c>
      <c r="Q395" s="82">
        <v>0</v>
      </c>
    </row>
    <row r="396" spans="1:17" ht="15" customHeight="1" x14ac:dyDescent="0.3">
      <c r="A396" s="63"/>
      <c r="B396" s="145"/>
      <c r="C396" s="141"/>
      <c r="D396" s="163"/>
      <c r="E396" s="444"/>
      <c r="F396" s="397"/>
      <c r="G396" s="80"/>
      <c r="H396" s="81" t="s">
        <v>256</v>
      </c>
      <c r="I396" s="81" t="s">
        <v>256</v>
      </c>
      <c r="J396" s="81" t="s">
        <v>61</v>
      </c>
      <c r="K396" s="81" t="s">
        <v>261</v>
      </c>
      <c r="L396" s="81" t="s">
        <v>276</v>
      </c>
      <c r="M396" s="82">
        <v>3800</v>
      </c>
      <c r="N396" s="82">
        <v>3780</v>
      </c>
      <c r="O396" s="82">
        <v>3779.4</v>
      </c>
      <c r="P396" s="82">
        <v>3779.4</v>
      </c>
      <c r="Q396" s="82">
        <v>0</v>
      </c>
    </row>
    <row r="397" spans="1:17" ht="15" customHeight="1" x14ac:dyDescent="0.3">
      <c r="A397" s="63"/>
      <c r="B397" s="145"/>
      <c r="C397" s="141"/>
      <c r="D397" s="163"/>
      <c r="E397" s="444"/>
      <c r="F397" s="163"/>
      <c r="G397" s="80"/>
      <c r="H397" s="81" t="s">
        <v>256</v>
      </c>
      <c r="I397" s="81" t="s">
        <v>256</v>
      </c>
      <c r="J397" s="81" t="s">
        <v>55</v>
      </c>
      <c r="K397" s="81" t="s">
        <v>261</v>
      </c>
      <c r="L397" s="81" t="s">
        <v>278</v>
      </c>
      <c r="M397" s="82">
        <v>26600</v>
      </c>
      <c r="N397" s="82">
        <v>19567</v>
      </c>
      <c r="O397" s="82">
        <v>19566.54</v>
      </c>
      <c r="P397" s="82">
        <v>19566.54</v>
      </c>
      <c r="Q397" s="82">
        <v>0</v>
      </c>
    </row>
    <row r="398" spans="1:17" ht="15" customHeight="1" x14ac:dyDescent="0.3">
      <c r="A398" s="63"/>
      <c r="B398" s="145"/>
      <c r="C398" s="141"/>
      <c r="D398" s="163"/>
      <c r="E398" s="171"/>
      <c r="F398" s="163"/>
      <c r="G398" s="80"/>
      <c r="H398" s="81" t="s">
        <v>256</v>
      </c>
      <c r="I398" s="81" t="s">
        <v>256</v>
      </c>
      <c r="J398" s="81" t="s">
        <v>186</v>
      </c>
      <c r="K398" s="81" t="s">
        <v>261</v>
      </c>
      <c r="L398" s="81" t="s">
        <v>474</v>
      </c>
      <c r="M398" s="82">
        <v>53000</v>
      </c>
      <c r="N398" s="82">
        <v>49650</v>
      </c>
      <c r="O398" s="82">
        <v>49649.440000000002</v>
      </c>
      <c r="P398" s="82">
        <v>49649.440000000002</v>
      </c>
      <c r="Q398" s="82">
        <v>0</v>
      </c>
    </row>
    <row r="399" spans="1:17" ht="15" customHeight="1" x14ac:dyDescent="0.3">
      <c r="A399" s="63"/>
      <c r="B399" s="145"/>
      <c r="C399" s="141"/>
      <c r="D399" s="163"/>
      <c r="E399" s="141"/>
      <c r="F399" s="163"/>
      <c r="G399" s="80"/>
      <c r="H399" s="81" t="s">
        <v>256</v>
      </c>
      <c r="I399" s="81" t="s">
        <v>256</v>
      </c>
      <c r="J399" s="81" t="s">
        <v>49</v>
      </c>
      <c r="K399" s="81" t="s">
        <v>261</v>
      </c>
      <c r="L399" s="106" t="s">
        <v>373</v>
      </c>
      <c r="M399" s="82">
        <v>40000</v>
      </c>
      <c r="N399" s="82">
        <v>8855</v>
      </c>
      <c r="O399" s="82">
        <v>8854.2800000000007</v>
      </c>
      <c r="P399" s="82">
        <v>8854.2800000000007</v>
      </c>
      <c r="Q399" s="82">
        <v>0</v>
      </c>
    </row>
    <row r="400" spans="1:17" ht="15" customHeight="1" x14ac:dyDescent="0.3">
      <c r="A400" s="63"/>
      <c r="B400" s="145"/>
      <c r="C400" s="141"/>
      <c r="D400" s="163"/>
      <c r="E400" s="141"/>
      <c r="F400" s="163"/>
      <c r="G400" s="80"/>
      <c r="H400" s="399" t="s">
        <v>281</v>
      </c>
      <c r="I400" s="399"/>
      <c r="J400" s="399"/>
      <c r="K400" s="399"/>
      <c r="L400" s="399"/>
      <c r="M400" s="62">
        <v>341500</v>
      </c>
      <c r="N400" s="62">
        <v>373410</v>
      </c>
      <c r="O400" s="62">
        <v>373406.1</v>
      </c>
      <c r="P400" s="62">
        <v>373406.1</v>
      </c>
      <c r="Q400" s="62">
        <v>0</v>
      </c>
    </row>
    <row r="401" spans="1:17" ht="15" customHeight="1" x14ac:dyDescent="0.3">
      <c r="A401" s="63"/>
      <c r="B401" s="145"/>
      <c r="C401" s="141"/>
      <c r="D401" s="163"/>
      <c r="E401" s="141"/>
      <c r="F401" s="163"/>
      <c r="G401" s="80"/>
      <c r="H401" s="81" t="s">
        <v>256</v>
      </c>
      <c r="I401" s="81" t="s">
        <v>40</v>
      </c>
      <c r="J401" s="81" t="s">
        <v>46</v>
      </c>
      <c r="K401" s="81" t="s">
        <v>286</v>
      </c>
      <c r="L401" s="81" t="s">
        <v>287</v>
      </c>
      <c r="M401" s="82">
        <v>1000</v>
      </c>
      <c r="N401" s="82">
        <v>1193</v>
      </c>
      <c r="O401" s="82">
        <v>1192.24</v>
      </c>
      <c r="P401" s="82">
        <v>1192.24</v>
      </c>
      <c r="Q401" s="82">
        <v>0</v>
      </c>
    </row>
    <row r="402" spans="1:17" ht="15" customHeight="1" x14ac:dyDescent="0.3">
      <c r="A402" s="63"/>
      <c r="B402" s="145"/>
      <c r="C402" s="141"/>
      <c r="D402" s="163"/>
      <c r="E402" s="141"/>
      <c r="F402" s="163"/>
      <c r="G402" s="80"/>
      <c r="H402" s="81" t="s">
        <v>256</v>
      </c>
      <c r="I402" s="81" t="s">
        <v>256</v>
      </c>
      <c r="J402" s="81" t="s">
        <v>186</v>
      </c>
      <c r="K402" s="81" t="s">
        <v>284</v>
      </c>
      <c r="L402" s="81" t="s">
        <v>289</v>
      </c>
      <c r="M402" s="82">
        <v>12200</v>
      </c>
      <c r="N402" s="82">
        <v>10334</v>
      </c>
      <c r="O402" s="82">
        <v>10333.709999999999</v>
      </c>
      <c r="P402" s="82">
        <v>10333.709999999999</v>
      </c>
      <c r="Q402" s="82">
        <v>0</v>
      </c>
    </row>
    <row r="403" spans="1:17" ht="15" customHeight="1" x14ac:dyDescent="0.3">
      <c r="A403" s="63"/>
      <c r="B403" s="145"/>
      <c r="C403" s="141"/>
      <c r="D403" s="163"/>
      <c r="E403" s="141"/>
      <c r="F403" s="163"/>
      <c r="G403" s="80"/>
      <c r="H403" s="399" t="s">
        <v>290</v>
      </c>
      <c r="I403" s="399"/>
      <c r="J403" s="399"/>
      <c r="K403" s="399"/>
      <c r="L403" s="399"/>
      <c r="M403" s="62">
        <v>13200</v>
      </c>
      <c r="N403" s="62">
        <v>11527</v>
      </c>
      <c r="O403" s="62">
        <v>11525.95</v>
      </c>
      <c r="P403" s="62">
        <v>11525.95</v>
      </c>
      <c r="Q403" s="62">
        <v>0</v>
      </c>
    </row>
    <row r="404" spans="1:17" ht="15" customHeight="1" x14ac:dyDescent="0.3">
      <c r="A404" s="63"/>
      <c r="B404" s="145"/>
      <c r="C404" s="141"/>
      <c r="D404" s="163"/>
      <c r="E404" s="141"/>
      <c r="F404" s="163"/>
      <c r="G404" s="80"/>
      <c r="H404" s="81" t="s">
        <v>256</v>
      </c>
      <c r="I404" s="81" t="s">
        <v>6</v>
      </c>
      <c r="J404" s="81" t="s">
        <v>6</v>
      </c>
      <c r="K404" s="81" t="s">
        <v>284</v>
      </c>
      <c r="L404" s="81" t="s">
        <v>628</v>
      </c>
      <c r="M404" s="82">
        <v>2300</v>
      </c>
      <c r="N404" s="82">
        <v>1709</v>
      </c>
      <c r="O404" s="82">
        <v>1708.72</v>
      </c>
      <c r="P404" s="82">
        <v>1708.72</v>
      </c>
      <c r="Q404" s="82">
        <v>0</v>
      </c>
    </row>
    <row r="405" spans="1:17" ht="15" customHeight="1" x14ac:dyDescent="0.3">
      <c r="A405" s="63"/>
      <c r="B405" s="145"/>
      <c r="C405" s="141"/>
      <c r="D405" s="163"/>
      <c r="E405" s="141"/>
      <c r="F405" s="163"/>
      <c r="G405" s="80"/>
      <c r="H405" s="81" t="s">
        <v>256</v>
      </c>
      <c r="I405" s="81" t="s">
        <v>256</v>
      </c>
      <c r="J405" s="81" t="s">
        <v>256</v>
      </c>
      <c r="K405" s="81" t="s">
        <v>286</v>
      </c>
      <c r="L405" s="81" t="s">
        <v>376</v>
      </c>
      <c r="M405" s="82">
        <v>285</v>
      </c>
      <c r="N405" s="82">
        <v>249</v>
      </c>
      <c r="O405" s="82">
        <v>248.24</v>
      </c>
      <c r="P405" s="82">
        <v>248.24</v>
      </c>
      <c r="Q405" s="82">
        <v>0</v>
      </c>
    </row>
    <row r="406" spans="1:17" ht="15" customHeight="1" x14ac:dyDescent="0.3">
      <c r="A406" s="63"/>
      <c r="B406" s="145"/>
      <c r="C406" s="141"/>
      <c r="D406" s="163"/>
      <c r="E406" s="141"/>
      <c r="F406" s="163"/>
      <c r="G406" s="80"/>
      <c r="H406" s="81" t="s">
        <v>256</v>
      </c>
      <c r="I406" s="81" t="s">
        <v>256</v>
      </c>
      <c r="J406" s="81" t="s">
        <v>66</v>
      </c>
      <c r="K406" s="81" t="s">
        <v>284</v>
      </c>
      <c r="L406" s="81" t="s">
        <v>295</v>
      </c>
      <c r="M406" s="82">
        <v>70000</v>
      </c>
      <c r="N406" s="82">
        <v>67942</v>
      </c>
      <c r="O406" s="82">
        <v>67940.66</v>
      </c>
      <c r="P406" s="82">
        <v>67940.66</v>
      </c>
      <c r="Q406" s="82">
        <v>0</v>
      </c>
    </row>
    <row r="407" spans="1:17" ht="15" customHeight="1" x14ac:dyDescent="0.3">
      <c r="A407" s="63"/>
      <c r="B407" s="145"/>
      <c r="C407" s="141"/>
      <c r="D407" s="163"/>
      <c r="E407" s="141"/>
      <c r="F407" s="163"/>
      <c r="G407" s="80"/>
      <c r="H407" s="81" t="s">
        <v>256</v>
      </c>
      <c r="I407" s="81" t="s">
        <v>256</v>
      </c>
      <c r="J407" s="81" t="s">
        <v>256</v>
      </c>
      <c r="K407" s="81" t="s">
        <v>286</v>
      </c>
      <c r="L407" s="81" t="s">
        <v>296</v>
      </c>
      <c r="M407" s="82">
        <v>36000</v>
      </c>
      <c r="N407" s="82">
        <v>26339</v>
      </c>
      <c r="O407" s="82">
        <v>26338.880000000001</v>
      </c>
      <c r="P407" s="82">
        <v>26338.880000000001</v>
      </c>
      <c r="Q407" s="82">
        <v>0</v>
      </c>
    </row>
    <row r="408" spans="1:17" ht="15" customHeight="1" x14ac:dyDescent="0.3">
      <c r="A408" s="63"/>
      <c r="B408" s="145"/>
      <c r="C408" s="141"/>
      <c r="D408" s="163"/>
      <c r="E408" s="141"/>
      <c r="F408" s="163"/>
      <c r="G408" s="80"/>
      <c r="H408" s="81"/>
      <c r="I408" s="81"/>
      <c r="J408" s="80" t="s">
        <v>64</v>
      </c>
      <c r="K408" s="80" t="s">
        <v>261</v>
      </c>
      <c r="L408" s="81" t="s">
        <v>377</v>
      </c>
      <c r="M408" s="82">
        <v>0</v>
      </c>
      <c r="N408" s="82">
        <v>86</v>
      </c>
      <c r="O408" s="82">
        <v>85.91</v>
      </c>
      <c r="P408" s="82">
        <v>85.91</v>
      </c>
      <c r="Q408" s="82">
        <v>0</v>
      </c>
    </row>
    <row r="409" spans="1:17" ht="15" customHeight="1" x14ac:dyDescent="0.3">
      <c r="A409" s="63"/>
      <c r="B409" s="145"/>
      <c r="C409" s="141"/>
      <c r="D409" s="163"/>
      <c r="E409" s="141"/>
      <c r="F409" s="163"/>
      <c r="G409" s="80"/>
      <c r="H409" s="81" t="s">
        <v>256</v>
      </c>
      <c r="I409" s="81" t="s">
        <v>256</v>
      </c>
      <c r="J409" s="81" t="s">
        <v>84</v>
      </c>
      <c r="K409" s="81" t="s">
        <v>261</v>
      </c>
      <c r="L409" s="81" t="s">
        <v>378</v>
      </c>
      <c r="M409" s="82">
        <v>7600</v>
      </c>
      <c r="N409" s="82">
        <v>19228</v>
      </c>
      <c r="O409" s="82">
        <v>19227.03</v>
      </c>
      <c r="P409" s="82">
        <v>19227.03</v>
      </c>
      <c r="Q409" s="82">
        <v>0</v>
      </c>
    </row>
    <row r="410" spans="1:17" ht="15" customHeight="1" x14ac:dyDescent="0.3">
      <c r="A410" s="63"/>
      <c r="B410" s="145"/>
      <c r="C410" s="141"/>
      <c r="D410" s="163"/>
      <c r="E410" s="141"/>
      <c r="F410" s="163"/>
      <c r="G410" s="80"/>
      <c r="H410" s="81" t="s">
        <v>256</v>
      </c>
      <c r="I410" s="81" t="s">
        <v>256</v>
      </c>
      <c r="J410" s="81" t="s">
        <v>69</v>
      </c>
      <c r="K410" s="81" t="s">
        <v>297</v>
      </c>
      <c r="L410" s="81" t="s">
        <v>298</v>
      </c>
      <c r="M410" s="82">
        <v>4000</v>
      </c>
      <c r="N410" s="82">
        <v>2231</v>
      </c>
      <c r="O410" s="82">
        <v>2230.4499999999998</v>
      </c>
      <c r="P410" s="82">
        <v>2230.4499999999998</v>
      </c>
      <c r="Q410" s="82">
        <v>0</v>
      </c>
    </row>
    <row r="411" spans="1:17" ht="15" customHeight="1" x14ac:dyDescent="0.3">
      <c r="A411" s="63"/>
      <c r="B411" s="145"/>
      <c r="C411" s="141"/>
      <c r="D411" s="163"/>
      <c r="E411" s="141"/>
      <c r="F411" s="163"/>
      <c r="G411" s="193"/>
      <c r="H411" s="399" t="s">
        <v>299</v>
      </c>
      <c r="I411" s="399"/>
      <c r="J411" s="399"/>
      <c r="K411" s="399"/>
      <c r="L411" s="399"/>
      <c r="M411" s="112">
        <v>120185</v>
      </c>
      <c r="N411" s="112">
        <v>117784</v>
      </c>
      <c r="O411" s="112">
        <v>117779.89</v>
      </c>
      <c r="P411" s="112">
        <v>117779.89</v>
      </c>
      <c r="Q411" s="112">
        <v>0</v>
      </c>
    </row>
    <row r="412" spans="1:17" ht="15" customHeight="1" x14ac:dyDescent="0.3">
      <c r="A412" s="63"/>
      <c r="B412" s="145"/>
      <c r="C412" s="141"/>
      <c r="D412" s="163"/>
      <c r="E412" s="141"/>
      <c r="F412" s="163"/>
      <c r="G412" s="193"/>
      <c r="H412" s="401" t="s">
        <v>300</v>
      </c>
      <c r="I412" s="401"/>
      <c r="J412" s="401"/>
      <c r="K412" s="401"/>
      <c r="L412" s="401"/>
      <c r="M412" s="62">
        <v>474885</v>
      </c>
      <c r="N412" s="62">
        <v>502721</v>
      </c>
      <c r="O412" s="62">
        <v>502711.94</v>
      </c>
      <c r="P412" s="62">
        <v>502711.94</v>
      </c>
      <c r="Q412" s="62">
        <v>0</v>
      </c>
    </row>
    <row r="413" spans="1:17" ht="15" customHeight="1" x14ac:dyDescent="0.3">
      <c r="A413" s="63"/>
      <c r="B413" s="145"/>
      <c r="C413" s="141"/>
      <c r="D413" s="163"/>
      <c r="E413" s="141"/>
      <c r="F413" s="163"/>
      <c r="G413" s="80"/>
      <c r="H413" s="81" t="s">
        <v>40</v>
      </c>
      <c r="I413" s="81" t="s">
        <v>5</v>
      </c>
      <c r="J413" s="81" t="s">
        <v>40</v>
      </c>
      <c r="K413" s="81" t="s">
        <v>261</v>
      </c>
      <c r="L413" s="81" t="s">
        <v>301</v>
      </c>
      <c r="M413" s="82">
        <v>1074</v>
      </c>
      <c r="N413" s="82">
        <v>294</v>
      </c>
      <c r="O413" s="82">
        <v>0</v>
      </c>
      <c r="P413" s="82">
        <v>0</v>
      </c>
      <c r="Q413" s="82">
        <v>0</v>
      </c>
    </row>
    <row r="414" spans="1:17" ht="15" customHeight="1" x14ac:dyDescent="0.3">
      <c r="A414" s="63"/>
      <c r="B414" s="145"/>
      <c r="C414" s="141"/>
      <c r="D414" s="163"/>
      <c r="E414" s="141"/>
      <c r="F414" s="163"/>
      <c r="G414" s="80"/>
      <c r="H414" s="81" t="s">
        <v>256</v>
      </c>
      <c r="I414" s="81" t="s">
        <v>256</v>
      </c>
      <c r="J414" s="81" t="s">
        <v>46</v>
      </c>
      <c r="K414" s="81" t="s">
        <v>261</v>
      </c>
      <c r="L414" s="81" t="s">
        <v>302</v>
      </c>
      <c r="M414" s="82">
        <v>1500</v>
      </c>
      <c r="N414" s="82">
        <v>1500</v>
      </c>
      <c r="O414" s="82">
        <v>1205.97</v>
      </c>
      <c r="P414" s="82">
        <v>1205.97</v>
      </c>
      <c r="Q414" s="82">
        <v>0</v>
      </c>
    </row>
    <row r="415" spans="1:17" ht="15" customHeight="1" x14ac:dyDescent="0.3">
      <c r="A415" s="63"/>
      <c r="B415" s="145"/>
      <c r="C415" s="141"/>
      <c r="D415" s="163"/>
      <c r="E415" s="141"/>
      <c r="F415" s="163"/>
      <c r="G415" s="80"/>
      <c r="H415" s="81" t="s">
        <v>256</v>
      </c>
      <c r="I415" s="81" t="s">
        <v>256</v>
      </c>
      <c r="J415" s="81" t="s">
        <v>71</v>
      </c>
      <c r="K415" s="81" t="s">
        <v>261</v>
      </c>
      <c r="L415" s="81" t="s">
        <v>303</v>
      </c>
      <c r="M415" s="82">
        <v>150</v>
      </c>
      <c r="N415" s="82">
        <v>0</v>
      </c>
      <c r="O415" s="82">
        <v>0</v>
      </c>
      <c r="P415" s="82">
        <v>0</v>
      </c>
      <c r="Q415" s="82">
        <v>0</v>
      </c>
    </row>
    <row r="416" spans="1:17" ht="15" customHeight="1" x14ac:dyDescent="0.3">
      <c r="A416" s="63"/>
      <c r="B416" s="145"/>
      <c r="C416" s="141"/>
      <c r="D416" s="163"/>
      <c r="E416" s="141"/>
      <c r="F416" s="163"/>
      <c r="G416" s="80"/>
      <c r="H416" s="81" t="s">
        <v>256</v>
      </c>
      <c r="I416" s="81" t="s">
        <v>256</v>
      </c>
      <c r="J416" s="81" t="s">
        <v>84</v>
      </c>
      <c r="K416" s="81" t="s">
        <v>261</v>
      </c>
      <c r="L416" s="81" t="s">
        <v>304</v>
      </c>
      <c r="M416" s="82">
        <v>1500</v>
      </c>
      <c r="N416" s="82">
        <v>1500</v>
      </c>
      <c r="O416" s="82">
        <v>1499.82</v>
      </c>
      <c r="P416" s="82">
        <v>1499.82</v>
      </c>
      <c r="Q416" s="82">
        <v>0</v>
      </c>
    </row>
    <row r="417" spans="1:17" ht="15" customHeight="1" x14ac:dyDescent="0.3">
      <c r="A417" s="63"/>
      <c r="B417" s="145"/>
      <c r="C417" s="141"/>
      <c r="D417" s="163"/>
      <c r="E417" s="141"/>
      <c r="F417" s="163"/>
      <c r="G417" s="80"/>
      <c r="H417" s="81" t="s">
        <v>256</v>
      </c>
      <c r="I417" s="81" t="s">
        <v>256</v>
      </c>
      <c r="J417" s="81" t="s">
        <v>61</v>
      </c>
      <c r="K417" s="81" t="s">
        <v>261</v>
      </c>
      <c r="L417" s="81" t="s">
        <v>306</v>
      </c>
      <c r="M417" s="82">
        <v>1000</v>
      </c>
      <c r="N417" s="82">
        <v>45</v>
      </c>
      <c r="O417" s="82">
        <v>44.8</v>
      </c>
      <c r="P417" s="82">
        <v>44.8</v>
      </c>
      <c r="Q417" s="82">
        <v>0</v>
      </c>
    </row>
    <row r="418" spans="1:17" ht="15" customHeight="1" x14ac:dyDescent="0.3">
      <c r="A418" s="63"/>
      <c r="B418" s="145"/>
      <c r="C418" s="141"/>
      <c r="D418" s="163"/>
      <c r="E418" s="141"/>
      <c r="F418" s="163"/>
      <c r="G418" s="80"/>
      <c r="H418" s="81" t="s">
        <v>256</v>
      </c>
      <c r="I418" s="81" t="s">
        <v>256</v>
      </c>
      <c r="J418" s="81" t="s">
        <v>186</v>
      </c>
      <c r="K418" s="81" t="s">
        <v>261</v>
      </c>
      <c r="L418" s="81" t="s">
        <v>309</v>
      </c>
      <c r="M418" s="82">
        <v>1500</v>
      </c>
      <c r="N418" s="82">
        <v>1000</v>
      </c>
      <c r="O418" s="82">
        <v>705.49</v>
      </c>
      <c r="P418" s="82">
        <v>705.49</v>
      </c>
      <c r="Q418" s="82">
        <v>0</v>
      </c>
    </row>
    <row r="419" spans="1:17" ht="15" customHeight="1" x14ac:dyDescent="0.3">
      <c r="A419" s="63"/>
      <c r="B419" s="145"/>
      <c r="C419" s="141"/>
      <c r="D419" s="163"/>
      <c r="E419" s="141"/>
      <c r="F419" s="163"/>
      <c r="G419" s="80"/>
      <c r="H419" s="81"/>
      <c r="I419" s="81"/>
      <c r="J419" s="80" t="s">
        <v>49</v>
      </c>
      <c r="K419" s="80" t="s">
        <v>261</v>
      </c>
      <c r="L419" s="81" t="s">
        <v>310</v>
      </c>
      <c r="M419" s="82">
        <v>0</v>
      </c>
      <c r="N419" s="82">
        <v>221</v>
      </c>
      <c r="O419" s="82">
        <v>220</v>
      </c>
      <c r="P419" s="82">
        <v>220</v>
      </c>
      <c r="Q419" s="82">
        <v>0</v>
      </c>
    </row>
    <row r="420" spans="1:17" ht="15" customHeight="1" x14ac:dyDescent="0.3">
      <c r="A420" s="63"/>
      <c r="B420" s="145"/>
      <c r="C420" s="141"/>
      <c r="D420" s="163"/>
      <c r="E420" s="141"/>
      <c r="F420" s="163"/>
      <c r="G420" s="80"/>
      <c r="H420" s="81" t="s">
        <v>256</v>
      </c>
      <c r="I420" s="81" t="s">
        <v>256</v>
      </c>
      <c r="J420" s="81" t="s">
        <v>37</v>
      </c>
      <c r="K420" s="81" t="s">
        <v>261</v>
      </c>
      <c r="L420" s="81" t="s">
        <v>311</v>
      </c>
      <c r="M420" s="82">
        <v>500</v>
      </c>
      <c r="N420" s="82">
        <v>500</v>
      </c>
      <c r="O420" s="82">
        <v>499.62</v>
      </c>
      <c r="P420" s="82">
        <v>499.62</v>
      </c>
      <c r="Q420" s="82">
        <v>0</v>
      </c>
    </row>
    <row r="421" spans="1:17" ht="15" customHeight="1" x14ac:dyDescent="0.3">
      <c r="A421" s="63"/>
      <c r="B421" s="145"/>
      <c r="C421" s="141"/>
      <c r="D421" s="163"/>
      <c r="E421" s="141"/>
      <c r="F421" s="163"/>
      <c r="G421" s="80"/>
      <c r="H421" s="81"/>
      <c r="I421" s="81"/>
      <c r="J421" s="80" t="s">
        <v>179</v>
      </c>
      <c r="K421" s="80" t="s">
        <v>261</v>
      </c>
      <c r="L421" s="81" t="s">
        <v>313</v>
      </c>
      <c r="M421" s="82">
        <v>200</v>
      </c>
      <c r="N421" s="82">
        <v>0</v>
      </c>
      <c r="O421" s="82">
        <v>0</v>
      </c>
      <c r="P421" s="82">
        <v>0</v>
      </c>
      <c r="Q421" s="82">
        <v>0</v>
      </c>
    </row>
    <row r="422" spans="1:17" ht="15" customHeight="1" x14ac:dyDescent="0.3">
      <c r="A422" s="63"/>
      <c r="B422" s="145"/>
      <c r="C422" s="141"/>
      <c r="D422" s="163"/>
      <c r="E422" s="141"/>
      <c r="F422" s="163"/>
      <c r="G422" s="80"/>
      <c r="H422" s="81" t="s">
        <v>256</v>
      </c>
      <c r="I422" s="81" t="s">
        <v>256</v>
      </c>
      <c r="J422" s="81" t="s">
        <v>177</v>
      </c>
      <c r="K422" s="81" t="s">
        <v>261</v>
      </c>
      <c r="L422" s="81" t="s">
        <v>478</v>
      </c>
      <c r="M422" s="82">
        <v>221</v>
      </c>
      <c r="N422" s="82">
        <v>291</v>
      </c>
      <c r="O422" s="82">
        <v>290</v>
      </c>
      <c r="P422" s="82">
        <v>290</v>
      </c>
      <c r="Q422" s="82">
        <v>0</v>
      </c>
    </row>
    <row r="423" spans="1:17" ht="15" customHeight="1" x14ac:dyDescent="0.3">
      <c r="A423" s="63"/>
      <c r="B423" s="145"/>
      <c r="C423" s="141"/>
      <c r="D423" s="163"/>
      <c r="E423" s="141"/>
      <c r="F423" s="163"/>
      <c r="G423" s="80"/>
      <c r="H423" s="81" t="s">
        <v>256</v>
      </c>
      <c r="I423" s="81" t="s">
        <v>256</v>
      </c>
      <c r="J423" s="81" t="s">
        <v>175</v>
      </c>
      <c r="K423" s="81" t="s">
        <v>261</v>
      </c>
      <c r="L423" s="81" t="s">
        <v>314</v>
      </c>
      <c r="M423" s="82">
        <v>2000</v>
      </c>
      <c r="N423" s="82">
        <v>5138</v>
      </c>
      <c r="O423" s="82">
        <v>4809.01</v>
      </c>
      <c r="P423" s="82">
        <v>4809.01</v>
      </c>
      <c r="Q423" s="82">
        <v>0</v>
      </c>
    </row>
    <row r="424" spans="1:17" ht="15" customHeight="1" x14ac:dyDescent="0.3">
      <c r="A424" s="63"/>
      <c r="B424" s="145"/>
      <c r="C424" s="141"/>
      <c r="D424" s="163"/>
      <c r="E424" s="141"/>
      <c r="F424" s="163"/>
      <c r="G424" s="80"/>
      <c r="H424" s="399" t="s">
        <v>315</v>
      </c>
      <c r="I424" s="399"/>
      <c r="J424" s="399"/>
      <c r="K424" s="399"/>
      <c r="L424" s="399"/>
      <c r="M424" s="62">
        <v>9645</v>
      </c>
      <c r="N424" s="62">
        <v>10489</v>
      </c>
      <c r="O424" s="62">
        <v>9274.7099999999991</v>
      </c>
      <c r="P424" s="62">
        <v>9274.7099999999991</v>
      </c>
      <c r="Q424" s="62">
        <v>0</v>
      </c>
    </row>
    <row r="425" spans="1:17" ht="15" customHeight="1" x14ac:dyDescent="0.3">
      <c r="A425" s="63"/>
      <c r="B425" s="145"/>
      <c r="C425" s="141"/>
      <c r="D425" s="163"/>
      <c r="E425" s="141"/>
      <c r="F425" s="163"/>
      <c r="G425" s="80"/>
      <c r="H425" s="81" t="s">
        <v>256</v>
      </c>
      <c r="I425" s="81" t="s">
        <v>40</v>
      </c>
      <c r="J425" s="81" t="s">
        <v>5</v>
      </c>
      <c r="K425" s="81" t="s">
        <v>261</v>
      </c>
      <c r="L425" s="81" t="s">
        <v>316</v>
      </c>
      <c r="M425" s="82">
        <v>4000</v>
      </c>
      <c r="N425" s="82">
        <v>11271</v>
      </c>
      <c r="O425" s="82">
        <v>9994.17</v>
      </c>
      <c r="P425" s="82">
        <v>9994.17</v>
      </c>
      <c r="Q425" s="82">
        <v>0</v>
      </c>
    </row>
    <row r="426" spans="1:17" ht="15" customHeight="1" x14ac:dyDescent="0.3">
      <c r="A426" s="63"/>
      <c r="B426" s="145"/>
      <c r="C426" s="141"/>
      <c r="D426" s="163"/>
      <c r="E426" s="141"/>
      <c r="F426" s="163"/>
      <c r="G426" s="80"/>
      <c r="H426" s="81" t="s">
        <v>256</v>
      </c>
      <c r="I426" s="81" t="s">
        <v>256</v>
      </c>
      <c r="J426" s="81" t="s">
        <v>40</v>
      </c>
      <c r="K426" s="81" t="s">
        <v>261</v>
      </c>
      <c r="L426" s="81" t="s">
        <v>302</v>
      </c>
      <c r="M426" s="82">
        <v>4580</v>
      </c>
      <c r="N426" s="82">
        <v>0</v>
      </c>
      <c r="O426" s="82">
        <v>0</v>
      </c>
      <c r="P426" s="82">
        <v>0</v>
      </c>
      <c r="Q426" s="82">
        <v>0</v>
      </c>
    </row>
    <row r="427" spans="1:17" ht="15" customHeight="1" x14ac:dyDescent="0.3">
      <c r="A427" s="63"/>
      <c r="B427" s="145"/>
      <c r="C427" s="141"/>
      <c r="D427" s="163"/>
      <c r="E427" s="141"/>
      <c r="F427" s="163"/>
      <c r="G427" s="80"/>
      <c r="H427" s="81" t="s">
        <v>256</v>
      </c>
      <c r="I427" s="81" t="s">
        <v>256</v>
      </c>
      <c r="J427" s="81" t="s">
        <v>6</v>
      </c>
      <c r="K427" s="81" t="s">
        <v>261</v>
      </c>
      <c r="L427" s="81" t="s">
        <v>317</v>
      </c>
      <c r="M427" s="82">
        <v>2308</v>
      </c>
      <c r="N427" s="82">
        <v>294</v>
      </c>
      <c r="O427" s="82">
        <v>0</v>
      </c>
      <c r="P427" s="82">
        <v>0</v>
      </c>
      <c r="Q427" s="82">
        <v>0</v>
      </c>
    </row>
    <row r="428" spans="1:17" ht="15" customHeight="1" x14ac:dyDescent="0.3">
      <c r="A428" s="63"/>
      <c r="B428" s="145"/>
      <c r="C428" s="141"/>
      <c r="D428" s="163"/>
      <c r="E428" s="141"/>
      <c r="F428" s="163"/>
      <c r="G428" s="80"/>
      <c r="H428" s="81" t="s">
        <v>256</v>
      </c>
      <c r="I428" s="81" t="s">
        <v>256</v>
      </c>
      <c r="J428" s="81" t="s">
        <v>46</v>
      </c>
      <c r="K428" s="81" t="s">
        <v>255</v>
      </c>
      <c r="L428" s="81" t="s">
        <v>439</v>
      </c>
      <c r="M428" s="82">
        <v>3107</v>
      </c>
      <c r="N428" s="82">
        <v>3107</v>
      </c>
      <c r="O428" s="82">
        <v>3105.24</v>
      </c>
      <c r="P428" s="82">
        <v>3105.24</v>
      </c>
      <c r="Q428" s="82">
        <v>0</v>
      </c>
    </row>
    <row r="429" spans="1:17" ht="15" customHeight="1" x14ac:dyDescent="0.3">
      <c r="A429" s="63"/>
      <c r="B429" s="145"/>
      <c r="C429" s="141"/>
      <c r="D429" s="163"/>
      <c r="E429" s="141"/>
      <c r="F429" s="163"/>
      <c r="G429" s="80"/>
      <c r="H429" s="81" t="s">
        <v>256</v>
      </c>
      <c r="I429" s="81" t="s">
        <v>256</v>
      </c>
      <c r="J429" s="81" t="s">
        <v>69</v>
      </c>
      <c r="K429" s="81" t="s">
        <v>261</v>
      </c>
      <c r="L429" s="81" t="s">
        <v>331</v>
      </c>
      <c r="M429" s="82">
        <v>1000</v>
      </c>
      <c r="N429" s="82">
        <v>593</v>
      </c>
      <c r="O429" s="82">
        <v>505.94</v>
      </c>
      <c r="P429" s="82">
        <v>505.94</v>
      </c>
      <c r="Q429" s="82">
        <v>0</v>
      </c>
    </row>
    <row r="430" spans="1:17" ht="15" customHeight="1" x14ac:dyDescent="0.3">
      <c r="A430" s="63"/>
      <c r="B430" s="145"/>
      <c r="C430" s="141"/>
      <c r="D430" s="163"/>
      <c r="E430" s="141"/>
      <c r="F430" s="163"/>
      <c r="G430" s="80"/>
      <c r="H430" s="81" t="s">
        <v>256</v>
      </c>
      <c r="I430" s="81" t="s">
        <v>256</v>
      </c>
      <c r="J430" s="81" t="s">
        <v>59</v>
      </c>
      <c r="K430" s="81" t="s">
        <v>261</v>
      </c>
      <c r="L430" s="81" t="s">
        <v>333</v>
      </c>
      <c r="M430" s="82">
        <v>250</v>
      </c>
      <c r="N430" s="82">
        <v>112</v>
      </c>
      <c r="O430" s="82">
        <v>111.39</v>
      </c>
      <c r="P430" s="82">
        <v>111.39</v>
      </c>
      <c r="Q430" s="82">
        <v>0</v>
      </c>
    </row>
    <row r="431" spans="1:17" ht="15" customHeight="1" x14ac:dyDescent="0.3">
      <c r="A431" s="63"/>
      <c r="B431" s="145"/>
      <c r="C431" s="141"/>
      <c r="D431" s="163"/>
      <c r="E431" s="141"/>
      <c r="F431" s="163"/>
      <c r="G431" s="80"/>
      <c r="H431" s="81" t="s">
        <v>256</v>
      </c>
      <c r="I431" s="81" t="s">
        <v>256</v>
      </c>
      <c r="J431" s="81" t="s">
        <v>55</v>
      </c>
      <c r="K431" s="81" t="s">
        <v>286</v>
      </c>
      <c r="L431" s="81" t="s">
        <v>335</v>
      </c>
      <c r="M431" s="82">
        <v>1000</v>
      </c>
      <c r="N431" s="82">
        <v>572</v>
      </c>
      <c r="O431" s="82">
        <v>509.84</v>
      </c>
      <c r="P431" s="82">
        <v>509.84</v>
      </c>
      <c r="Q431" s="82">
        <v>0</v>
      </c>
    </row>
    <row r="432" spans="1:17" ht="15" customHeight="1" x14ac:dyDescent="0.3">
      <c r="A432" s="63"/>
      <c r="B432" s="145"/>
      <c r="C432" s="141"/>
      <c r="D432" s="163"/>
      <c r="E432" s="141"/>
      <c r="F432" s="163"/>
      <c r="G432" s="80"/>
      <c r="H432" s="81" t="s">
        <v>256</v>
      </c>
      <c r="I432" s="81" t="s">
        <v>256</v>
      </c>
      <c r="J432" s="81" t="s">
        <v>181</v>
      </c>
      <c r="K432" s="81" t="s">
        <v>261</v>
      </c>
      <c r="L432" s="81" t="s">
        <v>339</v>
      </c>
      <c r="M432" s="82">
        <v>1101</v>
      </c>
      <c r="N432" s="82">
        <v>167</v>
      </c>
      <c r="O432" s="82">
        <v>166.43</v>
      </c>
      <c r="P432" s="82">
        <v>166.43</v>
      </c>
      <c r="Q432" s="82">
        <v>0</v>
      </c>
    </row>
    <row r="433" spans="1:17" ht="15" customHeight="1" x14ac:dyDescent="0.3">
      <c r="A433" s="63"/>
      <c r="B433" s="145"/>
      <c r="C433" s="141"/>
      <c r="D433" s="163"/>
      <c r="E433" s="141"/>
      <c r="F433" s="163"/>
      <c r="G433" s="80"/>
      <c r="H433" s="81" t="s">
        <v>256</v>
      </c>
      <c r="I433" s="81" t="s">
        <v>256</v>
      </c>
      <c r="J433" s="81" t="s">
        <v>179</v>
      </c>
      <c r="K433" s="81" t="s">
        <v>261</v>
      </c>
      <c r="L433" s="81" t="s">
        <v>340</v>
      </c>
      <c r="M433" s="82">
        <v>1351</v>
      </c>
      <c r="N433" s="82">
        <v>1276</v>
      </c>
      <c r="O433" s="82">
        <v>1275.99</v>
      </c>
      <c r="P433" s="82">
        <v>1275.99</v>
      </c>
      <c r="Q433" s="82">
        <v>0</v>
      </c>
    </row>
    <row r="434" spans="1:17" ht="15" customHeight="1" x14ac:dyDescent="0.3">
      <c r="A434" s="63"/>
      <c r="B434" s="145"/>
      <c r="C434" s="141"/>
      <c r="D434" s="163"/>
      <c r="E434" s="141"/>
      <c r="F434" s="163"/>
      <c r="G434" s="80"/>
      <c r="H434" s="81" t="s">
        <v>256</v>
      </c>
      <c r="I434" s="81" t="s">
        <v>256</v>
      </c>
      <c r="J434" s="81" t="s">
        <v>177</v>
      </c>
      <c r="K434" s="81" t="s">
        <v>261</v>
      </c>
      <c r="L434" s="81" t="s">
        <v>341</v>
      </c>
      <c r="M434" s="82">
        <v>1000</v>
      </c>
      <c r="N434" s="82">
        <v>1461</v>
      </c>
      <c r="O434" s="82">
        <v>1166.1600000000001</v>
      </c>
      <c r="P434" s="82">
        <v>1166.1600000000001</v>
      </c>
      <c r="Q434" s="82">
        <v>0</v>
      </c>
    </row>
    <row r="435" spans="1:17" ht="15" customHeight="1" x14ac:dyDescent="0.3">
      <c r="A435" s="63"/>
      <c r="B435" s="145"/>
      <c r="C435" s="141"/>
      <c r="D435" s="163"/>
      <c r="E435" s="141"/>
      <c r="F435" s="163"/>
      <c r="G435" s="80"/>
      <c r="H435" s="399" t="s">
        <v>344</v>
      </c>
      <c r="I435" s="399"/>
      <c r="J435" s="399"/>
      <c r="K435" s="399"/>
      <c r="L435" s="399"/>
      <c r="M435" s="112">
        <v>19697</v>
      </c>
      <c r="N435" s="112">
        <v>18853</v>
      </c>
      <c r="O435" s="112">
        <v>16835.16</v>
      </c>
      <c r="P435" s="112">
        <v>16835.16</v>
      </c>
      <c r="Q435" s="112">
        <v>0</v>
      </c>
    </row>
    <row r="436" spans="1:17" ht="15" customHeight="1" x14ac:dyDescent="0.3">
      <c r="A436" s="63"/>
      <c r="B436" s="145"/>
      <c r="C436" s="141"/>
      <c r="D436" s="163"/>
      <c r="E436" s="141"/>
      <c r="F436" s="163"/>
      <c r="G436" s="80"/>
      <c r="H436" s="401" t="s">
        <v>345</v>
      </c>
      <c r="I436" s="401"/>
      <c r="J436" s="401"/>
      <c r="K436" s="401"/>
      <c r="L436" s="401"/>
      <c r="M436" s="62">
        <v>29342</v>
      </c>
      <c r="N436" s="62">
        <v>29342</v>
      </c>
      <c r="O436" s="62">
        <v>26109.87</v>
      </c>
      <c r="P436" s="62">
        <v>26109.87</v>
      </c>
      <c r="Q436" s="62">
        <v>0</v>
      </c>
    </row>
    <row r="437" spans="1:17" ht="15" customHeight="1" x14ac:dyDescent="0.3">
      <c r="A437" s="63"/>
      <c r="B437" s="145"/>
      <c r="C437" s="141"/>
      <c r="D437" s="163"/>
      <c r="E437" s="141"/>
      <c r="F437" s="163"/>
      <c r="G437" s="80"/>
      <c r="H437" s="81" t="s">
        <v>71</v>
      </c>
      <c r="I437" s="81" t="s">
        <v>5</v>
      </c>
      <c r="J437" s="81" t="s">
        <v>71</v>
      </c>
      <c r="K437" s="81" t="s">
        <v>261</v>
      </c>
      <c r="L437" s="81" t="s">
        <v>386</v>
      </c>
      <c r="M437" s="82">
        <v>1276</v>
      </c>
      <c r="N437" s="82">
        <v>2663</v>
      </c>
      <c r="O437" s="82">
        <v>2662.6</v>
      </c>
      <c r="P437" s="82">
        <v>2662.6</v>
      </c>
      <c r="Q437" s="82">
        <v>0</v>
      </c>
    </row>
    <row r="438" spans="1:17" ht="15" customHeight="1" x14ac:dyDescent="0.3">
      <c r="A438" s="63"/>
      <c r="B438" s="145"/>
      <c r="C438" s="141"/>
      <c r="D438" s="163"/>
      <c r="E438" s="141"/>
      <c r="F438" s="163"/>
      <c r="G438" s="80"/>
      <c r="H438" s="81" t="s">
        <v>256</v>
      </c>
      <c r="I438" s="81" t="s">
        <v>256</v>
      </c>
      <c r="J438" s="81" t="s">
        <v>39</v>
      </c>
      <c r="K438" s="81" t="s">
        <v>261</v>
      </c>
      <c r="L438" s="81" t="s">
        <v>469</v>
      </c>
      <c r="M438" s="82">
        <v>2711</v>
      </c>
      <c r="N438" s="82">
        <v>1134</v>
      </c>
      <c r="O438" s="82">
        <v>1133.8399999999999</v>
      </c>
      <c r="P438" s="82">
        <v>1133.8399999999999</v>
      </c>
      <c r="Q438" s="82">
        <v>0</v>
      </c>
    </row>
    <row r="439" spans="1:17" ht="15" customHeight="1" x14ac:dyDescent="0.3">
      <c r="A439" s="63"/>
      <c r="B439" s="145"/>
      <c r="C439" s="141"/>
      <c r="D439" s="163"/>
      <c r="E439" s="141"/>
      <c r="F439" s="163"/>
      <c r="G439" s="80"/>
      <c r="H439" s="81"/>
      <c r="I439" s="81"/>
      <c r="J439" s="81">
        <v>11</v>
      </c>
      <c r="K439" s="80" t="s">
        <v>261</v>
      </c>
      <c r="L439" s="81" t="s">
        <v>353</v>
      </c>
      <c r="M439" s="82">
        <v>500</v>
      </c>
      <c r="N439" s="82">
        <v>690</v>
      </c>
      <c r="O439" s="82">
        <v>688.42</v>
      </c>
      <c r="P439" s="82">
        <v>688.42</v>
      </c>
      <c r="Q439" s="82">
        <v>0</v>
      </c>
    </row>
    <row r="440" spans="1:17" ht="15" customHeight="1" x14ac:dyDescent="0.3">
      <c r="A440" s="63"/>
      <c r="B440" s="145"/>
      <c r="C440" s="141"/>
      <c r="D440" s="163"/>
      <c r="E440" s="141"/>
      <c r="F440" s="163"/>
      <c r="G440" s="80"/>
      <c r="H440" s="399" t="s">
        <v>355</v>
      </c>
      <c r="I440" s="399"/>
      <c r="J440" s="399"/>
      <c r="K440" s="399"/>
      <c r="L440" s="399"/>
      <c r="M440" s="112">
        <v>4487</v>
      </c>
      <c r="N440" s="112">
        <v>4487</v>
      </c>
      <c r="O440" s="112">
        <v>4484.8599999999997</v>
      </c>
      <c r="P440" s="112">
        <v>4484.8599999999997</v>
      </c>
      <c r="Q440" s="112">
        <v>0</v>
      </c>
    </row>
    <row r="441" spans="1:17" ht="15" customHeight="1" x14ac:dyDescent="0.3">
      <c r="A441" s="63"/>
      <c r="B441" s="145"/>
      <c r="C441" s="141"/>
      <c r="D441" s="163"/>
      <c r="E441" s="141"/>
      <c r="F441" s="163"/>
      <c r="G441" s="80"/>
      <c r="H441" s="401" t="s">
        <v>356</v>
      </c>
      <c r="I441" s="401"/>
      <c r="J441" s="401"/>
      <c r="K441" s="401"/>
      <c r="L441" s="401"/>
      <c r="M441" s="62">
        <v>4487</v>
      </c>
      <c r="N441" s="62">
        <v>4487</v>
      </c>
      <c r="O441" s="62">
        <v>4484.8599999999997</v>
      </c>
      <c r="P441" s="62">
        <v>4484.8599999999997</v>
      </c>
      <c r="Q441" s="62">
        <v>0</v>
      </c>
    </row>
    <row r="442" spans="1:17" ht="15" customHeight="1" x14ac:dyDescent="0.3">
      <c r="A442" s="63"/>
      <c r="B442" s="145"/>
      <c r="C442" s="400" t="s">
        <v>734</v>
      </c>
      <c r="D442" s="401"/>
      <c r="E442" s="401"/>
      <c r="F442" s="407"/>
      <c r="G442" s="401"/>
      <c r="H442" s="401"/>
      <c r="I442" s="401"/>
      <c r="J442" s="401"/>
      <c r="K442" s="401"/>
      <c r="L442" s="401"/>
      <c r="M442" s="66">
        <v>508714</v>
      </c>
      <c r="N442" s="66">
        <v>536550</v>
      </c>
      <c r="O442" s="66">
        <v>533306.67000000004</v>
      </c>
      <c r="P442" s="66">
        <v>533306.67000000004</v>
      </c>
      <c r="Q442" s="66">
        <v>0</v>
      </c>
    </row>
    <row r="443" spans="1:17" ht="15" customHeight="1" x14ac:dyDescent="0.3">
      <c r="A443" s="63"/>
      <c r="B443" s="145"/>
      <c r="C443" s="141" t="s">
        <v>84</v>
      </c>
      <c r="D443" s="141" t="s">
        <v>729</v>
      </c>
      <c r="E443" s="141" t="s">
        <v>614</v>
      </c>
      <c r="F443" s="86" t="s">
        <v>472</v>
      </c>
      <c r="G443" s="80" t="s">
        <v>51</v>
      </c>
      <c r="H443" s="81" t="s">
        <v>5</v>
      </c>
      <c r="I443" s="81" t="s">
        <v>5</v>
      </c>
      <c r="J443" s="81" t="s">
        <v>6</v>
      </c>
      <c r="K443" s="81" t="s">
        <v>261</v>
      </c>
      <c r="L443" s="81" t="s">
        <v>372</v>
      </c>
      <c r="M443" s="82">
        <v>95300</v>
      </c>
      <c r="N443" s="82">
        <v>107995</v>
      </c>
      <c r="O443" s="82">
        <v>107544.06</v>
      </c>
      <c r="P443" s="82">
        <v>107544.06</v>
      </c>
      <c r="Q443" s="82">
        <v>0</v>
      </c>
    </row>
    <row r="444" spans="1:17" ht="15" customHeight="1" x14ac:dyDescent="0.3">
      <c r="A444" s="63"/>
      <c r="B444" s="145"/>
      <c r="C444" s="141"/>
      <c r="D444" s="141" t="s">
        <v>638</v>
      </c>
      <c r="E444" s="444" t="s">
        <v>711</v>
      </c>
      <c r="F444" s="397" t="s">
        <v>711</v>
      </c>
      <c r="G444" s="80"/>
      <c r="H444" s="81" t="s">
        <v>256</v>
      </c>
      <c r="I444" s="81" t="s">
        <v>256</v>
      </c>
      <c r="J444" s="81" t="s">
        <v>46</v>
      </c>
      <c r="K444" s="81" t="s">
        <v>261</v>
      </c>
      <c r="L444" s="81" t="s">
        <v>462</v>
      </c>
      <c r="M444" s="82">
        <v>1600</v>
      </c>
      <c r="N444" s="82">
        <v>5</v>
      </c>
      <c r="O444" s="82">
        <v>0</v>
      </c>
      <c r="P444" s="82">
        <v>0</v>
      </c>
      <c r="Q444" s="82">
        <v>0</v>
      </c>
    </row>
    <row r="445" spans="1:17" ht="15" customHeight="1" x14ac:dyDescent="0.3">
      <c r="A445" s="63"/>
      <c r="B445" s="145"/>
      <c r="C445" s="141"/>
      <c r="D445" s="141"/>
      <c r="E445" s="444"/>
      <c r="F445" s="397"/>
      <c r="G445" s="80"/>
      <c r="H445" s="81"/>
      <c r="I445" s="81"/>
      <c r="J445" s="80" t="s">
        <v>71</v>
      </c>
      <c r="K445" s="80" t="s">
        <v>261</v>
      </c>
      <c r="L445" s="81" t="s">
        <v>272</v>
      </c>
      <c r="M445" s="82">
        <v>9564</v>
      </c>
      <c r="N445" s="82">
        <v>4</v>
      </c>
      <c r="O445" s="82">
        <v>0</v>
      </c>
      <c r="P445" s="82">
        <v>0</v>
      </c>
      <c r="Q445" s="82">
        <v>0</v>
      </c>
    </row>
    <row r="446" spans="1:17" ht="15" customHeight="1" x14ac:dyDescent="0.3">
      <c r="A446" s="63"/>
      <c r="B446" s="145"/>
      <c r="C446" s="141"/>
      <c r="D446" s="141"/>
      <c r="E446" s="444"/>
      <c r="F446" s="141"/>
      <c r="G446" s="80"/>
      <c r="H446" s="81"/>
      <c r="I446" s="81"/>
      <c r="J446" s="80" t="s">
        <v>61</v>
      </c>
      <c r="K446" s="80" t="s">
        <v>261</v>
      </c>
      <c r="L446" s="81" t="s">
        <v>276</v>
      </c>
      <c r="M446" s="82">
        <v>0</v>
      </c>
      <c r="N446" s="82">
        <v>1980</v>
      </c>
      <c r="O446" s="82">
        <v>1780.74</v>
      </c>
      <c r="P446" s="82">
        <v>1780.74</v>
      </c>
      <c r="Q446" s="82">
        <v>0</v>
      </c>
    </row>
    <row r="447" spans="1:17" ht="15" customHeight="1" x14ac:dyDescent="0.3">
      <c r="A447" s="63"/>
      <c r="B447" s="145"/>
      <c r="C447" s="141"/>
      <c r="D447" s="163"/>
      <c r="E447" s="171"/>
      <c r="F447" s="163"/>
      <c r="G447" s="80"/>
      <c r="H447" s="81" t="s">
        <v>256</v>
      </c>
      <c r="I447" s="81" t="s">
        <v>256</v>
      </c>
      <c r="J447" s="81" t="s">
        <v>55</v>
      </c>
      <c r="K447" s="81" t="s">
        <v>261</v>
      </c>
      <c r="L447" s="81" t="s">
        <v>278</v>
      </c>
      <c r="M447" s="82">
        <v>8800</v>
      </c>
      <c r="N447" s="82">
        <v>8140</v>
      </c>
      <c r="O447" s="82">
        <v>8137.62</v>
      </c>
      <c r="P447" s="82">
        <v>8137.62</v>
      </c>
      <c r="Q447" s="82">
        <v>0</v>
      </c>
    </row>
    <row r="448" spans="1:17" ht="15" customHeight="1" x14ac:dyDescent="0.3">
      <c r="A448" s="63"/>
      <c r="B448" s="145"/>
      <c r="C448" s="141"/>
      <c r="D448" s="163"/>
      <c r="E448" s="141"/>
      <c r="F448" s="163"/>
      <c r="G448" s="80"/>
      <c r="H448" s="81" t="s">
        <v>256</v>
      </c>
      <c r="I448" s="81" t="s">
        <v>256</v>
      </c>
      <c r="J448" s="81" t="s">
        <v>186</v>
      </c>
      <c r="K448" s="81" t="s">
        <v>261</v>
      </c>
      <c r="L448" s="81" t="s">
        <v>474</v>
      </c>
      <c r="M448" s="82">
        <v>18800</v>
      </c>
      <c r="N448" s="82">
        <v>18870</v>
      </c>
      <c r="O448" s="82">
        <v>18853.55</v>
      </c>
      <c r="P448" s="82">
        <v>18853.55</v>
      </c>
      <c r="Q448" s="82">
        <v>0</v>
      </c>
    </row>
    <row r="449" spans="1:17" ht="15" customHeight="1" x14ac:dyDescent="0.3">
      <c r="A449" s="63"/>
      <c r="B449" s="145"/>
      <c r="C449" s="188"/>
      <c r="D449" s="148"/>
      <c r="E449" s="188"/>
      <c r="F449" s="148"/>
      <c r="G449" s="104"/>
      <c r="H449" s="81" t="s">
        <v>256</v>
      </c>
      <c r="I449" s="81" t="s">
        <v>256</v>
      </c>
      <c r="J449" s="81" t="s">
        <v>49</v>
      </c>
      <c r="K449" s="81" t="s">
        <v>261</v>
      </c>
      <c r="L449" s="94" t="s">
        <v>373</v>
      </c>
      <c r="M449" s="82">
        <v>2000</v>
      </c>
      <c r="N449" s="82">
        <v>2408</v>
      </c>
      <c r="O449" s="82">
        <v>2406.9899999999998</v>
      </c>
      <c r="P449" s="82">
        <v>2406.9899999999998</v>
      </c>
      <c r="Q449" s="82">
        <v>0</v>
      </c>
    </row>
    <row r="450" spans="1:17" ht="15" customHeight="1" x14ac:dyDescent="0.3">
      <c r="A450" s="63"/>
      <c r="B450" s="145"/>
      <c r="C450" s="141"/>
      <c r="D450" s="163"/>
      <c r="E450" s="141"/>
      <c r="F450" s="163"/>
      <c r="G450" s="80"/>
      <c r="H450" s="399" t="s">
        <v>281</v>
      </c>
      <c r="I450" s="399"/>
      <c r="J450" s="399"/>
      <c r="K450" s="399"/>
      <c r="L450" s="399"/>
      <c r="M450" s="62">
        <v>136064</v>
      </c>
      <c r="N450" s="62">
        <v>139402</v>
      </c>
      <c r="O450" s="62">
        <v>138722.96</v>
      </c>
      <c r="P450" s="62">
        <v>138722.96</v>
      </c>
      <c r="Q450" s="62">
        <v>0</v>
      </c>
    </row>
    <row r="451" spans="1:17" ht="15" customHeight="1" x14ac:dyDescent="0.3">
      <c r="A451" s="63"/>
      <c r="B451" s="145"/>
      <c r="C451" s="141"/>
      <c r="D451" s="163"/>
      <c r="E451" s="141"/>
      <c r="F451" s="163"/>
      <c r="G451" s="80"/>
      <c r="H451" s="81" t="s">
        <v>256</v>
      </c>
      <c r="I451" s="81" t="s">
        <v>40</v>
      </c>
      <c r="J451" s="81" t="s">
        <v>46</v>
      </c>
      <c r="K451" s="81" t="s">
        <v>286</v>
      </c>
      <c r="L451" s="81" t="s">
        <v>287</v>
      </c>
      <c r="M451" s="82">
        <v>300</v>
      </c>
      <c r="N451" s="82">
        <v>0</v>
      </c>
      <c r="O451" s="82">
        <v>0</v>
      </c>
      <c r="P451" s="82">
        <v>0</v>
      </c>
      <c r="Q451" s="82">
        <v>0</v>
      </c>
    </row>
    <row r="452" spans="1:17" ht="15" customHeight="1" x14ac:dyDescent="0.3">
      <c r="A452" s="63"/>
      <c r="B452" s="145"/>
      <c r="C452" s="141"/>
      <c r="D452" s="163"/>
      <c r="E452" s="141"/>
      <c r="F452" s="163"/>
      <c r="G452" s="80"/>
      <c r="H452" s="81" t="s">
        <v>256</v>
      </c>
      <c r="I452" s="81" t="s">
        <v>256</v>
      </c>
      <c r="J452" s="81" t="s">
        <v>186</v>
      </c>
      <c r="K452" s="81" t="s">
        <v>284</v>
      </c>
      <c r="L452" s="81" t="s">
        <v>289</v>
      </c>
      <c r="M452" s="82">
        <v>4830</v>
      </c>
      <c r="N452" s="82">
        <v>4930</v>
      </c>
      <c r="O452" s="82">
        <v>4901.5</v>
      </c>
      <c r="P452" s="82">
        <v>4901.5</v>
      </c>
      <c r="Q452" s="82">
        <v>0</v>
      </c>
    </row>
    <row r="453" spans="1:17" ht="15" customHeight="1" x14ac:dyDescent="0.3">
      <c r="A453" s="63"/>
      <c r="B453" s="145"/>
      <c r="C453" s="141"/>
      <c r="D453" s="163"/>
      <c r="E453" s="141"/>
      <c r="F453" s="163"/>
      <c r="G453" s="80"/>
      <c r="H453" s="399" t="s">
        <v>290</v>
      </c>
      <c r="I453" s="399"/>
      <c r="J453" s="399"/>
      <c r="K453" s="399"/>
      <c r="L453" s="399"/>
      <c r="M453" s="62">
        <v>5130</v>
      </c>
      <c r="N453" s="62">
        <v>4930</v>
      </c>
      <c r="O453" s="62">
        <v>4901.5</v>
      </c>
      <c r="P453" s="62">
        <v>4901.5</v>
      </c>
      <c r="Q453" s="62">
        <v>0</v>
      </c>
    </row>
    <row r="454" spans="1:17" ht="15" customHeight="1" x14ac:dyDescent="0.3">
      <c r="A454" s="63"/>
      <c r="B454" s="145"/>
      <c r="C454" s="141"/>
      <c r="D454" s="163"/>
      <c r="E454" s="141"/>
      <c r="F454" s="163"/>
      <c r="G454" s="80"/>
      <c r="H454" s="99" t="s">
        <v>256</v>
      </c>
      <c r="I454" s="99" t="s">
        <v>6</v>
      </c>
      <c r="J454" s="99" t="s">
        <v>6</v>
      </c>
      <c r="K454" s="99" t="s">
        <v>284</v>
      </c>
      <c r="L454" s="90" t="s">
        <v>292</v>
      </c>
      <c r="M454" s="100">
        <v>70</v>
      </c>
      <c r="N454" s="100">
        <v>70</v>
      </c>
      <c r="O454" s="100">
        <v>0</v>
      </c>
      <c r="P454" s="100">
        <v>0</v>
      </c>
      <c r="Q454" s="100">
        <v>0</v>
      </c>
    </row>
    <row r="455" spans="1:17" ht="15" customHeight="1" x14ac:dyDescent="0.3">
      <c r="A455" s="63"/>
      <c r="B455" s="145"/>
      <c r="C455" s="141"/>
      <c r="D455" s="163"/>
      <c r="E455" s="141"/>
      <c r="F455" s="163"/>
      <c r="G455" s="80"/>
      <c r="H455" s="81" t="s">
        <v>256</v>
      </c>
      <c r="I455" s="81" t="s">
        <v>256</v>
      </c>
      <c r="J455" s="81" t="s">
        <v>256</v>
      </c>
      <c r="K455" s="81" t="s">
        <v>286</v>
      </c>
      <c r="L455" s="81" t="s">
        <v>376</v>
      </c>
      <c r="M455" s="82">
        <v>20</v>
      </c>
      <c r="N455" s="82">
        <v>20</v>
      </c>
      <c r="O455" s="82">
        <v>0</v>
      </c>
      <c r="P455" s="82">
        <v>0</v>
      </c>
      <c r="Q455" s="82">
        <v>0</v>
      </c>
    </row>
    <row r="456" spans="1:17" ht="15" customHeight="1" x14ac:dyDescent="0.3">
      <c r="A456" s="63"/>
      <c r="B456" s="145"/>
      <c r="C456" s="141"/>
      <c r="D456" s="163"/>
      <c r="E456" s="141"/>
      <c r="F456" s="163"/>
      <c r="G456" s="80"/>
      <c r="H456" s="81" t="s">
        <v>256</v>
      </c>
      <c r="I456" s="81" t="s">
        <v>256</v>
      </c>
      <c r="J456" s="81" t="s">
        <v>66</v>
      </c>
      <c r="K456" s="81" t="s">
        <v>284</v>
      </c>
      <c r="L456" s="81" t="s">
        <v>295</v>
      </c>
      <c r="M456" s="82">
        <v>23300</v>
      </c>
      <c r="N456" s="82">
        <v>24750</v>
      </c>
      <c r="O456" s="82">
        <v>23073.96</v>
      </c>
      <c r="P456" s="82">
        <v>23073.96</v>
      </c>
      <c r="Q456" s="82">
        <v>0</v>
      </c>
    </row>
    <row r="457" spans="1:17" ht="15" customHeight="1" x14ac:dyDescent="0.3">
      <c r="A457" s="63"/>
      <c r="B457" s="145"/>
      <c r="C457" s="141"/>
      <c r="D457" s="163"/>
      <c r="E457" s="141"/>
      <c r="F457" s="163"/>
      <c r="G457" s="80"/>
      <c r="H457" s="81" t="s">
        <v>256</v>
      </c>
      <c r="I457" s="81" t="s">
        <v>256</v>
      </c>
      <c r="J457" s="81" t="s">
        <v>256</v>
      </c>
      <c r="K457" s="81" t="s">
        <v>286</v>
      </c>
      <c r="L457" s="81" t="s">
        <v>296</v>
      </c>
      <c r="M457" s="82">
        <v>9200</v>
      </c>
      <c r="N457" s="82">
        <v>9832</v>
      </c>
      <c r="O457" s="82">
        <v>9300.91</v>
      </c>
      <c r="P457" s="82">
        <v>9300.91</v>
      </c>
      <c r="Q457" s="82">
        <v>0</v>
      </c>
    </row>
    <row r="458" spans="1:17" ht="15" customHeight="1" x14ac:dyDescent="0.3">
      <c r="A458" s="63"/>
      <c r="B458" s="145"/>
      <c r="C458" s="141"/>
      <c r="D458" s="163"/>
      <c r="E458" s="141"/>
      <c r="F458" s="163"/>
      <c r="G458" s="80"/>
      <c r="H458" s="81" t="s">
        <v>256</v>
      </c>
      <c r="I458" s="81" t="s">
        <v>256</v>
      </c>
      <c r="J458" s="81" t="s">
        <v>69</v>
      </c>
      <c r="K458" s="81" t="s">
        <v>297</v>
      </c>
      <c r="L458" s="81" t="s">
        <v>298</v>
      </c>
      <c r="M458" s="82">
        <v>150</v>
      </c>
      <c r="N458" s="82">
        <v>5</v>
      </c>
      <c r="O458" s="82">
        <v>0</v>
      </c>
      <c r="P458" s="82">
        <v>0</v>
      </c>
      <c r="Q458" s="82">
        <v>0</v>
      </c>
    </row>
    <row r="459" spans="1:17" ht="15" customHeight="1" x14ac:dyDescent="0.3">
      <c r="A459" s="63"/>
      <c r="B459" s="145"/>
      <c r="C459" s="141"/>
      <c r="D459" s="163"/>
      <c r="E459" s="141"/>
      <c r="F459" s="163"/>
      <c r="G459" s="80"/>
      <c r="H459" s="399" t="s">
        <v>299</v>
      </c>
      <c r="I459" s="399"/>
      <c r="J459" s="399"/>
      <c r="K459" s="399"/>
      <c r="L459" s="399"/>
      <c r="M459" s="112">
        <v>32740</v>
      </c>
      <c r="N459" s="112">
        <v>34677</v>
      </c>
      <c r="O459" s="112">
        <v>32374.87</v>
      </c>
      <c r="P459" s="112">
        <v>32374.87</v>
      </c>
      <c r="Q459" s="112">
        <v>0</v>
      </c>
    </row>
    <row r="460" spans="1:17" ht="15" customHeight="1" x14ac:dyDescent="0.3">
      <c r="A460" s="63"/>
      <c r="B460" s="145"/>
      <c r="C460" s="141"/>
      <c r="D460" s="163"/>
      <c r="E460" s="141"/>
      <c r="F460" s="163"/>
      <c r="G460" s="80"/>
      <c r="H460" s="401" t="s">
        <v>300</v>
      </c>
      <c r="I460" s="401"/>
      <c r="J460" s="401"/>
      <c r="K460" s="401"/>
      <c r="L460" s="401"/>
      <c r="M460" s="62">
        <v>173934</v>
      </c>
      <c r="N460" s="62">
        <v>179009</v>
      </c>
      <c r="O460" s="62">
        <v>175999.33</v>
      </c>
      <c r="P460" s="62">
        <v>175999.33</v>
      </c>
      <c r="Q460" s="62">
        <v>0</v>
      </c>
    </row>
    <row r="461" spans="1:17" ht="15" customHeight="1" x14ac:dyDescent="0.3">
      <c r="A461" s="63"/>
      <c r="B461" s="145"/>
      <c r="C461" s="141"/>
      <c r="D461" s="163"/>
      <c r="E461" s="141"/>
      <c r="F461" s="163"/>
      <c r="G461" s="80"/>
      <c r="H461" s="81" t="s">
        <v>40</v>
      </c>
      <c r="I461" s="81" t="s">
        <v>40</v>
      </c>
      <c r="J461" s="81" t="s">
        <v>55</v>
      </c>
      <c r="K461" s="81" t="s">
        <v>286</v>
      </c>
      <c r="L461" s="81" t="s">
        <v>335</v>
      </c>
      <c r="M461" s="82">
        <v>130</v>
      </c>
      <c r="N461" s="82">
        <v>130</v>
      </c>
      <c r="O461" s="82">
        <v>0</v>
      </c>
      <c r="P461" s="82">
        <v>0</v>
      </c>
      <c r="Q461" s="82">
        <v>0</v>
      </c>
    </row>
    <row r="462" spans="1:17" ht="15" customHeight="1" x14ac:dyDescent="0.3">
      <c r="A462" s="63"/>
      <c r="B462" s="145"/>
      <c r="C462" s="141"/>
      <c r="D462" s="163"/>
      <c r="E462" s="141"/>
      <c r="F462" s="163"/>
      <c r="G462" s="80"/>
      <c r="H462" s="399" t="s">
        <v>344</v>
      </c>
      <c r="I462" s="399"/>
      <c r="J462" s="399"/>
      <c r="K462" s="399"/>
      <c r="L462" s="399"/>
      <c r="M462" s="112">
        <v>130</v>
      </c>
      <c r="N462" s="112">
        <v>130</v>
      </c>
      <c r="O462" s="112">
        <v>0</v>
      </c>
      <c r="P462" s="112">
        <v>0</v>
      </c>
      <c r="Q462" s="112">
        <v>0</v>
      </c>
    </row>
    <row r="463" spans="1:17" ht="15" customHeight="1" x14ac:dyDescent="0.3">
      <c r="A463" s="63"/>
      <c r="B463" s="145"/>
      <c r="C463" s="141"/>
      <c r="D463" s="163"/>
      <c r="E463" s="141"/>
      <c r="F463" s="163"/>
      <c r="G463" s="80"/>
      <c r="H463" s="407" t="s">
        <v>345</v>
      </c>
      <c r="I463" s="407"/>
      <c r="J463" s="407"/>
      <c r="K463" s="407"/>
      <c r="L463" s="407"/>
      <c r="M463" s="62">
        <v>130</v>
      </c>
      <c r="N463" s="62">
        <v>130</v>
      </c>
      <c r="O463" s="62">
        <v>0</v>
      </c>
      <c r="P463" s="62">
        <v>0</v>
      </c>
      <c r="Q463" s="62">
        <v>0</v>
      </c>
    </row>
    <row r="464" spans="1:17" ht="15" customHeight="1" x14ac:dyDescent="0.3">
      <c r="A464" s="63"/>
      <c r="B464" s="145"/>
      <c r="C464" s="400" t="s">
        <v>735</v>
      </c>
      <c r="D464" s="401"/>
      <c r="E464" s="401"/>
      <c r="F464" s="407"/>
      <c r="G464" s="401"/>
      <c r="H464" s="401"/>
      <c r="I464" s="401"/>
      <c r="J464" s="401"/>
      <c r="K464" s="401"/>
      <c r="L464" s="401"/>
      <c r="M464" s="66">
        <v>174064</v>
      </c>
      <c r="N464" s="66">
        <v>179139</v>
      </c>
      <c r="O464" s="66">
        <v>175999.33</v>
      </c>
      <c r="P464" s="66">
        <v>175999.33</v>
      </c>
      <c r="Q464" s="66">
        <v>0</v>
      </c>
    </row>
    <row r="465" spans="1:17" ht="15" customHeight="1" x14ac:dyDescent="0.3">
      <c r="A465" s="63"/>
      <c r="B465" s="145"/>
      <c r="C465" s="141" t="s">
        <v>39</v>
      </c>
      <c r="D465" s="141" t="s">
        <v>729</v>
      </c>
      <c r="E465" s="75" t="s">
        <v>614</v>
      </c>
      <c r="F465" s="86" t="s">
        <v>472</v>
      </c>
      <c r="G465" s="80" t="s">
        <v>51</v>
      </c>
      <c r="H465" s="81" t="s">
        <v>5</v>
      </c>
      <c r="I465" s="81" t="s">
        <v>5</v>
      </c>
      <c r="J465" s="81" t="s">
        <v>6</v>
      </c>
      <c r="K465" s="81" t="s">
        <v>261</v>
      </c>
      <c r="L465" s="81" t="s">
        <v>372</v>
      </c>
      <c r="M465" s="82">
        <v>271200</v>
      </c>
      <c r="N465" s="82">
        <v>239611</v>
      </c>
      <c r="O465" s="82">
        <v>239610.54</v>
      </c>
      <c r="P465" s="82">
        <v>239610.54</v>
      </c>
      <c r="Q465" s="82">
        <v>0</v>
      </c>
    </row>
    <row r="466" spans="1:17" ht="15" customHeight="1" x14ac:dyDescent="0.3">
      <c r="A466" s="63"/>
      <c r="B466" s="145"/>
      <c r="C466" s="141"/>
      <c r="D466" s="141" t="s">
        <v>640</v>
      </c>
      <c r="E466" s="397" t="s">
        <v>711</v>
      </c>
      <c r="F466" s="397" t="s">
        <v>711</v>
      </c>
      <c r="G466" s="80"/>
      <c r="H466" s="81" t="s">
        <v>256</v>
      </c>
      <c r="I466" s="81" t="s">
        <v>256</v>
      </c>
      <c r="J466" s="81" t="s">
        <v>46</v>
      </c>
      <c r="K466" s="81" t="s">
        <v>261</v>
      </c>
      <c r="L466" s="81" t="s">
        <v>462</v>
      </c>
      <c r="M466" s="82">
        <v>15000</v>
      </c>
      <c r="N466" s="82">
        <v>0</v>
      </c>
      <c r="O466" s="82">
        <v>0</v>
      </c>
      <c r="P466" s="82">
        <v>0</v>
      </c>
      <c r="Q466" s="82">
        <v>0</v>
      </c>
    </row>
    <row r="467" spans="1:17" ht="15" customHeight="1" x14ac:dyDescent="0.3">
      <c r="A467" s="63"/>
      <c r="B467" s="145"/>
      <c r="C467" s="141"/>
      <c r="D467" s="163"/>
      <c r="E467" s="397"/>
      <c r="F467" s="397"/>
      <c r="G467" s="80"/>
      <c r="H467" s="81" t="s">
        <v>256</v>
      </c>
      <c r="I467" s="81" t="s">
        <v>256</v>
      </c>
      <c r="J467" s="80" t="s">
        <v>71</v>
      </c>
      <c r="K467" s="81" t="s">
        <v>261</v>
      </c>
      <c r="L467" s="81" t="s">
        <v>272</v>
      </c>
      <c r="M467" s="82">
        <v>77948</v>
      </c>
      <c r="N467" s="82">
        <v>28692</v>
      </c>
      <c r="O467" s="82">
        <v>26300.67</v>
      </c>
      <c r="P467" s="82">
        <v>26300.67</v>
      </c>
      <c r="Q467" s="82">
        <v>0</v>
      </c>
    </row>
    <row r="468" spans="1:17" ht="15" customHeight="1" x14ac:dyDescent="0.3">
      <c r="A468" s="63"/>
      <c r="B468" s="145"/>
      <c r="C468" s="188"/>
      <c r="D468" s="148"/>
      <c r="E468" s="397"/>
      <c r="F468" s="148"/>
      <c r="G468" s="104"/>
      <c r="H468" s="81" t="s">
        <v>256</v>
      </c>
      <c r="I468" s="81" t="s">
        <v>256</v>
      </c>
      <c r="J468" s="81" t="s">
        <v>61</v>
      </c>
      <c r="K468" s="81" t="s">
        <v>261</v>
      </c>
      <c r="L468" s="81" t="s">
        <v>276</v>
      </c>
      <c r="M468" s="82">
        <v>3800</v>
      </c>
      <c r="N468" s="82">
        <v>3780</v>
      </c>
      <c r="O468" s="82">
        <v>3779.4</v>
      </c>
      <c r="P468" s="82">
        <v>3779.4</v>
      </c>
      <c r="Q468" s="82">
        <v>0</v>
      </c>
    </row>
    <row r="469" spans="1:17" ht="15" customHeight="1" x14ac:dyDescent="0.3">
      <c r="A469" s="63"/>
      <c r="B469" s="145"/>
      <c r="C469" s="141"/>
      <c r="D469" s="163"/>
      <c r="E469" s="141"/>
      <c r="F469" s="163"/>
      <c r="G469" s="80"/>
      <c r="H469" s="81" t="s">
        <v>256</v>
      </c>
      <c r="I469" s="81" t="s">
        <v>256</v>
      </c>
      <c r="J469" s="81" t="s">
        <v>55</v>
      </c>
      <c r="K469" s="81" t="s">
        <v>261</v>
      </c>
      <c r="L469" s="81" t="s">
        <v>278</v>
      </c>
      <c r="M469" s="82">
        <v>26200</v>
      </c>
      <c r="N469" s="82">
        <v>18025</v>
      </c>
      <c r="O469" s="82">
        <v>18021.060000000001</v>
      </c>
      <c r="P469" s="82">
        <v>18021.060000000001</v>
      </c>
      <c r="Q469" s="82">
        <v>0</v>
      </c>
    </row>
    <row r="470" spans="1:17" ht="15" customHeight="1" x14ac:dyDescent="0.3">
      <c r="A470" s="63"/>
      <c r="B470" s="145"/>
      <c r="C470" s="141"/>
      <c r="D470" s="163"/>
      <c r="E470" s="141"/>
      <c r="F470" s="163"/>
      <c r="G470" s="80"/>
      <c r="H470" s="81" t="s">
        <v>256</v>
      </c>
      <c r="I470" s="81" t="s">
        <v>256</v>
      </c>
      <c r="J470" s="81" t="s">
        <v>186</v>
      </c>
      <c r="K470" s="81" t="s">
        <v>261</v>
      </c>
      <c r="L470" s="81" t="s">
        <v>474</v>
      </c>
      <c r="M470" s="82">
        <v>45200</v>
      </c>
      <c r="N470" s="82">
        <v>48534</v>
      </c>
      <c r="O470" s="82">
        <v>48533.83</v>
      </c>
      <c r="P470" s="82">
        <v>48533.83</v>
      </c>
      <c r="Q470" s="82">
        <v>0</v>
      </c>
    </row>
    <row r="471" spans="1:17" ht="15" customHeight="1" x14ac:dyDescent="0.3">
      <c r="A471" s="63"/>
      <c r="B471" s="145"/>
      <c r="C471" s="141"/>
      <c r="D471" s="163"/>
      <c r="E471" s="141"/>
      <c r="F471" s="163"/>
      <c r="G471" s="80"/>
      <c r="H471" s="81" t="s">
        <v>256</v>
      </c>
      <c r="I471" s="81" t="s">
        <v>256</v>
      </c>
      <c r="J471" s="81" t="s">
        <v>49</v>
      </c>
      <c r="K471" s="81" t="s">
        <v>261</v>
      </c>
      <c r="L471" s="94" t="s">
        <v>373</v>
      </c>
      <c r="M471" s="82">
        <v>5500</v>
      </c>
      <c r="N471" s="82">
        <v>28222</v>
      </c>
      <c r="O471" s="82">
        <v>27544.07</v>
      </c>
      <c r="P471" s="82">
        <v>27544.07</v>
      </c>
      <c r="Q471" s="82">
        <v>0</v>
      </c>
    </row>
    <row r="472" spans="1:17" ht="15" customHeight="1" x14ac:dyDescent="0.3">
      <c r="A472" s="63"/>
      <c r="B472" s="145"/>
      <c r="C472" s="141"/>
      <c r="D472" s="163"/>
      <c r="E472" s="141"/>
      <c r="F472" s="163"/>
      <c r="G472" s="80"/>
      <c r="H472" s="399" t="s">
        <v>281</v>
      </c>
      <c r="I472" s="399"/>
      <c r="J472" s="399"/>
      <c r="K472" s="399"/>
      <c r="L472" s="399"/>
      <c r="M472" s="62">
        <v>444848</v>
      </c>
      <c r="N472" s="62">
        <v>366864</v>
      </c>
      <c r="O472" s="62">
        <v>363789.57</v>
      </c>
      <c r="P472" s="62">
        <v>363789.57</v>
      </c>
      <c r="Q472" s="62">
        <v>0</v>
      </c>
    </row>
    <row r="473" spans="1:17" ht="15" customHeight="1" x14ac:dyDescent="0.3">
      <c r="A473" s="63"/>
      <c r="B473" s="145"/>
      <c r="C473" s="141"/>
      <c r="D473" s="163"/>
      <c r="E473" s="141"/>
      <c r="F473" s="163"/>
      <c r="G473" s="80"/>
      <c r="H473" s="81" t="s">
        <v>256</v>
      </c>
      <c r="I473" s="81" t="s">
        <v>40</v>
      </c>
      <c r="J473" s="81" t="s">
        <v>46</v>
      </c>
      <c r="K473" s="81" t="s">
        <v>286</v>
      </c>
      <c r="L473" s="81" t="s">
        <v>287</v>
      </c>
      <c r="M473" s="82">
        <v>1000</v>
      </c>
      <c r="N473" s="82">
        <v>0</v>
      </c>
      <c r="O473" s="82">
        <v>0</v>
      </c>
      <c r="P473" s="82">
        <v>0</v>
      </c>
      <c r="Q473" s="82">
        <v>0</v>
      </c>
    </row>
    <row r="474" spans="1:17" ht="15" customHeight="1" x14ac:dyDescent="0.3">
      <c r="A474" s="63"/>
      <c r="B474" s="145"/>
      <c r="C474" s="141"/>
      <c r="D474" s="163"/>
      <c r="E474" s="141"/>
      <c r="F474" s="163"/>
      <c r="G474" s="80"/>
      <c r="H474" s="81" t="s">
        <v>256</v>
      </c>
      <c r="I474" s="81" t="s">
        <v>256</v>
      </c>
      <c r="J474" s="81" t="s">
        <v>186</v>
      </c>
      <c r="K474" s="81" t="s">
        <v>284</v>
      </c>
      <c r="L474" s="81" t="s">
        <v>289</v>
      </c>
      <c r="M474" s="82">
        <v>5700</v>
      </c>
      <c r="N474" s="82">
        <v>12727</v>
      </c>
      <c r="O474" s="82">
        <v>12726.01</v>
      </c>
      <c r="P474" s="82">
        <v>12726.01</v>
      </c>
      <c r="Q474" s="82">
        <v>0</v>
      </c>
    </row>
    <row r="475" spans="1:17" ht="15" customHeight="1" x14ac:dyDescent="0.3">
      <c r="A475" s="63"/>
      <c r="B475" s="145"/>
      <c r="C475" s="141"/>
      <c r="D475" s="163"/>
      <c r="E475" s="141"/>
      <c r="F475" s="163"/>
      <c r="G475" s="80"/>
      <c r="H475" s="399" t="s">
        <v>290</v>
      </c>
      <c r="I475" s="399"/>
      <c r="J475" s="399"/>
      <c r="K475" s="399"/>
      <c r="L475" s="399"/>
      <c r="M475" s="62">
        <v>6700</v>
      </c>
      <c r="N475" s="62">
        <v>12727</v>
      </c>
      <c r="O475" s="62">
        <v>12726.01</v>
      </c>
      <c r="P475" s="62">
        <v>12726.01</v>
      </c>
      <c r="Q475" s="62">
        <v>0</v>
      </c>
    </row>
    <row r="476" spans="1:17" ht="15" customHeight="1" x14ac:dyDescent="0.3">
      <c r="A476" s="63"/>
      <c r="B476" s="145"/>
      <c r="C476" s="141"/>
      <c r="D476" s="163"/>
      <c r="E476" s="141"/>
      <c r="F476" s="163"/>
      <c r="G476" s="80"/>
      <c r="H476" s="81" t="s">
        <v>256</v>
      </c>
      <c r="I476" s="81" t="s">
        <v>6</v>
      </c>
      <c r="J476" s="81" t="s">
        <v>6</v>
      </c>
      <c r="K476" s="81" t="s">
        <v>284</v>
      </c>
      <c r="L476" s="81" t="s">
        <v>292</v>
      </c>
      <c r="M476" s="82">
        <v>800</v>
      </c>
      <c r="N476" s="82">
        <v>0</v>
      </c>
      <c r="O476" s="82">
        <v>0</v>
      </c>
      <c r="P476" s="82">
        <v>0</v>
      </c>
      <c r="Q476" s="82">
        <v>0</v>
      </c>
    </row>
    <row r="477" spans="1:17" ht="15" customHeight="1" x14ac:dyDescent="0.3">
      <c r="A477" s="63"/>
      <c r="B477" s="145"/>
      <c r="C477" s="141"/>
      <c r="D477" s="163"/>
      <c r="E477" s="141"/>
      <c r="F477" s="163"/>
      <c r="G477" s="80"/>
      <c r="H477" s="81" t="s">
        <v>256</v>
      </c>
      <c r="I477" s="81" t="s">
        <v>256</v>
      </c>
      <c r="J477" s="81" t="s">
        <v>256</v>
      </c>
      <c r="K477" s="81" t="s">
        <v>286</v>
      </c>
      <c r="L477" s="81" t="s">
        <v>376</v>
      </c>
      <c r="M477" s="82">
        <v>150</v>
      </c>
      <c r="N477" s="82">
        <v>0</v>
      </c>
      <c r="O477" s="82">
        <v>0</v>
      </c>
      <c r="P477" s="82">
        <v>0</v>
      </c>
      <c r="Q477" s="82">
        <v>0</v>
      </c>
    </row>
    <row r="478" spans="1:17" ht="15" customHeight="1" x14ac:dyDescent="0.3">
      <c r="A478" s="63"/>
      <c r="B478" s="145"/>
      <c r="C478" s="141"/>
      <c r="D478" s="163"/>
      <c r="E478" s="141"/>
      <c r="F478" s="163"/>
      <c r="G478" s="80"/>
      <c r="H478" s="81"/>
      <c r="I478" s="81"/>
      <c r="J478" s="80" t="s">
        <v>46</v>
      </c>
      <c r="K478" s="80" t="s">
        <v>261</v>
      </c>
      <c r="L478" s="81" t="s">
        <v>294</v>
      </c>
      <c r="M478" s="82">
        <v>0</v>
      </c>
      <c r="N478" s="82">
        <v>1330</v>
      </c>
      <c r="O478" s="82">
        <v>1329.6</v>
      </c>
      <c r="P478" s="82">
        <v>1329.6</v>
      </c>
      <c r="Q478" s="82">
        <v>0</v>
      </c>
    </row>
    <row r="479" spans="1:17" ht="15" customHeight="1" x14ac:dyDescent="0.3">
      <c r="A479" s="63"/>
      <c r="B479" s="145"/>
      <c r="C479" s="141"/>
      <c r="D479" s="163"/>
      <c r="E479" s="141"/>
      <c r="F479" s="163"/>
      <c r="G479" s="80"/>
      <c r="H479" s="81" t="s">
        <v>256</v>
      </c>
      <c r="I479" s="81" t="s">
        <v>256</v>
      </c>
      <c r="J479" s="81" t="s">
        <v>66</v>
      </c>
      <c r="K479" s="81" t="s">
        <v>284</v>
      </c>
      <c r="L479" s="81" t="s">
        <v>295</v>
      </c>
      <c r="M479" s="82">
        <v>50000</v>
      </c>
      <c r="N479" s="82">
        <v>46876</v>
      </c>
      <c r="O479" s="82">
        <v>46798.14</v>
      </c>
      <c r="P479" s="82">
        <v>46798.14</v>
      </c>
      <c r="Q479" s="82">
        <v>0</v>
      </c>
    </row>
    <row r="480" spans="1:17" ht="15" customHeight="1" x14ac:dyDescent="0.3">
      <c r="A480" s="63"/>
      <c r="B480" s="145"/>
      <c r="C480" s="141"/>
      <c r="D480" s="163"/>
      <c r="E480" s="141"/>
      <c r="F480" s="163"/>
      <c r="G480" s="80"/>
      <c r="H480" s="81" t="s">
        <v>256</v>
      </c>
      <c r="I480" s="81" t="s">
        <v>256</v>
      </c>
      <c r="J480" s="81" t="s">
        <v>256</v>
      </c>
      <c r="K480" s="81" t="s">
        <v>286</v>
      </c>
      <c r="L480" s="81" t="s">
        <v>296</v>
      </c>
      <c r="M480" s="82">
        <v>32800</v>
      </c>
      <c r="N480" s="82">
        <v>31624</v>
      </c>
      <c r="O480" s="82">
        <v>31530.21</v>
      </c>
      <c r="P480" s="82">
        <v>31530.21</v>
      </c>
      <c r="Q480" s="82">
        <v>0</v>
      </c>
    </row>
    <row r="481" spans="1:17" ht="15" customHeight="1" x14ac:dyDescent="0.3">
      <c r="A481" s="63"/>
      <c r="B481" s="145"/>
      <c r="C481" s="141"/>
      <c r="D481" s="163"/>
      <c r="E481" s="141"/>
      <c r="F481" s="163"/>
      <c r="G481" s="80"/>
      <c r="H481" s="81" t="s">
        <v>256</v>
      </c>
      <c r="I481" s="81" t="s">
        <v>256</v>
      </c>
      <c r="J481" s="81" t="s">
        <v>69</v>
      </c>
      <c r="K481" s="81" t="s">
        <v>297</v>
      </c>
      <c r="L481" s="81" t="s">
        <v>298</v>
      </c>
      <c r="M481" s="82">
        <v>0</v>
      </c>
      <c r="N481" s="82">
        <v>717</v>
      </c>
      <c r="O481" s="82">
        <v>716.08</v>
      </c>
      <c r="P481" s="82">
        <v>716.08</v>
      </c>
      <c r="Q481" s="82">
        <v>0</v>
      </c>
    </row>
    <row r="482" spans="1:17" ht="15" customHeight="1" x14ac:dyDescent="0.3">
      <c r="A482" s="63"/>
      <c r="B482" s="145"/>
      <c r="C482" s="141"/>
      <c r="D482" s="163"/>
      <c r="E482" s="141"/>
      <c r="F482" s="163"/>
      <c r="G482" s="80"/>
      <c r="H482" s="399" t="s">
        <v>299</v>
      </c>
      <c r="I482" s="399"/>
      <c r="J482" s="399"/>
      <c r="K482" s="399"/>
      <c r="L482" s="399"/>
      <c r="M482" s="112">
        <v>83750</v>
      </c>
      <c r="N482" s="112">
        <v>80547</v>
      </c>
      <c r="O482" s="112">
        <v>80374.03</v>
      </c>
      <c r="P482" s="112">
        <v>80374.03</v>
      </c>
      <c r="Q482" s="112">
        <v>0</v>
      </c>
    </row>
    <row r="483" spans="1:17" ht="15" customHeight="1" x14ac:dyDescent="0.3">
      <c r="A483" s="63"/>
      <c r="B483" s="145"/>
      <c r="C483" s="141"/>
      <c r="D483" s="163"/>
      <c r="E483" s="141"/>
      <c r="F483" s="163"/>
      <c r="G483" s="80"/>
      <c r="H483" s="401" t="s">
        <v>300</v>
      </c>
      <c r="I483" s="401"/>
      <c r="J483" s="401"/>
      <c r="K483" s="401"/>
      <c r="L483" s="401"/>
      <c r="M483" s="62">
        <v>535298</v>
      </c>
      <c r="N483" s="62">
        <v>460138</v>
      </c>
      <c r="O483" s="62">
        <v>456889.61</v>
      </c>
      <c r="P483" s="62">
        <v>456889.61</v>
      </c>
      <c r="Q483" s="62">
        <v>0</v>
      </c>
    </row>
    <row r="484" spans="1:17" ht="15" customHeight="1" x14ac:dyDescent="0.3">
      <c r="A484" s="63"/>
      <c r="B484" s="145"/>
      <c r="C484" s="141"/>
      <c r="D484" s="163"/>
      <c r="E484" s="141"/>
      <c r="F484" s="163"/>
      <c r="G484" s="80"/>
      <c r="H484" s="81" t="s">
        <v>40</v>
      </c>
      <c r="I484" s="81" t="s">
        <v>5</v>
      </c>
      <c r="J484" s="81" t="s">
        <v>40</v>
      </c>
      <c r="K484" s="81" t="s">
        <v>261</v>
      </c>
      <c r="L484" s="81" t="s">
        <v>301</v>
      </c>
      <c r="M484" s="82">
        <v>2500</v>
      </c>
      <c r="N484" s="82">
        <v>2500</v>
      </c>
      <c r="O484" s="82">
        <v>2497.4</v>
      </c>
      <c r="P484" s="82">
        <v>2497.4</v>
      </c>
      <c r="Q484" s="82">
        <v>0</v>
      </c>
    </row>
    <row r="485" spans="1:17" ht="15" customHeight="1" x14ac:dyDescent="0.3">
      <c r="A485" s="63"/>
      <c r="B485" s="145"/>
      <c r="C485" s="141"/>
      <c r="D485" s="163"/>
      <c r="E485" s="141"/>
      <c r="F485" s="163"/>
      <c r="G485" s="80"/>
      <c r="H485" s="81" t="s">
        <v>256</v>
      </c>
      <c r="I485" s="81" t="s">
        <v>256</v>
      </c>
      <c r="J485" s="81" t="s">
        <v>46</v>
      </c>
      <c r="K485" s="81" t="s">
        <v>261</v>
      </c>
      <c r="L485" s="81" t="s">
        <v>302</v>
      </c>
      <c r="M485" s="82">
        <v>1000</v>
      </c>
      <c r="N485" s="82">
        <v>589</v>
      </c>
      <c r="O485" s="82">
        <v>588.47</v>
      </c>
      <c r="P485" s="82">
        <v>588.47</v>
      </c>
      <c r="Q485" s="82">
        <v>0</v>
      </c>
    </row>
    <row r="486" spans="1:17" ht="15" customHeight="1" x14ac:dyDescent="0.3">
      <c r="A486" s="63"/>
      <c r="B486" s="145"/>
      <c r="C486" s="141"/>
      <c r="D486" s="163"/>
      <c r="E486" s="141"/>
      <c r="F486" s="163"/>
      <c r="G486" s="80"/>
      <c r="H486" s="81" t="s">
        <v>256</v>
      </c>
      <c r="I486" s="81" t="s">
        <v>256</v>
      </c>
      <c r="J486" s="81" t="s">
        <v>71</v>
      </c>
      <c r="K486" s="81" t="s">
        <v>261</v>
      </c>
      <c r="L486" s="81" t="s">
        <v>303</v>
      </c>
      <c r="M486" s="82">
        <v>1000</v>
      </c>
      <c r="N486" s="82">
        <v>663</v>
      </c>
      <c r="O486" s="82">
        <v>662.67</v>
      </c>
      <c r="P486" s="82">
        <v>662.67</v>
      </c>
      <c r="Q486" s="82">
        <v>0</v>
      </c>
    </row>
    <row r="487" spans="1:17" ht="15" customHeight="1" x14ac:dyDescent="0.3">
      <c r="A487" s="63"/>
      <c r="B487" s="145"/>
      <c r="C487" s="141"/>
      <c r="D487" s="163"/>
      <c r="E487" s="141"/>
      <c r="F487" s="163"/>
      <c r="G487" s="80"/>
      <c r="H487" s="81" t="s">
        <v>256</v>
      </c>
      <c r="I487" s="81" t="s">
        <v>256</v>
      </c>
      <c r="J487" s="81" t="s">
        <v>84</v>
      </c>
      <c r="K487" s="81" t="s">
        <v>261</v>
      </c>
      <c r="L487" s="81" t="s">
        <v>304</v>
      </c>
      <c r="M487" s="82">
        <v>1500</v>
      </c>
      <c r="N487" s="82">
        <v>4544</v>
      </c>
      <c r="O487" s="82">
        <v>4543.92</v>
      </c>
      <c r="P487" s="82">
        <v>4543.92</v>
      </c>
      <c r="Q487" s="82">
        <v>0</v>
      </c>
    </row>
    <row r="488" spans="1:17" ht="15" customHeight="1" x14ac:dyDescent="0.3">
      <c r="A488" s="63"/>
      <c r="B488" s="145"/>
      <c r="C488" s="141"/>
      <c r="D488" s="163"/>
      <c r="E488" s="141"/>
      <c r="F488" s="163"/>
      <c r="G488" s="80"/>
      <c r="H488" s="81" t="s">
        <v>256</v>
      </c>
      <c r="I488" s="81" t="s">
        <v>256</v>
      </c>
      <c r="J488" s="81" t="s">
        <v>61</v>
      </c>
      <c r="K488" s="81" t="s">
        <v>261</v>
      </c>
      <c r="L488" s="81" t="s">
        <v>306</v>
      </c>
      <c r="M488" s="82">
        <v>800</v>
      </c>
      <c r="N488" s="82">
        <v>104</v>
      </c>
      <c r="O488" s="82">
        <v>103.13</v>
      </c>
      <c r="P488" s="82">
        <v>103.13</v>
      </c>
      <c r="Q488" s="82">
        <v>0</v>
      </c>
    </row>
    <row r="489" spans="1:17" ht="15" customHeight="1" x14ac:dyDescent="0.3">
      <c r="A489" s="63"/>
      <c r="B489" s="145"/>
      <c r="C489" s="141"/>
      <c r="D489" s="163"/>
      <c r="E489" s="141"/>
      <c r="F489" s="163"/>
      <c r="G489" s="80"/>
      <c r="H489" s="81"/>
      <c r="I489" s="81"/>
      <c r="J489" s="80" t="s">
        <v>59</v>
      </c>
      <c r="K489" s="80" t="s">
        <v>261</v>
      </c>
      <c r="L489" s="81" t="s">
        <v>736</v>
      </c>
      <c r="M489" s="82">
        <v>300</v>
      </c>
      <c r="N489" s="82">
        <v>0</v>
      </c>
      <c r="O489" s="82">
        <v>0</v>
      </c>
      <c r="P489" s="82">
        <v>0</v>
      </c>
      <c r="Q489" s="82">
        <v>0</v>
      </c>
    </row>
    <row r="490" spans="1:17" ht="15" customHeight="1" x14ac:dyDescent="0.3">
      <c r="A490" s="63"/>
      <c r="B490" s="145"/>
      <c r="C490" s="141"/>
      <c r="D490" s="163"/>
      <c r="E490" s="141"/>
      <c r="F490" s="163"/>
      <c r="G490" s="80"/>
      <c r="H490" s="81"/>
      <c r="I490" s="81"/>
      <c r="J490" s="80" t="s">
        <v>55</v>
      </c>
      <c r="K490" s="80" t="s">
        <v>261</v>
      </c>
      <c r="L490" s="81" t="s">
        <v>737</v>
      </c>
      <c r="M490" s="82">
        <v>100</v>
      </c>
      <c r="N490" s="82">
        <v>30</v>
      </c>
      <c r="O490" s="82">
        <v>28.5</v>
      </c>
      <c r="P490" s="82">
        <v>28.5</v>
      </c>
      <c r="Q490" s="82">
        <v>0</v>
      </c>
    </row>
    <row r="491" spans="1:17" ht="15" customHeight="1" x14ac:dyDescent="0.3">
      <c r="A491" s="63"/>
      <c r="B491" s="145"/>
      <c r="C491" s="141"/>
      <c r="D491" s="163"/>
      <c r="E491" s="141"/>
      <c r="F491" s="163"/>
      <c r="G491" s="80"/>
      <c r="H491" s="81" t="s">
        <v>256</v>
      </c>
      <c r="I491" s="81" t="s">
        <v>256</v>
      </c>
      <c r="J491" s="81" t="s">
        <v>186</v>
      </c>
      <c r="K491" s="81" t="s">
        <v>261</v>
      </c>
      <c r="L491" s="81" t="s">
        <v>309</v>
      </c>
      <c r="M491" s="82">
        <v>1000</v>
      </c>
      <c r="N491" s="82">
        <v>2015</v>
      </c>
      <c r="O491" s="82">
        <v>1997.73</v>
      </c>
      <c r="P491" s="82">
        <v>1997.73</v>
      </c>
      <c r="Q491" s="82">
        <v>0</v>
      </c>
    </row>
    <row r="492" spans="1:17" ht="15" customHeight="1" x14ac:dyDescent="0.3">
      <c r="A492" s="63"/>
      <c r="B492" s="145"/>
      <c r="C492" s="141"/>
      <c r="D492" s="163"/>
      <c r="E492" s="141"/>
      <c r="F492" s="163"/>
      <c r="G492" s="80"/>
      <c r="H492" s="81" t="s">
        <v>256</v>
      </c>
      <c r="I492" s="81" t="s">
        <v>256</v>
      </c>
      <c r="J492" s="81" t="s">
        <v>49</v>
      </c>
      <c r="K492" s="81" t="s">
        <v>261</v>
      </c>
      <c r="L492" s="81" t="s">
        <v>310</v>
      </c>
      <c r="M492" s="82">
        <v>300</v>
      </c>
      <c r="N492" s="82">
        <v>180</v>
      </c>
      <c r="O492" s="82">
        <v>155</v>
      </c>
      <c r="P492" s="82">
        <v>155</v>
      </c>
      <c r="Q492" s="82">
        <v>0</v>
      </c>
    </row>
    <row r="493" spans="1:17" ht="15" customHeight="1" x14ac:dyDescent="0.3">
      <c r="A493" s="63"/>
      <c r="B493" s="145"/>
      <c r="C493" s="141"/>
      <c r="D493" s="163"/>
      <c r="E493" s="141"/>
      <c r="F493" s="163"/>
      <c r="G493" s="80"/>
      <c r="H493" s="81" t="s">
        <v>256</v>
      </c>
      <c r="I493" s="81" t="s">
        <v>256</v>
      </c>
      <c r="J493" s="81" t="s">
        <v>37</v>
      </c>
      <c r="K493" s="81" t="s">
        <v>261</v>
      </c>
      <c r="L493" s="81" t="s">
        <v>311</v>
      </c>
      <c r="M493" s="82">
        <v>750</v>
      </c>
      <c r="N493" s="82">
        <v>750</v>
      </c>
      <c r="O493" s="82">
        <v>741.47</v>
      </c>
      <c r="P493" s="82">
        <v>741.47</v>
      </c>
      <c r="Q493" s="82">
        <v>0</v>
      </c>
    </row>
    <row r="494" spans="1:17" ht="15" customHeight="1" x14ac:dyDescent="0.3">
      <c r="A494" s="63"/>
      <c r="B494" s="145"/>
      <c r="C494" s="141"/>
      <c r="D494" s="163"/>
      <c r="E494" s="141"/>
      <c r="F494" s="163"/>
      <c r="G494" s="80"/>
      <c r="H494" s="81"/>
      <c r="I494" s="81"/>
      <c r="J494" s="80" t="s">
        <v>177</v>
      </c>
      <c r="K494" s="80" t="s">
        <v>261</v>
      </c>
      <c r="L494" s="81" t="s">
        <v>478</v>
      </c>
      <c r="M494" s="82">
        <v>200</v>
      </c>
      <c r="N494" s="82">
        <v>1</v>
      </c>
      <c r="O494" s="82">
        <v>0</v>
      </c>
      <c r="P494" s="82">
        <v>0</v>
      </c>
      <c r="Q494" s="82">
        <v>0</v>
      </c>
    </row>
    <row r="495" spans="1:17" ht="15" customHeight="1" x14ac:dyDescent="0.3">
      <c r="A495" s="63"/>
      <c r="B495" s="145"/>
      <c r="C495" s="141"/>
      <c r="D495" s="163"/>
      <c r="E495" s="141"/>
      <c r="F495" s="163"/>
      <c r="G495" s="80"/>
      <c r="H495" s="81" t="s">
        <v>256</v>
      </c>
      <c r="I495" s="81" t="s">
        <v>256</v>
      </c>
      <c r="J495" s="81" t="s">
        <v>175</v>
      </c>
      <c r="K495" s="81" t="s">
        <v>261</v>
      </c>
      <c r="L495" s="81" t="s">
        <v>314</v>
      </c>
      <c r="M495" s="82">
        <v>3500</v>
      </c>
      <c r="N495" s="82">
        <v>7846</v>
      </c>
      <c r="O495" s="82">
        <v>7831.93</v>
      </c>
      <c r="P495" s="82">
        <v>7831.93</v>
      </c>
      <c r="Q495" s="82">
        <v>0</v>
      </c>
    </row>
    <row r="496" spans="1:17" ht="15" customHeight="1" x14ac:dyDescent="0.3">
      <c r="A496" s="63"/>
      <c r="B496" s="145"/>
      <c r="C496" s="141"/>
      <c r="D496" s="163"/>
      <c r="E496" s="141"/>
      <c r="F496" s="163"/>
      <c r="G496" s="80"/>
      <c r="H496" s="399" t="s">
        <v>315</v>
      </c>
      <c r="I496" s="399"/>
      <c r="J496" s="399"/>
      <c r="K496" s="399"/>
      <c r="L496" s="399"/>
      <c r="M496" s="62">
        <v>12950</v>
      </c>
      <c r="N496" s="62">
        <v>19222</v>
      </c>
      <c r="O496" s="62">
        <v>19150.22</v>
      </c>
      <c r="P496" s="62">
        <v>19150.22</v>
      </c>
      <c r="Q496" s="62">
        <v>0</v>
      </c>
    </row>
    <row r="497" spans="1:17" ht="15" customHeight="1" x14ac:dyDescent="0.3">
      <c r="A497" s="63"/>
      <c r="B497" s="145"/>
      <c r="C497" s="141"/>
      <c r="D497" s="163"/>
      <c r="E497" s="141"/>
      <c r="F497" s="163"/>
      <c r="G497" s="80"/>
      <c r="H497" s="81" t="s">
        <v>256</v>
      </c>
      <c r="I497" s="81" t="s">
        <v>40</v>
      </c>
      <c r="J497" s="81" t="s">
        <v>5</v>
      </c>
      <c r="K497" s="81" t="s">
        <v>261</v>
      </c>
      <c r="L497" s="81" t="s">
        <v>316</v>
      </c>
      <c r="M497" s="82">
        <v>18000</v>
      </c>
      <c r="N497" s="82">
        <v>18000</v>
      </c>
      <c r="O497" s="82">
        <v>13974.87</v>
      </c>
      <c r="P497" s="82">
        <v>13974.87</v>
      </c>
      <c r="Q497" s="82">
        <v>0</v>
      </c>
    </row>
    <row r="498" spans="1:17" ht="15" customHeight="1" x14ac:dyDescent="0.3">
      <c r="A498" s="63"/>
      <c r="B498" s="145"/>
      <c r="C498" s="141"/>
      <c r="D498" s="163"/>
      <c r="E498" s="141"/>
      <c r="F498" s="163"/>
      <c r="G498" s="80"/>
      <c r="H498" s="81" t="s">
        <v>256</v>
      </c>
      <c r="I498" s="81" t="s">
        <v>256</v>
      </c>
      <c r="J498" s="81" t="s">
        <v>40</v>
      </c>
      <c r="K498" s="81" t="s">
        <v>261</v>
      </c>
      <c r="L498" s="81" t="s">
        <v>302</v>
      </c>
      <c r="M498" s="82">
        <v>19961</v>
      </c>
      <c r="N498" s="82">
        <v>4961</v>
      </c>
      <c r="O498" s="82">
        <v>417.99</v>
      </c>
      <c r="P498" s="82">
        <v>417.99</v>
      </c>
      <c r="Q498" s="82">
        <v>0</v>
      </c>
    </row>
    <row r="499" spans="1:17" ht="15" customHeight="1" x14ac:dyDescent="0.3">
      <c r="A499" s="63"/>
      <c r="B499" s="145"/>
      <c r="C499" s="141"/>
      <c r="D499" s="163"/>
      <c r="E499" s="141"/>
      <c r="F499" s="163"/>
      <c r="G499" s="80"/>
      <c r="H499" s="81" t="s">
        <v>256</v>
      </c>
      <c r="I499" s="81" t="s">
        <v>256</v>
      </c>
      <c r="J499" s="81" t="s">
        <v>6</v>
      </c>
      <c r="K499" s="81" t="s">
        <v>261</v>
      </c>
      <c r="L499" s="81" t="s">
        <v>317</v>
      </c>
      <c r="M499" s="82">
        <v>10000</v>
      </c>
      <c r="N499" s="82">
        <v>12762</v>
      </c>
      <c r="O499" s="82">
        <v>12761.58</v>
      </c>
      <c r="P499" s="82">
        <v>12761.58</v>
      </c>
      <c r="Q499" s="82">
        <v>0</v>
      </c>
    </row>
    <row r="500" spans="1:17" ht="15" customHeight="1" x14ac:dyDescent="0.3">
      <c r="A500" s="63"/>
      <c r="B500" s="145"/>
      <c r="C500" s="141"/>
      <c r="D500" s="163"/>
      <c r="E500" s="141"/>
      <c r="F500" s="163"/>
      <c r="G500" s="80"/>
      <c r="H500" s="81" t="s">
        <v>256</v>
      </c>
      <c r="I500" s="81" t="s">
        <v>256</v>
      </c>
      <c r="J500" s="81" t="s">
        <v>69</v>
      </c>
      <c r="K500" s="81" t="s">
        <v>261</v>
      </c>
      <c r="L500" s="81" t="s">
        <v>331</v>
      </c>
      <c r="M500" s="82">
        <v>350</v>
      </c>
      <c r="N500" s="82">
        <v>176</v>
      </c>
      <c r="O500" s="82">
        <v>69.599999999999994</v>
      </c>
      <c r="P500" s="82">
        <v>69.599999999999994</v>
      </c>
      <c r="Q500" s="82">
        <v>0</v>
      </c>
    </row>
    <row r="501" spans="1:17" ht="15" customHeight="1" x14ac:dyDescent="0.3">
      <c r="A501" s="63"/>
      <c r="B501" s="145"/>
      <c r="C501" s="141"/>
      <c r="D501" s="163"/>
      <c r="E501" s="141"/>
      <c r="F501" s="163"/>
      <c r="G501" s="80"/>
      <c r="H501" s="81" t="s">
        <v>256</v>
      </c>
      <c r="I501" s="81" t="s">
        <v>256</v>
      </c>
      <c r="J501" s="81" t="s">
        <v>59</v>
      </c>
      <c r="K501" s="81" t="s">
        <v>261</v>
      </c>
      <c r="L501" s="81" t="s">
        <v>333</v>
      </c>
      <c r="M501" s="82">
        <v>350</v>
      </c>
      <c r="N501" s="82">
        <v>220</v>
      </c>
      <c r="O501" s="82">
        <v>202.75</v>
      </c>
      <c r="P501" s="82">
        <v>202.75</v>
      </c>
      <c r="Q501" s="82">
        <v>0</v>
      </c>
    </row>
    <row r="502" spans="1:17" ht="15" customHeight="1" x14ac:dyDescent="0.3">
      <c r="A502" s="63"/>
      <c r="B502" s="145"/>
      <c r="C502" s="141"/>
      <c r="D502" s="163"/>
      <c r="E502" s="141"/>
      <c r="F502" s="163"/>
      <c r="G502" s="80"/>
      <c r="H502" s="81" t="s">
        <v>256</v>
      </c>
      <c r="I502" s="81" t="s">
        <v>256</v>
      </c>
      <c r="J502" s="81" t="s">
        <v>55</v>
      </c>
      <c r="K502" s="81" t="s">
        <v>286</v>
      </c>
      <c r="L502" s="81" t="s">
        <v>335</v>
      </c>
      <c r="M502" s="82">
        <v>2000</v>
      </c>
      <c r="N502" s="82">
        <v>0</v>
      </c>
      <c r="O502" s="82">
        <v>0</v>
      </c>
      <c r="P502" s="82">
        <v>0</v>
      </c>
      <c r="Q502" s="82">
        <v>0</v>
      </c>
    </row>
    <row r="503" spans="1:17" ht="15" customHeight="1" x14ac:dyDescent="0.3">
      <c r="A503" s="63"/>
      <c r="B503" s="145"/>
      <c r="C503" s="141"/>
      <c r="D503" s="163"/>
      <c r="E503" s="141"/>
      <c r="F503" s="163"/>
      <c r="G503" s="80"/>
      <c r="H503" s="81" t="s">
        <v>256</v>
      </c>
      <c r="I503" s="81" t="s">
        <v>256</v>
      </c>
      <c r="J503" s="81" t="s">
        <v>181</v>
      </c>
      <c r="K503" s="81" t="s">
        <v>261</v>
      </c>
      <c r="L503" s="81" t="s">
        <v>339</v>
      </c>
      <c r="M503" s="82">
        <v>4324</v>
      </c>
      <c r="N503" s="82">
        <v>24</v>
      </c>
      <c r="O503" s="82">
        <v>0</v>
      </c>
      <c r="P503" s="82">
        <v>0</v>
      </c>
      <c r="Q503" s="82">
        <v>0</v>
      </c>
    </row>
    <row r="504" spans="1:17" ht="15" customHeight="1" x14ac:dyDescent="0.3">
      <c r="A504" s="63"/>
      <c r="B504" s="145"/>
      <c r="C504" s="141"/>
      <c r="D504" s="163"/>
      <c r="E504" s="141"/>
      <c r="F504" s="163"/>
      <c r="G504" s="80"/>
      <c r="H504" s="81"/>
      <c r="I504" s="81"/>
      <c r="J504" s="80" t="s">
        <v>179</v>
      </c>
      <c r="K504" s="80" t="s">
        <v>261</v>
      </c>
      <c r="L504" s="81" t="s">
        <v>340</v>
      </c>
      <c r="M504" s="82">
        <v>3573</v>
      </c>
      <c r="N504" s="82">
        <v>0</v>
      </c>
      <c r="O504" s="82">
        <v>0</v>
      </c>
      <c r="P504" s="82">
        <v>0</v>
      </c>
      <c r="Q504" s="82">
        <v>0</v>
      </c>
    </row>
    <row r="505" spans="1:17" ht="15" customHeight="1" x14ac:dyDescent="0.3">
      <c r="A505" s="63"/>
      <c r="B505" s="145"/>
      <c r="C505" s="141"/>
      <c r="D505" s="163"/>
      <c r="E505" s="141"/>
      <c r="F505" s="163"/>
      <c r="G505" s="80"/>
      <c r="H505" s="81"/>
      <c r="I505" s="81"/>
      <c r="J505" s="80" t="s">
        <v>177</v>
      </c>
      <c r="K505" s="80" t="s">
        <v>261</v>
      </c>
      <c r="L505" s="81" t="s">
        <v>738</v>
      </c>
      <c r="M505" s="82">
        <v>3668</v>
      </c>
      <c r="N505" s="82">
        <v>1</v>
      </c>
      <c r="O505" s="82">
        <v>0</v>
      </c>
      <c r="P505" s="82">
        <v>0</v>
      </c>
      <c r="Q505" s="82">
        <v>0</v>
      </c>
    </row>
    <row r="506" spans="1:17" ht="15" customHeight="1" x14ac:dyDescent="0.3">
      <c r="A506" s="63"/>
      <c r="B506" s="145"/>
      <c r="C506" s="141"/>
      <c r="D506" s="163"/>
      <c r="E506" s="141"/>
      <c r="F506" s="163"/>
      <c r="G506" s="80"/>
      <c r="H506" s="399" t="s">
        <v>344</v>
      </c>
      <c r="I506" s="399"/>
      <c r="J506" s="399"/>
      <c r="K506" s="399"/>
      <c r="L506" s="399"/>
      <c r="M506" s="62">
        <v>62226</v>
      </c>
      <c r="N506" s="62">
        <v>36144</v>
      </c>
      <c r="O506" s="62">
        <v>27426.79</v>
      </c>
      <c r="P506" s="62">
        <v>27426.79</v>
      </c>
      <c r="Q506" s="62">
        <v>0</v>
      </c>
    </row>
    <row r="507" spans="1:17" ht="15" customHeight="1" x14ac:dyDescent="0.3">
      <c r="A507" s="63"/>
      <c r="B507" s="145"/>
      <c r="C507" s="141"/>
      <c r="D507" s="163"/>
      <c r="E507" s="141"/>
      <c r="F507" s="163"/>
      <c r="G507" s="80"/>
      <c r="H507" s="401" t="s">
        <v>345</v>
      </c>
      <c r="I507" s="401"/>
      <c r="J507" s="401"/>
      <c r="K507" s="401"/>
      <c r="L507" s="401"/>
      <c r="M507" s="66">
        <v>75176</v>
      </c>
      <c r="N507" s="66">
        <v>55366</v>
      </c>
      <c r="O507" s="66">
        <v>46577.01</v>
      </c>
      <c r="P507" s="66">
        <v>46577.01</v>
      </c>
      <c r="Q507" s="66">
        <v>0</v>
      </c>
    </row>
    <row r="508" spans="1:17" ht="15" customHeight="1" x14ac:dyDescent="0.3">
      <c r="A508" s="63"/>
      <c r="B508" s="145"/>
      <c r="C508" s="141"/>
      <c r="D508" s="163"/>
      <c r="E508" s="141"/>
      <c r="F508" s="163"/>
      <c r="G508" s="80"/>
      <c r="H508" s="81" t="s">
        <v>64</v>
      </c>
      <c r="I508" s="81" t="s">
        <v>40</v>
      </c>
      <c r="J508" s="81" t="s">
        <v>6</v>
      </c>
      <c r="K508" s="81" t="s">
        <v>255</v>
      </c>
      <c r="L508" s="81" t="s">
        <v>51</v>
      </c>
      <c r="M508" s="82">
        <v>350</v>
      </c>
      <c r="N508" s="82">
        <v>350</v>
      </c>
      <c r="O508" s="82">
        <v>0</v>
      </c>
      <c r="P508" s="82">
        <v>0</v>
      </c>
      <c r="Q508" s="82">
        <v>0</v>
      </c>
    </row>
    <row r="509" spans="1:17" ht="15" customHeight="1" x14ac:dyDescent="0.3">
      <c r="A509" s="63"/>
      <c r="B509" s="145"/>
      <c r="C509" s="141"/>
      <c r="D509" s="163"/>
      <c r="E509" s="141"/>
      <c r="F509" s="163"/>
      <c r="G509" s="80"/>
      <c r="H509" s="399" t="s">
        <v>259</v>
      </c>
      <c r="I509" s="399"/>
      <c r="J509" s="399"/>
      <c r="K509" s="399"/>
      <c r="L509" s="399"/>
      <c r="M509" s="62">
        <v>350</v>
      </c>
      <c r="N509" s="62">
        <v>350</v>
      </c>
      <c r="O509" s="62">
        <v>0</v>
      </c>
      <c r="P509" s="62">
        <v>0</v>
      </c>
      <c r="Q509" s="62">
        <v>0</v>
      </c>
    </row>
    <row r="510" spans="1:17" ht="15" customHeight="1" x14ac:dyDescent="0.3">
      <c r="A510" s="63"/>
      <c r="B510" s="145"/>
      <c r="C510" s="141"/>
      <c r="D510" s="163"/>
      <c r="E510" s="141"/>
      <c r="F510" s="163"/>
      <c r="G510" s="80"/>
      <c r="H510" s="401" t="s">
        <v>260</v>
      </c>
      <c r="I510" s="401"/>
      <c r="J510" s="401"/>
      <c r="K510" s="401"/>
      <c r="L510" s="401"/>
      <c r="M510" s="66">
        <v>350</v>
      </c>
      <c r="N510" s="66">
        <v>350</v>
      </c>
      <c r="O510" s="66">
        <v>0</v>
      </c>
      <c r="P510" s="66">
        <v>0</v>
      </c>
      <c r="Q510" s="66">
        <v>0</v>
      </c>
    </row>
    <row r="511" spans="1:17" ht="15" customHeight="1" x14ac:dyDescent="0.3">
      <c r="A511" s="63"/>
      <c r="B511" s="145"/>
      <c r="C511" s="141"/>
      <c r="D511" s="163"/>
      <c r="E511" s="141"/>
      <c r="F511" s="163"/>
      <c r="G511" s="80"/>
      <c r="H511" s="81" t="s">
        <v>71</v>
      </c>
      <c r="I511" s="81" t="s">
        <v>5</v>
      </c>
      <c r="J511" s="81" t="s">
        <v>71</v>
      </c>
      <c r="K511" s="81" t="s">
        <v>261</v>
      </c>
      <c r="L511" s="81" t="s">
        <v>386</v>
      </c>
      <c r="M511" s="82">
        <v>1000</v>
      </c>
      <c r="N511" s="82">
        <v>1110</v>
      </c>
      <c r="O511" s="82">
        <v>1100.3</v>
      </c>
      <c r="P511" s="82">
        <v>1100.3</v>
      </c>
      <c r="Q511" s="82">
        <v>0</v>
      </c>
    </row>
    <row r="512" spans="1:17" ht="15" customHeight="1" x14ac:dyDescent="0.3">
      <c r="A512" s="63"/>
      <c r="B512" s="145"/>
      <c r="C512" s="141"/>
      <c r="D512" s="163"/>
      <c r="E512" s="141"/>
      <c r="F512" s="163"/>
      <c r="G512" s="80"/>
      <c r="H512" s="81" t="s">
        <v>256</v>
      </c>
      <c r="I512" s="81" t="s">
        <v>256</v>
      </c>
      <c r="J512" s="81" t="s">
        <v>39</v>
      </c>
      <c r="K512" s="81" t="s">
        <v>261</v>
      </c>
      <c r="L512" s="81" t="s">
        <v>469</v>
      </c>
      <c r="M512" s="82">
        <v>1500</v>
      </c>
      <c r="N512" s="82">
        <v>1770</v>
      </c>
      <c r="O512" s="82">
        <v>1770</v>
      </c>
      <c r="P512" s="82">
        <v>1770</v>
      </c>
      <c r="Q512" s="82">
        <v>0</v>
      </c>
    </row>
    <row r="513" spans="1:17" ht="15" customHeight="1" x14ac:dyDescent="0.3">
      <c r="A513" s="63"/>
      <c r="B513" s="145"/>
      <c r="C513" s="141"/>
      <c r="D513" s="163"/>
      <c r="E513" s="141"/>
      <c r="F513" s="163"/>
      <c r="G513" s="80"/>
      <c r="H513" s="81" t="s">
        <v>256</v>
      </c>
      <c r="I513" s="81" t="s">
        <v>256</v>
      </c>
      <c r="J513" s="81" t="s">
        <v>69</v>
      </c>
      <c r="K513" s="81" t="s">
        <v>261</v>
      </c>
      <c r="L513" s="81" t="s">
        <v>352</v>
      </c>
      <c r="M513" s="82">
        <v>500</v>
      </c>
      <c r="N513" s="82">
        <v>3230</v>
      </c>
      <c r="O513" s="82">
        <v>3224</v>
      </c>
      <c r="P513" s="82">
        <v>3224</v>
      </c>
      <c r="Q513" s="82">
        <v>0</v>
      </c>
    </row>
    <row r="514" spans="1:17" ht="15" customHeight="1" x14ac:dyDescent="0.3">
      <c r="A514" s="63"/>
      <c r="B514" s="145"/>
      <c r="C514" s="141"/>
      <c r="D514" s="163"/>
      <c r="E514" s="141"/>
      <c r="F514" s="163"/>
      <c r="G514" s="80"/>
      <c r="H514" s="81" t="s">
        <v>256</v>
      </c>
      <c r="I514" s="81" t="s">
        <v>256</v>
      </c>
      <c r="J514" s="81" t="s">
        <v>61</v>
      </c>
      <c r="K514" s="81" t="s">
        <v>261</v>
      </c>
      <c r="L514" s="81" t="s">
        <v>353</v>
      </c>
      <c r="M514" s="82">
        <v>1500</v>
      </c>
      <c r="N514" s="82">
        <v>500</v>
      </c>
      <c r="O514" s="82">
        <v>490.26</v>
      </c>
      <c r="P514" s="82">
        <v>490.26</v>
      </c>
      <c r="Q514" s="82">
        <v>0</v>
      </c>
    </row>
    <row r="515" spans="1:17" ht="15" customHeight="1" x14ac:dyDescent="0.3">
      <c r="A515" s="63"/>
      <c r="B515" s="145"/>
      <c r="C515" s="141"/>
      <c r="D515" s="163"/>
      <c r="E515" s="141"/>
      <c r="F515" s="163"/>
      <c r="G515" s="80"/>
      <c r="H515" s="399" t="s">
        <v>355</v>
      </c>
      <c r="I515" s="399"/>
      <c r="J515" s="399"/>
      <c r="K515" s="399"/>
      <c r="L515" s="399"/>
      <c r="M515" s="112">
        <v>4500</v>
      </c>
      <c r="N515" s="112">
        <v>6610</v>
      </c>
      <c r="O515" s="112">
        <v>6584.56</v>
      </c>
      <c r="P515" s="112">
        <v>6584.56</v>
      </c>
      <c r="Q515" s="112">
        <v>0</v>
      </c>
    </row>
    <row r="516" spans="1:17" ht="15" customHeight="1" x14ac:dyDescent="0.3">
      <c r="A516" s="63"/>
      <c r="B516" s="145"/>
      <c r="C516" s="141"/>
      <c r="D516" s="163"/>
      <c r="E516" s="141"/>
      <c r="F516" s="163"/>
      <c r="G516" s="80"/>
      <c r="H516" s="401" t="s">
        <v>356</v>
      </c>
      <c r="I516" s="401"/>
      <c r="J516" s="401"/>
      <c r="K516" s="401"/>
      <c r="L516" s="401"/>
      <c r="M516" s="62">
        <v>4500</v>
      </c>
      <c r="N516" s="62">
        <v>6610</v>
      </c>
      <c r="O516" s="62">
        <v>6584.56</v>
      </c>
      <c r="P516" s="62">
        <v>6584.56</v>
      </c>
      <c r="Q516" s="62">
        <v>0</v>
      </c>
    </row>
    <row r="517" spans="1:17" ht="15" customHeight="1" x14ac:dyDescent="0.3">
      <c r="A517" s="63"/>
      <c r="B517" s="145"/>
      <c r="C517" s="400" t="s">
        <v>739</v>
      </c>
      <c r="D517" s="401"/>
      <c r="E517" s="401"/>
      <c r="F517" s="407"/>
      <c r="G517" s="401"/>
      <c r="H517" s="401"/>
      <c r="I517" s="401"/>
      <c r="J517" s="401"/>
      <c r="K517" s="401"/>
      <c r="L517" s="401"/>
      <c r="M517" s="66">
        <v>615324</v>
      </c>
      <c r="N517" s="66">
        <v>522464</v>
      </c>
      <c r="O517" s="66">
        <v>510051.18</v>
      </c>
      <c r="P517" s="66">
        <v>510051.18</v>
      </c>
      <c r="Q517" s="66">
        <v>0</v>
      </c>
    </row>
    <row r="518" spans="1:17" ht="15" customHeight="1" x14ac:dyDescent="0.3">
      <c r="A518" s="63"/>
      <c r="B518" s="145"/>
      <c r="C518" s="166" t="s">
        <v>69</v>
      </c>
      <c r="D518" s="445" t="s">
        <v>740</v>
      </c>
      <c r="E518" s="109" t="s">
        <v>614</v>
      </c>
      <c r="F518" s="86" t="s">
        <v>472</v>
      </c>
      <c r="G518" s="80" t="s">
        <v>51</v>
      </c>
      <c r="H518" s="81" t="s">
        <v>5</v>
      </c>
      <c r="I518" s="81" t="s">
        <v>5</v>
      </c>
      <c r="J518" s="81" t="s">
        <v>6</v>
      </c>
      <c r="K518" s="81" t="s">
        <v>261</v>
      </c>
      <c r="L518" s="81" t="s">
        <v>372</v>
      </c>
      <c r="M518" s="82">
        <v>94191</v>
      </c>
      <c r="N518" s="82">
        <v>106586</v>
      </c>
      <c r="O518" s="82">
        <v>106583.55</v>
      </c>
      <c r="P518" s="82">
        <v>106583.55</v>
      </c>
      <c r="Q518" s="82">
        <v>0</v>
      </c>
    </row>
    <row r="519" spans="1:17" ht="15" customHeight="1" x14ac:dyDescent="0.3">
      <c r="A519" s="63"/>
      <c r="B519" s="145"/>
      <c r="C519" s="163"/>
      <c r="D519" s="444"/>
      <c r="E519" s="444" t="s">
        <v>711</v>
      </c>
      <c r="F519" s="397" t="s">
        <v>711</v>
      </c>
      <c r="G519" s="80"/>
      <c r="H519" s="81" t="s">
        <v>256</v>
      </c>
      <c r="I519" s="81" t="s">
        <v>256</v>
      </c>
      <c r="J519" s="81" t="s">
        <v>64</v>
      </c>
      <c r="K519" s="81" t="s">
        <v>261</v>
      </c>
      <c r="L519" s="81" t="s">
        <v>397</v>
      </c>
      <c r="M519" s="82">
        <v>30878</v>
      </c>
      <c r="N519" s="82">
        <v>1415</v>
      </c>
      <c r="O519" s="82">
        <v>1414.46</v>
      </c>
      <c r="P519" s="82">
        <v>1414.46</v>
      </c>
      <c r="Q519" s="82">
        <v>0</v>
      </c>
    </row>
    <row r="520" spans="1:17" ht="15" customHeight="1" x14ac:dyDescent="0.3">
      <c r="A520" s="63"/>
      <c r="B520" s="145"/>
      <c r="C520" s="163"/>
      <c r="D520" s="51"/>
      <c r="E520" s="444"/>
      <c r="F520" s="397"/>
      <c r="G520" s="80"/>
      <c r="H520" s="81"/>
      <c r="I520" s="81"/>
      <c r="J520" s="80" t="s">
        <v>71</v>
      </c>
      <c r="K520" s="80" t="s">
        <v>261</v>
      </c>
      <c r="L520" s="81" t="s">
        <v>272</v>
      </c>
      <c r="M520" s="82">
        <v>28436</v>
      </c>
      <c r="N520" s="82">
        <v>0</v>
      </c>
      <c r="O520" s="82">
        <v>0</v>
      </c>
      <c r="P520" s="82">
        <v>0</v>
      </c>
      <c r="Q520" s="82">
        <v>0</v>
      </c>
    </row>
    <row r="521" spans="1:17" ht="15" customHeight="1" x14ac:dyDescent="0.3">
      <c r="A521" s="63"/>
      <c r="B521" s="145"/>
      <c r="C521" s="163"/>
      <c r="D521" s="51"/>
      <c r="E521" s="444"/>
      <c r="F521" s="141"/>
      <c r="G521" s="80"/>
      <c r="H521" s="81"/>
      <c r="I521" s="81"/>
      <c r="J521" s="80" t="s">
        <v>61</v>
      </c>
      <c r="K521" s="80" t="s">
        <v>261</v>
      </c>
      <c r="L521" s="81" t="s">
        <v>276</v>
      </c>
      <c r="M521" s="82">
        <v>0</v>
      </c>
      <c r="N521" s="82">
        <v>790</v>
      </c>
      <c r="O521" s="82">
        <v>788.52</v>
      </c>
      <c r="P521" s="82">
        <v>788.52</v>
      </c>
      <c r="Q521" s="82">
        <v>0</v>
      </c>
    </row>
    <row r="522" spans="1:17" ht="15" customHeight="1" x14ac:dyDescent="0.3">
      <c r="A522" s="63"/>
      <c r="B522" s="145"/>
      <c r="C522" s="110"/>
      <c r="D522" s="141"/>
      <c r="E522" s="171"/>
      <c r="F522" s="110"/>
      <c r="G522" s="96"/>
      <c r="H522" s="81" t="s">
        <v>256</v>
      </c>
      <c r="I522" s="81" t="s">
        <v>256</v>
      </c>
      <c r="J522" s="81" t="s">
        <v>55</v>
      </c>
      <c r="K522" s="81" t="s">
        <v>261</v>
      </c>
      <c r="L522" s="81" t="s">
        <v>278</v>
      </c>
      <c r="M522" s="82">
        <v>12012</v>
      </c>
      <c r="N522" s="82">
        <v>8645</v>
      </c>
      <c r="O522" s="82">
        <v>8643.24</v>
      </c>
      <c r="P522" s="82">
        <v>8643.24</v>
      </c>
      <c r="Q522" s="82">
        <v>0</v>
      </c>
    </row>
    <row r="523" spans="1:17" ht="15" customHeight="1" x14ac:dyDescent="0.3">
      <c r="A523" s="63"/>
      <c r="B523" s="145"/>
      <c r="C523" s="110"/>
      <c r="D523" s="110"/>
      <c r="E523" s="110"/>
      <c r="F523" s="110"/>
      <c r="G523" s="96"/>
      <c r="H523" s="81" t="s">
        <v>256</v>
      </c>
      <c r="I523" s="81" t="s">
        <v>256</v>
      </c>
      <c r="J523" s="81" t="s">
        <v>186</v>
      </c>
      <c r="K523" s="81" t="s">
        <v>261</v>
      </c>
      <c r="L523" s="81" t="s">
        <v>474</v>
      </c>
      <c r="M523" s="82">
        <v>20844</v>
      </c>
      <c r="N523" s="82">
        <v>18574</v>
      </c>
      <c r="O523" s="82">
        <v>18568.150000000001</v>
      </c>
      <c r="P523" s="82">
        <v>18568.150000000001</v>
      </c>
      <c r="Q523" s="82">
        <v>0</v>
      </c>
    </row>
    <row r="524" spans="1:17" ht="15" customHeight="1" x14ac:dyDescent="0.3">
      <c r="A524" s="63"/>
      <c r="B524" s="145"/>
      <c r="C524" s="110"/>
      <c r="D524" s="110"/>
      <c r="E524" s="110"/>
      <c r="F524" s="110"/>
      <c r="G524" s="96"/>
      <c r="H524" s="81" t="s">
        <v>256</v>
      </c>
      <c r="I524" s="81" t="s">
        <v>256</v>
      </c>
      <c r="J524" s="81" t="s">
        <v>49</v>
      </c>
      <c r="K524" s="81" t="s">
        <v>261</v>
      </c>
      <c r="L524" s="94" t="s">
        <v>373</v>
      </c>
      <c r="M524" s="82">
        <v>0</v>
      </c>
      <c r="N524" s="82">
        <v>4098</v>
      </c>
      <c r="O524" s="82">
        <v>4096.1899999999996</v>
      </c>
      <c r="P524" s="82">
        <v>4096.1899999999996</v>
      </c>
      <c r="Q524" s="82">
        <v>0</v>
      </c>
    </row>
    <row r="525" spans="1:17" ht="15" customHeight="1" x14ac:dyDescent="0.3">
      <c r="A525" s="63"/>
      <c r="B525" s="145"/>
      <c r="C525" s="110"/>
      <c r="D525" s="110"/>
      <c r="E525" s="110"/>
      <c r="F525" s="110"/>
      <c r="G525" s="96"/>
      <c r="H525" s="399" t="s">
        <v>281</v>
      </c>
      <c r="I525" s="399"/>
      <c r="J525" s="399"/>
      <c r="K525" s="399"/>
      <c r="L525" s="399"/>
      <c r="M525" s="62">
        <v>186361</v>
      </c>
      <c r="N525" s="62">
        <v>140108</v>
      </c>
      <c r="O525" s="62">
        <v>140094.10999999999</v>
      </c>
      <c r="P525" s="62">
        <v>140094.10999999999</v>
      </c>
      <c r="Q525" s="62">
        <v>0</v>
      </c>
    </row>
    <row r="526" spans="1:17" ht="15" customHeight="1" x14ac:dyDescent="0.3">
      <c r="A526" s="63"/>
      <c r="B526" s="145"/>
      <c r="C526" s="110"/>
      <c r="D526" s="110"/>
      <c r="E526" s="110"/>
      <c r="F526" s="110"/>
      <c r="G526" s="96"/>
      <c r="H526" s="81" t="s">
        <v>256</v>
      </c>
      <c r="I526" s="81" t="s">
        <v>40</v>
      </c>
      <c r="J526" s="81" t="s">
        <v>46</v>
      </c>
      <c r="K526" s="81" t="s">
        <v>286</v>
      </c>
      <c r="L526" s="81" t="s">
        <v>287</v>
      </c>
      <c r="M526" s="82">
        <v>250</v>
      </c>
      <c r="N526" s="82">
        <v>250</v>
      </c>
      <c r="O526" s="82">
        <v>60.99</v>
      </c>
      <c r="P526" s="82">
        <v>60.99</v>
      </c>
      <c r="Q526" s="82">
        <v>0</v>
      </c>
    </row>
    <row r="527" spans="1:17" ht="15" customHeight="1" x14ac:dyDescent="0.3">
      <c r="A527" s="63"/>
      <c r="B527" s="145"/>
      <c r="C527" s="110"/>
      <c r="D527" s="110"/>
      <c r="E527" s="110"/>
      <c r="F527" s="110"/>
      <c r="G527" s="96"/>
      <c r="H527" s="81" t="s">
        <v>256</v>
      </c>
      <c r="I527" s="81" t="s">
        <v>256</v>
      </c>
      <c r="J527" s="81" t="s">
        <v>186</v>
      </c>
      <c r="K527" s="81" t="s">
        <v>284</v>
      </c>
      <c r="L527" s="81" t="s">
        <v>289</v>
      </c>
      <c r="M527" s="82">
        <v>7967</v>
      </c>
      <c r="N527" s="82">
        <v>5847</v>
      </c>
      <c r="O527" s="82">
        <v>5844.88</v>
      </c>
      <c r="P527" s="82">
        <v>5844.88</v>
      </c>
      <c r="Q527" s="82">
        <v>0</v>
      </c>
    </row>
    <row r="528" spans="1:17" ht="15" customHeight="1" x14ac:dyDescent="0.3">
      <c r="A528" s="63"/>
      <c r="B528" s="145"/>
      <c r="C528" s="110"/>
      <c r="D528" s="110"/>
      <c r="E528" s="110"/>
      <c r="F528" s="110"/>
      <c r="G528" s="96"/>
      <c r="H528" s="399" t="s">
        <v>290</v>
      </c>
      <c r="I528" s="399"/>
      <c r="J528" s="399"/>
      <c r="K528" s="399"/>
      <c r="L528" s="399"/>
      <c r="M528" s="62">
        <v>8217</v>
      </c>
      <c r="N528" s="62">
        <v>6097</v>
      </c>
      <c r="O528" s="62">
        <v>5905.87</v>
      </c>
      <c r="P528" s="62">
        <v>5905.87</v>
      </c>
      <c r="Q528" s="62">
        <v>0</v>
      </c>
    </row>
    <row r="529" spans="1:17" ht="15" customHeight="1" x14ac:dyDescent="0.3">
      <c r="A529" s="63"/>
      <c r="B529" s="145"/>
      <c r="C529" s="110"/>
      <c r="D529" s="110"/>
      <c r="E529" s="110"/>
      <c r="F529" s="110"/>
      <c r="G529" s="96"/>
      <c r="H529" s="81" t="s">
        <v>256</v>
      </c>
      <c r="I529" s="81" t="s">
        <v>256</v>
      </c>
      <c r="J529" s="81" t="s">
        <v>66</v>
      </c>
      <c r="K529" s="81" t="s">
        <v>284</v>
      </c>
      <c r="L529" s="81" t="s">
        <v>295</v>
      </c>
      <c r="M529" s="82">
        <v>13121</v>
      </c>
      <c r="N529" s="82">
        <v>14034</v>
      </c>
      <c r="O529" s="82">
        <v>13095.62</v>
      </c>
      <c r="P529" s="82">
        <v>13095.62</v>
      </c>
      <c r="Q529" s="82">
        <v>0</v>
      </c>
    </row>
    <row r="530" spans="1:17" ht="15" customHeight="1" x14ac:dyDescent="0.3">
      <c r="A530" s="63"/>
      <c r="B530" s="145"/>
      <c r="C530" s="110"/>
      <c r="D530" s="110"/>
      <c r="E530" s="110"/>
      <c r="F530" s="110"/>
      <c r="G530" s="96"/>
      <c r="H530" s="81" t="s">
        <v>256</v>
      </c>
      <c r="I530" s="81" t="s">
        <v>256</v>
      </c>
      <c r="J530" s="81" t="s">
        <v>256</v>
      </c>
      <c r="K530" s="81" t="s">
        <v>286</v>
      </c>
      <c r="L530" s="81" t="s">
        <v>296</v>
      </c>
      <c r="M530" s="82">
        <v>23074</v>
      </c>
      <c r="N530" s="82">
        <v>20177</v>
      </c>
      <c r="O530" s="82">
        <v>18911.3</v>
      </c>
      <c r="P530" s="82">
        <v>18911.3</v>
      </c>
      <c r="Q530" s="82">
        <v>0</v>
      </c>
    </row>
    <row r="531" spans="1:17" ht="15" customHeight="1" x14ac:dyDescent="0.3">
      <c r="A531" s="63"/>
      <c r="B531" s="145"/>
      <c r="C531" s="110"/>
      <c r="D531" s="110"/>
      <c r="E531" s="110"/>
      <c r="F531" s="110"/>
      <c r="G531" s="96"/>
      <c r="H531" s="399" t="s">
        <v>299</v>
      </c>
      <c r="I531" s="399"/>
      <c r="J531" s="399"/>
      <c r="K531" s="399"/>
      <c r="L531" s="399"/>
      <c r="M531" s="112">
        <v>36195</v>
      </c>
      <c r="N531" s="112">
        <v>34211</v>
      </c>
      <c r="O531" s="112">
        <v>32006.92</v>
      </c>
      <c r="P531" s="112">
        <v>32006.92</v>
      </c>
      <c r="Q531" s="112">
        <v>0</v>
      </c>
    </row>
    <row r="532" spans="1:17" ht="15" customHeight="1" x14ac:dyDescent="0.3">
      <c r="A532" s="63"/>
      <c r="B532" s="145"/>
      <c r="C532" s="110"/>
      <c r="D532" s="110"/>
      <c r="E532" s="110"/>
      <c r="F532" s="110"/>
      <c r="G532" s="96"/>
      <c r="H532" s="401" t="s">
        <v>300</v>
      </c>
      <c r="I532" s="401"/>
      <c r="J532" s="401"/>
      <c r="K532" s="401"/>
      <c r="L532" s="401"/>
      <c r="M532" s="62">
        <v>230773</v>
      </c>
      <c r="N532" s="62">
        <v>180416</v>
      </c>
      <c r="O532" s="62">
        <v>178006.9</v>
      </c>
      <c r="P532" s="62">
        <v>178006.9</v>
      </c>
      <c r="Q532" s="62">
        <v>0</v>
      </c>
    </row>
    <row r="533" spans="1:17" ht="15" customHeight="1" x14ac:dyDescent="0.3">
      <c r="A533" s="63"/>
      <c r="B533" s="145"/>
      <c r="C533" s="110"/>
      <c r="D533" s="110"/>
      <c r="E533" s="110"/>
      <c r="F533" s="110"/>
      <c r="G533" s="96"/>
      <c r="H533" s="81" t="s">
        <v>40</v>
      </c>
      <c r="I533" s="81" t="s">
        <v>40</v>
      </c>
      <c r="J533" s="81" t="s">
        <v>55</v>
      </c>
      <c r="K533" s="81" t="s">
        <v>286</v>
      </c>
      <c r="L533" s="81" t="s">
        <v>335</v>
      </c>
      <c r="M533" s="82">
        <v>500</v>
      </c>
      <c r="N533" s="82">
        <v>520</v>
      </c>
      <c r="O533" s="82">
        <v>20</v>
      </c>
      <c r="P533" s="82">
        <v>20</v>
      </c>
      <c r="Q533" s="82">
        <v>0</v>
      </c>
    </row>
    <row r="534" spans="1:17" ht="15" customHeight="1" x14ac:dyDescent="0.3">
      <c r="A534" s="63"/>
      <c r="B534" s="145"/>
      <c r="C534" s="110"/>
      <c r="D534" s="110"/>
      <c r="E534" s="110"/>
      <c r="F534" s="110"/>
      <c r="G534" s="96"/>
      <c r="H534" s="399" t="s">
        <v>344</v>
      </c>
      <c r="I534" s="399"/>
      <c r="J534" s="399"/>
      <c r="K534" s="399"/>
      <c r="L534" s="399"/>
      <c r="M534" s="112">
        <v>500</v>
      </c>
      <c r="N534" s="112">
        <v>520</v>
      </c>
      <c r="O534" s="112">
        <v>20</v>
      </c>
      <c r="P534" s="112">
        <v>20</v>
      </c>
      <c r="Q534" s="112">
        <v>0</v>
      </c>
    </row>
    <row r="535" spans="1:17" ht="15" customHeight="1" x14ac:dyDescent="0.3">
      <c r="A535" s="63"/>
      <c r="B535" s="145"/>
      <c r="C535" s="110"/>
      <c r="D535" s="110"/>
      <c r="E535" s="110"/>
      <c r="F535" s="110"/>
      <c r="G535" s="96"/>
      <c r="H535" s="401" t="s">
        <v>345</v>
      </c>
      <c r="I535" s="401"/>
      <c r="J535" s="401"/>
      <c r="K535" s="401"/>
      <c r="L535" s="401"/>
      <c r="M535" s="62">
        <v>500</v>
      </c>
      <c r="N535" s="62">
        <v>520</v>
      </c>
      <c r="O535" s="62">
        <v>20</v>
      </c>
      <c r="P535" s="62">
        <v>20</v>
      </c>
      <c r="Q535" s="62">
        <v>0</v>
      </c>
    </row>
    <row r="536" spans="1:17" ht="15" customHeight="1" x14ac:dyDescent="0.3">
      <c r="A536" s="63"/>
      <c r="B536" s="145"/>
      <c r="C536" s="400" t="s">
        <v>741</v>
      </c>
      <c r="D536" s="401"/>
      <c r="E536" s="401"/>
      <c r="F536" s="407"/>
      <c r="G536" s="401"/>
      <c r="H536" s="401"/>
      <c r="I536" s="401"/>
      <c r="J536" s="401"/>
      <c r="K536" s="401"/>
      <c r="L536" s="401"/>
      <c r="M536" s="66">
        <v>231273</v>
      </c>
      <c r="N536" s="66">
        <v>180936</v>
      </c>
      <c r="O536" s="66">
        <v>178026.9</v>
      </c>
      <c r="P536" s="66">
        <v>178026.9</v>
      </c>
      <c r="Q536" s="66">
        <v>0</v>
      </c>
    </row>
    <row r="537" spans="1:17" ht="15" customHeight="1" x14ac:dyDescent="0.3">
      <c r="A537" s="63"/>
      <c r="B537" s="145"/>
      <c r="C537" s="163" t="s">
        <v>61</v>
      </c>
      <c r="D537" s="141" t="s">
        <v>729</v>
      </c>
      <c r="E537" s="141" t="s">
        <v>614</v>
      </c>
      <c r="F537" s="86" t="s">
        <v>472</v>
      </c>
      <c r="G537" s="80" t="s">
        <v>51</v>
      </c>
      <c r="H537" s="81" t="s">
        <v>5</v>
      </c>
      <c r="I537" s="81" t="s">
        <v>5</v>
      </c>
      <c r="J537" s="81" t="s">
        <v>6</v>
      </c>
      <c r="K537" s="81" t="s">
        <v>261</v>
      </c>
      <c r="L537" s="81" t="s">
        <v>372</v>
      </c>
      <c r="M537" s="82">
        <v>165000</v>
      </c>
      <c r="N537" s="82">
        <v>140663</v>
      </c>
      <c r="O537" s="82">
        <v>140661.95000000001</v>
      </c>
      <c r="P537" s="82">
        <v>140661.95000000001</v>
      </c>
      <c r="Q537" s="82">
        <v>0</v>
      </c>
    </row>
    <row r="538" spans="1:17" ht="15" customHeight="1" x14ac:dyDescent="0.3">
      <c r="A538" s="63"/>
      <c r="B538" s="145"/>
      <c r="C538" s="163"/>
      <c r="D538" s="141" t="s">
        <v>742</v>
      </c>
      <c r="E538" s="444" t="s">
        <v>711</v>
      </c>
      <c r="F538" s="397" t="s">
        <v>711</v>
      </c>
      <c r="G538" s="80"/>
      <c r="H538" s="81"/>
      <c r="I538" s="81"/>
      <c r="J538" s="80" t="s">
        <v>64</v>
      </c>
      <c r="K538" s="80" t="s">
        <v>261</v>
      </c>
      <c r="L538" s="81" t="s">
        <v>397</v>
      </c>
      <c r="M538" s="82">
        <v>34000</v>
      </c>
      <c r="N538" s="82">
        <v>0</v>
      </c>
      <c r="O538" s="82">
        <v>0</v>
      </c>
      <c r="P538" s="82">
        <v>0</v>
      </c>
      <c r="Q538" s="82">
        <v>0</v>
      </c>
    </row>
    <row r="539" spans="1:17" ht="15" customHeight="1" x14ac:dyDescent="0.3">
      <c r="A539" s="63"/>
      <c r="B539" s="145"/>
      <c r="C539" s="163"/>
      <c r="D539" s="141" t="s">
        <v>743</v>
      </c>
      <c r="E539" s="444"/>
      <c r="F539" s="397"/>
      <c r="G539" s="80"/>
      <c r="H539" s="81"/>
      <c r="I539" s="81"/>
      <c r="J539" s="80" t="s">
        <v>71</v>
      </c>
      <c r="K539" s="80" t="s">
        <v>261</v>
      </c>
      <c r="L539" s="81" t="s">
        <v>272</v>
      </c>
      <c r="M539" s="82">
        <v>15000</v>
      </c>
      <c r="N539" s="82">
        <v>0</v>
      </c>
      <c r="O539" s="82">
        <v>0</v>
      </c>
      <c r="P539" s="82">
        <v>0</v>
      </c>
      <c r="Q539" s="82">
        <v>0</v>
      </c>
    </row>
    <row r="540" spans="1:17" ht="15" customHeight="1" x14ac:dyDescent="0.3">
      <c r="A540" s="63"/>
      <c r="B540" s="145"/>
      <c r="C540" s="163"/>
      <c r="D540" s="141"/>
      <c r="E540" s="444"/>
      <c r="F540" s="141"/>
      <c r="G540" s="80"/>
      <c r="H540" s="81"/>
      <c r="I540" s="81"/>
      <c r="J540" s="80" t="s">
        <v>61</v>
      </c>
      <c r="K540" s="80" t="s">
        <v>261</v>
      </c>
      <c r="L540" s="81" t="s">
        <v>276</v>
      </c>
      <c r="M540" s="82">
        <v>0</v>
      </c>
      <c r="N540" s="82">
        <v>987</v>
      </c>
      <c r="O540" s="82">
        <v>985.65</v>
      </c>
      <c r="P540" s="82">
        <v>985.65</v>
      </c>
      <c r="Q540" s="82">
        <v>0</v>
      </c>
    </row>
    <row r="541" spans="1:17" ht="15" customHeight="1" x14ac:dyDescent="0.3">
      <c r="A541" s="63"/>
      <c r="B541" s="145"/>
      <c r="C541" s="163"/>
      <c r="D541" s="141"/>
      <c r="E541" s="171"/>
      <c r="F541" s="171"/>
      <c r="G541" s="80"/>
      <c r="H541" s="81" t="s">
        <v>256</v>
      </c>
      <c r="I541" s="81" t="s">
        <v>256</v>
      </c>
      <c r="J541" s="81" t="s">
        <v>55</v>
      </c>
      <c r="K541" s="81" t="s">
        <v>261</v>
      </c>
      <c r="L541" s="81" t="s">
        <v>278</v>
      </c>
      <c r="M541" s="82">
        <v>21000</v>
      </c>
      <c r="N541" s="82">
        <v>10801</v>
      </c>
      <c r="O541" s="82">
        <v>10799.28</v>
      </c>
      <c r="P541" s="82">
        <v>10799.28</v>
      </c>
      <c r="Q541" s="82">
        <v>0</v>
      </c>
    </row>
    <row r="542" spans="1:17" ht="15" customHeight="1" x14ac:dyDescent="0.3">
      <c r="A542" s="63"/>
      <c r="B542" s="145"/>
      <c r="C542" s="163"/>
      <c r="D542" s="141"/>
      <c r="E542" s="171"/>
      <c r="F542" s="163"/>
      <c r="G542" s="80"/>
      <c r="H542" s="81" t="s">
        <v>256</v>
      </c>
      <c r="I542" s="81" t="s">
        <v>256</v>
      </c>
      <c r="J542" s="81" t="s">
        <v>186</v>
      </c>
      <c r="K542" s="81" t="s">
        <v>261</v>
      </c>
      <c r="L542" s="81" t="s">
        <v>474</v>
      </c>
      <c r="M542" s="82">
        <v>18000</v>
      </c>
      <c r="N542" s="82">
        <v>25136</v>
      </c>
      <c r="O542" s="82">
        <v>25134.03</v>
      </c>
      <c r="P542" s="82">
        <v>25134.03</v>
      </c>
      <c r="Q542" s="82">
        <v>0</v>
      </c>
    </row>
    <row r="543" spans="1:17" ht="15" customHeight="1" x14ac:dyDescent="0.3">
      <c r="A543" s="63"/>
      <c r="B543" s="145"/>
      <c r="C543" s="163"/>
      <c r="D543" s="163"/>
      <c r="E543" s="163"/>
      <c r="F543" s="163"/>
      <c r="G543" s="80"/>
      <c r="H543" s="81" t="s">
        <v>256</v>
      </c>
      <c r="I543" s="81" t="s">
        <v>256</v>
      </c>
      <c r="J543" s="81" t="s">
        <v>49</v>
      </c>
      <c r="K543" s="81" t="s">
        <v>261</v>
      </c>
      <c r="L543" s="94" t="s">
        <v>373</v>
      </c>
      <c r="M543" s="82">
        <v>7000</v>
      </c>
      <c r="N543" s="82">
        <v>694</v>
      </c>
      <c r="O543" s="82">
        <v>692.31</v>
      </c>
      <c r="P543" s="82">
        <v>692.31</v>
      </c>
      <c r="Q543" s="82">
        <v>0</v>
      </c>
    </row>
    <row r="544" spans="1:17" ht="15" customHeight="1" x14ac:dyDescent="0.3">
      <c r="A544" s="63"/>
      <c r="B544" s="145"/>
      <c r="C544" s="163"/>
      <c r="D544" s="163"/>
      <c r="E544" s="163"/>
      <c r="F544" s="163"/>
      <c r="G544" s="80"/>
      <c r="H544" s="399" t="s">
        <v>281</v>
      </c>
      <c r="I544" s="399"/>
      <c r="J544" s="399"/>
      <c r="K544" s="399"/>
      <c r="L544" s="399"/>
      <c r="M544" s="62">
        <v>260000</v>
      </c>
      <c r="N544" s="62">
        <v>178281</v>
      </c>
      <c r="O544" s="62">
        <v>178273.22</v>
      </c>
      <c r="P544" s="62">
        <v>178273.22</v>
      </c>
      <c r="Q544" s="62">
        <v>0</v>
      </c>
    </row>
    <row r="545" spans="1:17" ht="15" customHeight="1" x14ac:dyDescent="0.3">
      <c r="A545" s="63"/>
      <c r="B545" s="145"/>
      <c r="C545" s="110"/>
      <c r="D545" s="110"/>
      <c r="E545" s="110"/>
      <c r="F545" s="110"/>
      <c r="G545" s="96"/>
      <c r="H545" s="81" t="s">
        <v>256</v>
      </c>
      <c r="I545" s="81" t="s">
        <v>40</v>
      </c>
      <c r="J545" s="81" t="s">
        <v>46</v>
      </c>
      <c r="K545" s="81" t="s">
        <v>286</v>
      </c>
      <c r="L545" s="81" t="s">
        <v>287</v>
      </c>
      <c r="M545" s="82">
        <v>2000</v>
      </c>
      <c r="N545" s="82">
        <v>497</v>
      </c>
      <c r="O545" s="82">
        <v>324.19</v>
      </c>
      <c r="P545" s="82">
        <v>324.19</v>
      </c>
      <c r="Q545" s="82">
        <v>0</v>
      </c>
    </row>
    <row r="546" spans="1:17" ht="15" customHeight="1" x14ac:dyDescent="0.3">
      <c r="A546" s="63"/>
      <c r="B546" s="145"/>
      <c r="C546" s="110"/>
      <c r="D546" s="110"/>
      <c r="E546" s="110"/>
      <c r="F546" s="110"/>
      <c r="G546" s="96"/>
      <c r="H546" s="81" t="s">
        <v>256</v>
      </c>
      <c r="I546" s="81" t="s">
        <v>256</v>
      </c>
      <c r="J546" s="81" t="s">
        <v>186</v>
      </c>
      <c r="K546" s="81" t="s">
        <v>284</v>
      </c>
      <c r="L546" s="81" t="s">
        <v>289</v>
      </c>
      <c r="M546" s="82">
        <v>14000</v>
      </c>
      <c r="N546" s="82">
        <v>6639</v>
      </c>
      <c r="O546" s="82">
        <v>6637.77</v>
      </c>
      <c r="P546" s="82">
        <v>6637.77</v>
      </c>
      <c r="Q546" s="82">
        <v>0</v>
      </c>
    </row>
    <row r="547" spans="1:17" ht="15" customHeight="1" x14ac:dyDescent="0.3">
      <c r="A547" s="63"/>
      <c r="B547" s="145"/>
      <c r="C547" s="110"/>
      <c r="D547" s="110"/>
      <c r="E547" s="110"/>
      <c r="F547" s="110"/>
      <c r="G547" s="96"/>
      <c r="H547" s="399" t="s">
        <v>290</v>
      </c>
      <c r="I547" s="399"/>
      <c r="J547" s="399"/>
      <c r="K547" s="399"/>
      <c r="L547" s="399"/>
      <c r="M547" s="62">
        <v>16000</v>
      </c>
      <c r="N547" s="62">
        <v>7136</v>
      </c>
      <c r="O547" s="62">
        <v>6961.96</v>
      </c>
      <c r="P547" s="62">
        <v>6961.96</v>
      </c>
      <c r="Q547" s="62">
        <v>0</v>
      </c>
    </row>
    <row r="548" spans="1:17" ht="15" customHeight="1" x14ac:dyDescent="0.3">
      <c r="A548" s="63"/>
      <c r="B548" s="145"/>
      <c r="C548" s="110"/>
      <c r="D548" s="110"/>
      <c r="E548" s="110"/>
      <c r="F548" s="110"/>
      <c r="G548" s="96"/>
      <c r="H548" s="81" t="s">
        <v>256</v>
      </c>
      <c r="I548" s="81" t="s">
        <v>6</v>
      </c>
      <c r="J548" s="81" t="s">
        <v>6</v>
      </c>
      <c r="K548" s="81" t="s">
        <v>284</v>
      </c>
      <c r="L548" s="81" t="s">
        <v>628</v>
      </c>
      <c r="M548" s="82">
        <v>2000</v>
      </c>
      <c r="N548" s="82">
        <v>153</v>
      </c>
      <c r="O548" s="82">
        <v>151.19999999999999</v>
      </c>
      <c r="P548" s="82">
        <v>151.19999999999999</v>
      </c>
      <c r="Q548" s="82">
        <v>0</v>
      </c>
    </row>
    <row r="549" spans="1:17" ht="15" customHeight="1" x14ac:dyDescent="0.3">
      <c r="A549" s="63"/>
      <c r="B549" s="145"/>
      <c r="C549" s="111"/>
      <c r="D549" s="110"/>
      <c r="E549" s="110"/>
      <c r="F549" s="110"/>
      <c r="G549" s="96"/>
      <c r="H549" s="81" t="s">
        <v>256</v>
      </c>
      <c r="I549" s="81" t="s">
        <v>256</v>
      </c>
      <c r="J549" s="81" t="s">
        <v>256</v>
      </c>
      <c r="K549" s="81" t="s">
        <v>286</v>
      </c>
      <c r="L549" s="81" t="s">
        <v>376</v>
      </c>
      <c r="M549" s="82">
        <v>150</v>
      </c>
      <c r="N549" s="82">
        <v>18</v>
      </c>
      <c r="O549" s="82">
        <v>16.559999999999999</v>
      </c>
      <c r="P549" s="82">
        <v>16.559999999999999</v>
      </c>
      <c r="Q549" s="82">
        <v>0</v>
      </c>
    </row>
    <row r="550" spans="1:17" ht="15" customHeight="1" x14ac:dyDescent="0.3">
      <c r="A550" s="63"/>
      <c r="B550" s="145"/>
      <c r="C550" s="111"/>
      <c r="D550" s="110"/>
      <c r="E550" s="110"/>
      <c r="F550" s="110"/>
      <c r="G550" s="96"/>
      <c r="H550" s="81" t="s">
        <v>256</v>
      </c>
      <c r="I550" s="81" t="s">
        <v>256</v>
      </c>
      <c r="J550" s="81" t="s">
        <v>66</v>
      </c>
      <c r="K550" s="81" t="s">
        <v>284</v>
      </c>
      <c r="L550" s="81" t="s">
        <v>295</v>
      </c>
      <c r="M550" s="82">
        <v>20000</v>
      </c>
      <c r="N550" s="82">
        <v>14700</v>
      </c>
      <c r="O550" s="82">
        <v>13807.97</v>
      </c>
      <c r="P550" s="82">
        <v>13807.97</v>
      </c>
      <c r="Q550" s="82">
        <v>0</v>
      </c>
    </row>
    <row r="551" spans="1:17" ht="15" customHeight="1" x14ac:dyDescent="0.3">
      <c r="A551" s="63"/>
      <c r="B551" s="145"/>
      <c r="C551" s="111"/>
      <c r="D551" s="110"/>
      <c r="E551" s="110"/>
      <c r="F551" s="110"/>
      <c r="G551" s="96"/>
      <c r="H551" s="81" t="s">
        <v>256</v>
      </c>
      <c r="I551" s="81" t="s">
        <v>256</v>
      </c>
      <c r="J551" s="81" t="s">
        <v>256</v>
      </c>
      <c r="K551" s="81" t="s">
        <v>286</v>
      </c>
      <c r="L551" s="81" t="s">
        <v>296</v>
      </c>
      <c r="M551" s="82">
        <v>44000</v>
      </c>
      <c r="N551" s="82">
        <v>29912</v>
      </c>
      <c r="O551" s="82">
        <v>27828.01</v>
      </c>
      <c r="P551" s="82">
        <v>27828.01</v>
      </c>
      <c r="Q551" s="82">
        <v>0</v>
      </c>
    </row>
    <row r="552" spans="1:17" ht="15" customHeight="1" x14ac:dyDescent="0.3">
      <c r="A552" s="63"/>
      <c r="B552" s="145"/>
      <c r="C552" s="111"/>
      <c r="D552" s="110"/>
      <c r="E552" s="110"/>
      <c r="F552" s="110"/>
      <c r="G552" s="96"/>
      <c r="H552" s="81" t="s">
        <v>256</v>
      </c>
      <c r="I552" s="81" t="s">
        <v>256</v>
      </c>
      <c r="J552" s="81" t="s">
        <v>69</v>
      </c>
      <c r="K552" s="81" t="s">
        <v>297</v>
      </c>
      <c r="L552" s="81" t="s">
        <v>298</v>
      </c>
      <c r="M552" s="82">
        <v>0</v>
      </c>
      <c r="N552" s="82">
        <v>242</v>
      </c>
      <c r="O552" s="82">
        <v>240.29</v>
      </c>
      <c r="P552" s="82">
        <v>240.29</v>
      </c>
      <c r="Q552" s="82">
        <v>0</v>
      </c>
    </row>
    <row r="553" spans="1:17" ht="15" customHeight="1" x14ac:dyDescent="0.3">
      <c r="A553" s="63"/>
      <c r="B553" s="145"/>
      <c r="C553" s="111"/>
      <c r="D553" s="110"/>
      <c r="E553" s="110"/>
      <c r="F553" s="110"/>
      <c r="G553" s="96"/>
      <c r="H553" s="399" t="s">
        <v>299</v>
      </c>
      <c r="I553" s="399"/>
      <c r="J553" s="399"/>
      <c r="K553" s="399"/>
      <c r="L553" s="399"/>
      <c r="M553" s="112">
        <v>66150</v>
      </c>
      <c r="N553" s="112">
        <v>45025</v>
      </c>
      <c r="O553" s="112">
        <v>42044.03</v>
      </c>
      <c r="P553" s="112">
        <v>42044.03</v>
      </c>
      <c r="Q553" s="112">
        <v>0</v>
      </c>
    </row>
    <row r="554" spans="1:17" ht="15" customHeight="1" x14ac:dyDescent="0.3">
      <c r="A554" s="63"/>
      <c r="B554" s="145"/>
      <c r="C554" s="111"/>
      <c r="D554" s="110"/>
      <c r="E554" s="110"/>
      <c r="F554" s="110"/>
      <c r="G554" s="96"/>
      <c r="H554" s="401" t="s">
        <v>300</v>
      </c>
      <c r="I554" s="401"/>
      <c r="J554" s="401"/>
      <c r="K554" s="401"/>
      <c r="L554" s="401"/>
      <c r="M554" s="62">
        <v>342150</v>
      </c>
      <c r="N554" s="62">
        <v>230442</v>
      </c>
      <c r="O554" s="62">
        <v>227279.21</v>
      </c>
      <c r="P554" s="62">
        <v>227279.21</v>
      </c>
      <c r="Q554" s="62">
        <v>0</v>
      </c>
    </row>
    <row r="555" spans="1:17" ht="15" customHeight="1" x14ac:dyDescent="0.3">
      <c r="A555" s="63"/>
      <c r="B555" s="145"/>
      <c r="C555" s="111"/>
      <c r="D555" s="110"/>
      <c r="E555" s="110"/>
      <c r="F555" s="110"/>
      <c r="G555" s="96"/>
      <c r="H555" s="81" t="s">
        <v>40</v>
      </c>
      <c r="I555" s="81" t="s">
        <v>5</v>
      </c>
      <c r="J555" s="78" t="s">
        <v>5</v>
      </c>
      <c r="K555" s="78" t="s">
        <v>261</v>
      </c>
      <c r="L555" s="49" t="s">
        <v>624</v>
      </c>
      <c r="M555" s="82">
        <v>500</v>
      </c>
      <c r="N555" s="82">
        <v>2178</v>
      </c>
      <c r="O555" s="82">
        <v>1811.01</v>
      </c>
      <c r="P555" s="82">
        <v>1811.01</v>
      </c>
      <c r="Q555" s="82">
        <v>0</v>
      </c>
    </row>
    <row r="556" spans="1:17" ht="15" customHeight="1" x14ac:dyDescent="0.3">
      <c r="A556" s="63"/>
      <c r="B556" s="145"/>
      <c r="C556" s="111"/>
      <c r="D556" s="110"/>
      <c r="E556" s="110"/>
      <c r="F556" s="110"/>
      <c r="G556" s="96"/>
      <c r="H556" s="81"/>
      <c r="I556" s="81"/>
      <c r="J556" s="81" t="s">
        <v>46</v>
      </c>
      <c r="K556" s="81" t="s">
        <v>261</v>
      </c>
      <c r="L556" s="81" t="s">
        <v>302</v>
      </c>
      <c r="M556" s="82">
        <v>2000</v>
      </c>
      <c r="N556" s="82">
        <v>520</v>
      </c>
      <c r="O556" s="82">
        <v>489.06</v>
      </c>
      <c r="P556" s="82">
        <v>489.06</v>
      </c>
      <c r="Q556" s="82">
        <v>0</v>
      </c>
    </row>
    <row r="557" spans="1:17" ht="15" customHeight="1" x14ac:dyDescent="0.3">
      <c r="A557" s="63"/>
      <c r="B557" s="145"/>
      <c r="C557" s="111"/>
      <c r="D557" s="110"/>
      <c r="E557" s="110"/>
      <c r="F557" s="110"/>
      <c r="G557" s="96"/>
      <c r="H557" s="81" t="s">
        <v>256</v>
      </c>
      <c r="I557" s="81" t="s">
        <v>256</v>
      </c>
      <c r="J557" s="81" t="s">
        <v>84</v>
      </c>
      <c r="K557" s="81" t="s">
        <v>261</v>
      </c>
      <c r="L557" s="81" t="s">
        <v>304</v>
      </c>
      <c r="M557" s="82">
        <v>3000</v>
      </c>
      <c r="N557" s="82">
        <v>3152</v>
      </c>
      <c r="O557" s="82">
        <v>2869.79</v>
      </c>
      <c r="P557" s="82">
        <v>2869.79</v>
      </c>
      <c r="Q557" s="82">
        <v>0</v>
      </c>
    </row>
    <row r="558" spans="1:17" ht="15" customHeight="1" x14ac:dyDescent="0.3">
      <c r="A558" s="63"/>
      <c r="B558" s="145"/>
      <c r="C558" s="111"/>
      <c r="D558" s="110"/>
      <c r="E558" s="110"/>
      <c r="F558" s="110"/>
      <c r="G558" s="96"/>
      <c r="H558" s="81" t="s">
        <v>256</v>
      </c>
      <c r="I558" s="81" t="s">
        <v>256</v>
      </c>
      <c r="J558" s="81" t="s">
        <v>186</v>
      </c>
      <c r="K558" s="81" t="s">
        <v>261</v>
      </c>
      <c r="L558" s="81" t="s">
        <v>309</v>
      </c>
      <c r="M558" s="82">
        <v>500</v>
      </c>
      <c r="N558" s="82">
        <v>750</v>
      </c>
      <c r="O558" s="82">
        <v>338.93</v>
      </c>
      <c r="P558" s="82">
        <v>338.93</v>
      </c>
      <c r="Q558" s="82">
        <v>0</v>
      </c>
    </row>
    <row r="559" spans="1:17" ht="15" customHeight="1" x14ac:dyDescent="0.3">
      <c r="A559" s="63"/>
      <c r="B559" s="145"/>
      <c r="C559" s="111"/>
      <c r="D559" s="110"/>
      <c r="E559" s="110"/>
      <c r="F559" s="110"/>
      <c r="G559" s="96"/>
      <c r="H559" s="81" t="s">
        <v>256</v>
      </c>
      <c r="I559" s="81" t="s">
        <v>256</v>
      </c>
      <c r="J559" s="81" t="s">
        <v>37</v>
      </c>
      <c r="K559" s="81" t="s">
        <v>261</v>
      </c>
      <c r="L559" s="81" t="s">
        <v>311</v>
      </c>
      <c r="M559" s="82">
        <v>200</v>
      </c>
      <c r="N559" s="82">
        <v>200</v>
      </c>
      <c r="O559" s="82">
        <v>127.9</v>
      </c>
      <c r="P559" s="82">
        <v>127.9</v>
      </c>
      <c r="Q559" s="82">
        <v>0</v>
      </c>
    </row>
    <row r="560" spans="1:17" ht="15" customHeight="1" x14ac:dyDescent="0.3">
      <c r="A560" s="63"/>
      <c r="B560" s="145"/>
      <c r="C560" s="111"/>
      <c r="D560" s="110"/>
      <c r="E560" s="110"/>
      <c r="F560" s="110"/>
      <c r="G560" s="96"/>
      <c r="H560" s="81" t="s">
        <v>256</v>
      </c>
      <c r="I560" s="81" t="s">
        <v>256</v>
      </c>
      <c r="J560" s="81" t="s">
        <v>177</v>
      </c>
      <c r="K560" s="81" t="s">
        <v>261</v>
      </c>
      <c r="L560" s="81" t="s">
        <v>478</v>
      </c>
      <c r="M560" s="82">
        <v>5000</v>
      </c>
      <c r="N560" s="82">
        <v>450</v>
      </c>
      <c r="O560" s="82">
        <v>364.8</v>
      </c>
      <c r="P560" s="82">
        <v>364.8</v>
      </c>
      <c r="Q560" s="82">
        <v>0</v>
      </c>
    </row>
    <row r="561" spans="1:17" ht="15" customHeight="1" x14ac:dyDescent="0.3">
      <c r="A561" s="63"/>
      <c r="B561" s="145"/>
      <c r="C561" s="111"/>
      <c r="D561" s="110"/>
      <c r="E561" s="110"/>
      <c r="F561" s="110"/>
      <c r="G561" s="96"/>
      <c r="H561" s="81" t="s">
        <v>256</v>
      </c>
      <c r="I561" s="81" t="s">
        <v>256</v>
      </c>
      <c r="J561" s="81" t="s">
        <v>175</v>
      </c>
      <c r="K561" s="81" t="s">
        <v>261</v>
      </c>
      <c r="L561" s="81" t="s">
        <v>314</v>
      </c>
      <c r="M561" s="82">
        <v>3000</v>
      </c>
      <c r="N561" s="82">
        <v>6200</v>
      </c>
      <c r="O561" s="82">
        <v>5844.06</v>
      </c>
      <c r="P561" s="82">
        <v>5844.06</v>
      </c>
      <c r="Q561" s="82">
        <v>0</v>
      </c>
    </row>
    <row r="562" spans="1:17" ht="15" customHeight="1" x14ac:dyDescent="0.3">
      <c r="A562" s="63"/>
      <c r="B562" s="145"/>
      <c r="C562" s="111"/>
      <c r="D562" s="110"/>
      <c r="E562" s="110"/>
      <c r="F562" s="110"/>
      <c r="G562" s="96"/>
      <c r="H562" s="399" t="s">
        <v>315</v>
      </c>
      <c r="I562" s="399"/>
      <c r="J562" s="399"/>
      <c r="K562" s="399"/>
      <c r="L562" s="399"/>
      <c r="M562" s="62">
        <v>14200</v>
      </c>
      <c r="N562" s="62">
        <v>13450</v>
      </c>
      <c r="O562" s="62">
        <v>11845.55</v>
      </c>
      <c r="P562" s="62">
        <v>11845.55</v>
      </c>
      <c r="Q562" s="62">
        <v>0</v>
      </c>
    </row>
    <row r="563" spans="1:17" ht="15" customHeight="1" x14ac:dyDescent="0.3">
      <c r="A563" s="63"/>
      <c r="B563" s="145"/>
      <c r="C563" s="111"/>
      <c r="D563" s="110"/>
      <c r="E563" s="110"/>
      <c r="F563" s="110"/>
      <c r="G563" s="96"/>
      <c r="H563" s="81" t="s">
        <v>256</v>
      </c>
      <c r="I563" s="81" t="s">
        <v>40</v>
      </c>
      <c r="J563" s="81" t="s">
        <v>5</v>
      </c>
      <c r="K563" s="81" t="s">
        <v>261</v>
      </c>
      <c r="L563" s="81" t="s">
        <v>316</v>
      </c>
      <c r="M563" s="82">
        <v>15000</v>
      </c>
      <c r="N563" s="82">
        <v>20100</v>
      </c>
      <c r="O563" s="82">
        <v>17038.05</v>
      </c>
      <c r="P563" s="82">
        <v>17038.05</v>
      </c>
      <c r="Q563" s="82">
        <v>0</v>
      </c>
    </row>
    <row r="564" spans="1:17" ht="15" customHeight="1" x14ac:dyDescent="0.3">
      <c r="A564" s="63"/>
      <c r="B564" s="145"/>
      <c r="C564" s="111"/>
      <c r="D564" s="110"/>
      <c r="E564" s="110"/>
      <c r="F564" s="110"/>
      <c r="G564" s="96"/>
      <c r="H564" s="81" t="s">
        <v>256</v>
      </c>
      <c r="I564" s="81" t="s">
        <v>256</v>
      </c>
      <c r="J564" s="81" t="s">
        <v>40</v>
      </c>
      <c r="K564" s="81" t="s">
        <v>261</v>
      </c>
      <c r="L564" s="81" t="s">
        <v>302</v>
      </c>
      <c r="M564" s="82">
        <v>13200</v>
      </c>
      <c r="N564" s="82">
        <v>0</v>
      </c>
      <c r="O564" s="82">
        <v>0</v>
      </c>
      <c r="P564" s="82">
        <v>0</v>
      </c>
      <c r="Q564" s="82">
        <v>0</v>
      </c>
    </row>
    <row r="565" spans="1:17" ht="15" customHeight="1" x14ac:dyDescent="0.3">
      <c r="A565" s="63"/>
      <c r="B565" s="145"/>
      <c r="C565" s="111"/>
      <c r="D565" s="110"/>
      <c r="E565" s="110"/>
      <c r="F565" s="110"/>
      <c r="G565" s="96"/>
      <c r="H565" s="81" t="s">
        <v>256</v>
      </c>
      <c r="I565" s="81" t="s">
        <v>256</v>
      </c>
      <c r="J565" s="81" t="s">
        <v>6</v>
      </c>
      <c r="K565" s="81" t="s">
        <v>261</v>
      </c>
      <c r="L565" s="81" t="s">
        <v>317</v>
      </c>
      <c r="M565" s="82">
        <v>8000</v>
      </c>
      <c r="N565" s="82">
        <v>5975</v>
      </c>
      <c r="O565" s="82">
        <v>954</v>
      </c>
      <c r="P565" s="82">
        <v>954</v>
      </c>
      <c r="Q565" s="82">
        <v>0</v>
      </c>
    </row>
    <row r="566" spans="1:17" ht="15" customHeight="1" x14ac:dyDescent="0.3">
      <c r="A566" s="63"/>
      <c r="B566" s="145"/>
      <c r="C566" s="111"/>
      <c r="D566" s="110"/>
      <c r="E566" s="110"/>
      <c r="F566" s="110"/>
      <c r="G566" s="96"/>
      <c r="H566" s="81" t="s">
        <v>256</v>
      </c>
      <c r="I566" s="81" t="s">
        <v>256</v>
      </c>
      <c r="J566" s="81" t="s">
        <v>69</v>
      </c>
      <c r="K566" s="81" t="s">
        <v>261</v>
      </c>
      <c r="L566" s="81" t="s">
        <v>331</v>
      </c>
      <c r="M566" s="82">
        <v>0</v>
      </c>
      <c r="N566" s="82">
        <v>1300</v>
      </c>
      <c r="O566" s="82">
        <v>1139.72</v>
      </c>
      <c r="P566" s="82">
        <v>1139.72</v>
      </c>
      <c r="Q566" s="82">
        <v>0</v>
      </c>
    </row>
    <row r="567" spans="1:17" ht="15" customHeight="1" x14ac:dyDescent="0.3">
      <c r="A567" s="63"/>
      <c r="B567" s="145"/>
      <c r="C567" s="111"/>
      <c r="D567" s="110"/>
      <c r="E567" s="110"/>
      <c r="F567" s="110"/>
      <c r="G567" s="96"/>
      <c r="H567" s="81"/>
      <c r="I567" s="81"/>
      <c r="J567" s="80" t="s">
        <v>61</v>
      </c>
      <c r="K567" s="80" t="s">
        <v>261</v>
      </c>
      <c r="L567" s="81" t="s">
        <v>332</v>
      </c>
      <c r="M567" s="82">
        <v>1000</v>
      </c>
      <c r="N567" s="82">
        <v>0</v>
      </c>
      <c r="O567" s="82">
        <v>0</v>
      </c>
      <c r="P567" s="82">
        <v>0</v>
      </c>
      <c r="Q567" s="82">
        <v>0</v>
      </c>
    </row>
    <row r="568" spans="1:17" ht="15" customHeight="1" x14ac:dyDescent="0.3">
      <c r="A568" s="63"/>
      <c r="B568" s="145"/>
      <c r="C568" s="111"/>
      <c r="D568" s="110"/>
      <c r="E568" s="110"/>
      <c r="F568" s="110"/>
      <c r="G568" s="96"/>
      <c r="H568" s="81" t="s">
        <v>256</v>
      </c>
      <c r="I568" s="81" t="s">
        <v>256</v>
      </c>
      <c r="J568" s="81" t="s">
        <v>55</v>
      </c>
      <c r="K568" s="81" t="s">
        <v>286</v>
      </c>
      <c r="L568" s="81" t="s">
        <v>335</v>
      </c>
      <c r="M568" s="82">
        <v>2500</v>
      </c>
      <c r="N568" s="82">
        <v>409</v>
      </c>
      <c r="O568" s="82">
        <v>123.4</v>
      </c>
      <c r="P568" s="82">
        <v>123.4</v>
      </c>
      <c r="Q568" s="82">
        <v>0</v>
      </c>
    </row>
    <row r="569" spans="1:17" ht="15" customHeight="1" x14ac:dyDescent="0.3">
      <c r="A569" s="63"/>
      <c r="B569" s="145"/>
      <c r="C569" s="111"/>
      <c r="D569" s="110"/>
      <c r="E569" s="110"/>
      <c r="F569" s="110"/>
      <c r="G569" s="96"/>
      <c r="H569" s="81" t="s">
        <v>256</v>
      </c>
      <c r="I569" s="81" t="s">
        <v>256</v>
      </c>
      <c r="J569" s="81" t="s">
        <v>47</v>
      </c>
      <c r="K569" s="81" t="s">
        <v>261</v>
      </c>
      <c r="L569" s="81" t="s">
        <v>440</v>
      </c>
      <c r="M569" s="82">
        <v>5000</v>
      </c>
      <c r="N569" s="82">
        <v>4800</v>
      </c>
      <c r="O569" s="82">
        <v>4646.6499999999996</v>
      </c>
      <c r="P569" s="82">
        <v>4646.6499999999996</v>
      </c>
      <c r="Q569" s="82">
        <v>0</v>
      </c>
    </row>
    <row r="570" spans="1:17" ht="15" customHeight="1" x14ac:dyDescent="0.3">
      <c r="A570" s="63"/>
      <c r="B570" s="145"/>
      <c r="C570" s="111"/>
      <c r="D570" s="110"/>
      <c r="E570" s="110"/>
      <c r="F570" s="110"/>
      <c r="G570" s="96"/>
      <c r="H570" s="81" t="s">
        <v>256</v>
      </c>
      <c r="I570" s="81" t="s">
        <v>256</v>
      </c>
      <c r="J570" s="81">
        <v>19</v>
      </c>
      <c r="K570" s="81" t="s">
        <v>261</v>
      </c>
      <c r="L570" s="81" t="s">
        <v>339</v>
      </c>
      <c r="M570" s="82">
        <v>11260</v>
      </c>
      <c r="N570" s="82">
        <v>10</v>
      </c>
      <c r="O570" s="82">
        <v>0</v>
      </c>
      <c r="P570" s="82">
        <v>0</v>
      </c>
      <c r="Q570" s="82">
        <v>0</v>
      </c>
    </row>
    <row r="571" spans="1:17" ht="15" customHeight="1" x14ac:dyDescent="0.3">
      <c r="A571" s="63"/>
      <c r="B571" s="145"/>
      <c r="C571" s="111"/>
      <c r="D571" s="110"/>
      <c r="E571" s="110"/>
      <c r="F571" s="110"/>
      <c r="G571" s="96"/>
      <c r="H571" s="81" t="s">
        <v>256</v>
      </c>
      <c r="I571" s="81" t="s">
        <v>256</v>
      </c>
      <c r="J571" s="81" t="s">
        <v>177</v>
      </c>
      <c r="K571" s="81" t="s">
        <v>261</v>
      </c>
      <c r="L571" s="81" t="s">
        <v>341</v>
      </c>
      <c r="M571" s="82">
        <v>10500</v>
      </c>
      <c r="N571" s="82">
        <v>5225</v>
      </c>
      <c r="O571" s="82">
        <v>5221.2700000000004</v>
      </c>
      <c r="P571" s="82">
        <v>5221.2700000000004</v>
      </c>
      <c r="Q571" s="82">
        <v>0</v>
      </c>
    </row>
    <row r="572" spans="1:17" ht="15" customHeight="1" x14ac:dyDescent="0.3">
      <c r="A572" s="63"/>
      <c r="B572" s="145"/>
      <c r="C572" s="111"/>
      <c r="D572" s="110"/>
      <c r="E572" s="110"/>
      <c r="F572" s="110"/>
      <c r="G572" s="96"/>
      <c r="H572" s="81" t="s">
        <v>256</v>
      </c>
      <c r="I572" s="81" t="s">
        <v>256</v>
      </c>
      <c r="J572" s="81" t="s">
        <v>33</v>
      </c>
      <c r="K572" s="81" t="s">
        <v>261</v>
      </c>
      <c r="L572" s="81" t="s">
        <v>343</v>
      </c>
      <c r="M572" s="82">
        <v>250</v>
      </c>
      <c r="N572" s="82">
        <v>250</v>
      </c>
      <c r="O572" s="82">
        <v>240</v>
      </c>
      <c r="P572" s="82">
        <v>240</v>
      </c>
      <c r="Q572" s="82">
        <v>0</v>
      </c>
    </row>
    <row r="573" spans="1:17" ht="15" customHeight="1" x14ac:dyDescent="0.3">
      <c r="A573" s="63"/>
      <c r="B573" s="145"/>
      <c r="C573" s="111"/>
      <c r="D573" s="110"/>
      <c r="E573" s="110"/>
      <c r="F573" s="110"/>
      <c r="G573" s="96"/>
      <c r="H573" s="399" t="s">
        <v>344</v>
      </c>
      <c r="I573" s="399"/>
      <c r="J573" s="399"/>
      <c r="K573" s="399"/>
      <c r="L573" s="399"/>
      <c r="M573" s="112">
        <v>66710</v>
      </c>
      <c r="N573" s="112">
        <v>38069</v>
      </c>
      <c r="O573" s="112">
        <v>29363.09</v>
      </c>
      <c r="P573" s="112">
        <v>29363.09</v>
      </c>
      <c r="Q573" s="112">
        <v>0</v>
      </c>
    </row>
    <row r="574" spans="1:17" ht="15" customHeight="1" x14ac:dyDescent="0.3">
      <c r="A574" s="63"/>
      <c r="B574" s="145"/>
      <c r="C574" s="111"/>
      <c r="D574" s="110"/>
      <c r="E574" s="110"/>
      <c r="F574" s="110"/>
      <c r="G574" s="96"/>
      <c r="H574" s="401" t="s">
        <v>345</v>
      </c>
      <c r="I574" s="401"/>
      <c r="J574" s="401"/>
      <c r="K574" s="401"/>
      <c r="L574" s="401"/>
      <c r="M574" s="62">
        <v>80910</v>
      </c>
      <c r="N574" s="62">
        <v>51519</v>
      </c>
      <c r="O574" s="62">
        <v>41208.639999999999</v>
      </c>
      <c r="P574" s="62">
        <v>41208.639999999999</v>
      </c>
      <c r="Q574" s="62">
        <v>0</v>
      </c>
    </row>
    <row r="575" spans="1:17" ht="15" customHeight="1" x14ac:dyDescent="0.3">
      <c r="A575" s="63"/>
      <c r="B575" s="145"/>
      <c r="C575" s="111"/>
      <c r="D575" s="110"/>
      <c r="E575" s="110"/>
      <c r="F575" s="110"/>
      <c r="G575" s="96"/>
      <c r="H575" s="81" t="s">
        <v>64</v>
      </c>
      <c r="I575" s="81" t="s">
        <v>40</v>
      </c>
      <c r="J575" s="81" t="s">
        <v>6</v>
      </c>
      <c r="K575" s="81" t="s">
        <v>255</v>
      </c>
      <c r="L575" s="81" t="s">
        <v>51</v>
      </c>
      <c r="M575" s="82">
        <v>200</v>
      </c>
      <c r="N575" s="82">
        <v>200</v>
      </c>
      <c r="O575" s="82">
        <v>0</v>
      </c>
      <c r="P575" s="82">
        <v>0</v>
      </c>
      <c r="Q575" s="82">
        <v>0</v>
      </c>
    </row>
    <row r="576" spans="1:17" ht="15" customHeight="1" x14ac:dyDescent="0.3">
      <c r="A576" s="63"/>
      <c r="B576" s="145"/>
      <c r="C576" s="111"/>
      <c r="D576" s="110"/>
      <c r="E576" s="110"/>
      <c r="F576" s="110"/>
      <c r="G576" s="96"/>
      <c r="H576" s="399" t="s">
        <v>744</v>
      </c>
      <c r="I576" s="399"/>
      <c r="J576" s="399"/>
      <c r="K576" s="399"/>
      <c r="L576" s="399"/>
      <c r="M576" s="112">
        <v>200</v>
      </c>
      <c r="N576" s="112">
        <v>200</v>
      </c>
      <c r="O576" s="112">
        <v>0</v>
      </c>
      <c r="P576" s="112">
        <v>0</v>
      </c>
      <c r="Q576" s="112">
        <v>0</v>
      </c>
    </row>
    <row r="577" spans="1:17" ht="15" customHeight="1" x14ac:dyDescent="0.3">
      <c r="A577" s="63"/>
      <c r="B577" s="145"/>
      <c r="C577" s="111"/>
      <c r="D577" s="110"/>
      <c r="E577" s="110"/>
      <c r="F577" s="110"/>
      <c r="G577" s="96"/>
      <c r="H577" s="401" t="s">
        <v>260</v>
      </c>
      <c r="I577" s="401"/>
      <c r="J577" s="401"/>
      <c r="K577" s="401"/>
      <c r="L577" s="401"/>
      <c r="M577" s="62">
        <v>200</v>
      </c>
      <c r="N577" s="62">
        <v>200</v>
      </c>
      <c r="O577" s="62">
        <v>0</v>
      </c>
      <c r="P577" s="62">
        <v>0</v>
      </c>
      <c r="Q577" s="62">
        <v>0</v>
      </c>
    </row>
    <row r="578" spans="1:17" ht="15" customHeight="1" x14ac:dyDescent="0.3">
      <c r="A578" s="63"/>
      <c r="B578" s="145"/>
      <c r="C578" s="111"/>
      <c r="D578" s="110"/>
      <c r="E578" s="110"/>
      <c r="F578" s="110"/>
      <c r="G578" s="96"/>
      <c r="H578" s="81" t="s">
        <v>71</v>
      </c>
      <c r="I578" s="81" t="s">
        <v>5</v>
      </c>
      <c r="J578" s="81" t="s">
        <v>71</v>
      </c>
      <c r="K578" s="81" t="s">
        <v>261</v>
      </c>
      <c r="L578" s="81" t="s">
        <v>386</v>
      </c>
      <c r="M578" s="82">
        <v>2000</v>
      </c>
      <c r="N578" s="82">
        <v>1000</v>
      </c>
      <c r="O578" s="82">
        <v>168</v>
      </c>
      <c r="P578" s="82">
        <v>168</v>
      </c>
      <c r="Q578" s="82">
        <v>0</v>
      </c>
    </row>
    <row r="579" spans="1:17" ht="15" customHeight="1" x14ac:dyDescent="0.3">
      <c r="A579" s="63"/>
      <c r="B579" s="145"/>
      <c r="C579" s="111"/>
      <c r="D579" s="110"/>
      <c r="E579" s="110"/>
      <c r="F579" s="110"/>
      <c r="G579" s="96"/>
      <c r="H579" s="81" t="s">
        <v>256</v>
      </c>
      <c r="I579" s="81" t="s">
        <v>256</v>
      </c>
      <c r="J579" s="81" t="s">
        <v>39</v>
      </c>
      <c r="K579" s="81" t="s">
        <v>261</v>
      </c>
      <c r="L579" s="81" t="s">
        <v>469</v>
      </c>
      <c r="M579" s="82">
        <v>500</v>
      </c>
      <c r="N579" s="82">
        <v>0</v>
      </c>
      <c r="O579" s="82">
        <v>0</v>
      </c>
      <c r="P579" s="82">
        <v>0</v>
      </c>
      <c r="Q579" s="82">
        <v>0</v>
      </c>
    </row>
    <row r="580" spans="1:17" ht="15" customHeight="1" x14ac:dyDescent="0.3">
      <c r="A580" s="63"/>
      <c r="B580" s="145"/>
      <c r="C580" s="111"/>
      <c r="D580" s="110"/>
      <c r="E580" s="110"/>
      <c r="F580" s="110"/>
      <c r="G580" s="96"/>
      <c r="H580" s="81" t="s">
        <v>256</v>
      </c>
      <c r="I580" s="81" t="s">
        <v>256</v>
      </c>
      <c r="J580" s="81" t="s">
        <v>69</v>
      </c>
      <c r="K580" s="81" t="s">
        <v>261</v>
      </c>
      <c r="L580" s="81" t="s">
        <v>352</v>
      </c>
      <c r="M580" s="82">
        <v>500</v>
      </c>
      <c r="N580" s="82">
        <v>500</v>
      </c>
      <c r="O580" s="82">
        <v>272.89</v>
      </c>
      <c r="P580" s="82">
        <v>272.89</v>
      </c>
      <c r="Q580" s="82">
        <v>0</v>
      </c>
    </row>
    <row r="581" spans="1:17" ht="15" customHeight="1" x14ac:dyDescent="0.3">
      <c r="A581" s="63"/>
      <c r="B581" s="145"/>
      <c r="C581" s="111"/>
      <c r="D581" s="110"/>
      <c r="E581" s="110"/>
      <c r="F581" s="110"/>
      <c r="G581" s="96"/>
      <c r="H581" s="81" t="s">
        <v>256</v>
      </c>
      <c r="I581" s="81" t="s">
        <v>256</v>
      </c>
      <c r="J581" s="81" t="s">
        <v>61</v>
      </c>
      <c r="K581" s="81" t="s">
        <v>261</v>
      </c>
      <c r="L581" s="81" t="s">
        <v>353</v>
      </c>
      <c r="M581" s="82">
        <v>500</v>
      </c>
      <c r="N581" s="82">
        <v>2000</v>
      </c>
      <c r="O581" s="82">
        <v>1781.24</v>
      </c>
      <c r="P581" s="82">
        <v>1781.24</v>
      </c>
      <c r="Q581" s="82">
        <v>0</v>
      </c>
    </row>
    <row r="582" spans="1:17" ht="15" customHeight="1" x14ac:dyDescent="0.3">
      <c r="A582" s="63"/>
      <c r="B582" s="145"/>
      <c r="C582" s="111"/>
      <c r="D582" s="110"/>
      <c r="E582" s="110"/>
      <c r="F582" s="110"/>
      <c r="G582" s="96"/>
      <c r="H582" s="399" t="s">
        <v>355</v>
      </c>
      <c r="I582" s="399"/>
      <c r="J582" s="399"/>
      <c r="K582" s="399"/>
      <c r="L582" s="399"/>
      <c r="M582" s="112">
        <v>3500</v>
      </c>
      <c r="N582" s="112">
        <v>3500</v>
      </c>
      <c r="O582" s="112">
        <v>2222.13</v>
      </c>
      <c r="P582" s="112">
        <v>2222.13</v>
      </c>
      <c r="Q582" s="112">
        <v>0</v>
      </c>
    </row>
    <row r="583" spans="1:17" ht="15" customHeight="1" x14ac:dyDescent="0.3">
      <c r="A583" s="63"/>
      <c r="B583" s="145"/>
      <c r="C583" s="111"/>
      <c r="D583" s="113"/>
      <c r="E583" s="113"/>
      <c r="F583" s="113"/>
      <c r="G583" s="96"/>
      <c r="H583" s="407" t="s">
        <v>356</v>
      </c>
      <c r="I583" s="407"/>
      <c r="J583" s="407"/>
      <c r="K583" s="407"/>
      <c r="L583" s="407"/>
      <c r="M583" s="62">
        <v>3500</v>
      </c>
      <c r="N583" s="62">
        <v>3500</v>
      </c>
      <c r="O583" s="62">
        <v>2222.13</v>
      </c>
      <c r="P583" s="62">
        <v>2222.13</v>
      </c>
      <c r="Q583" s="62">
        <v>0</v>
      </c>
    </row>
    <row r="584" spans="1:17" ht="15" customHeight="1" x14ac:dyDescent="0.3">
      <c r="A584" s="63"/>
      <c r="B584" s="145"/>
      <c r="C584" s="400" t="s">
        <v>745</v>
      </c>
      <c r="D584" s="401"/>
      <c r="E584" s="401"/>
      <c r="F584" s="407"/>
      <c r="G584" s="401"/>
      <c r="H584" s="401"/>
      <c r="I584" s="401"/>
      <c r="J584" s="401"/>
      <c r="K584" s="401"/>
      <c r="L584" s="401"/>
      <c r="M584" s="66">
        <v>426760</v>
      </c>
      <c r="N584" s="66">
        <v>285661</v>
      </c>
      <c r="O584" s="66">
        <v>270709.98</v>
      </c>
      <c r="P584" s="66">
        <v>270709.98</v>
      </c>
      <c r="Q584" s="66">
        <v>0</v>
      </c>
    </row>
    <row r="585" spans="1:17" ht="15" customHeight="1" x14ac:dyDescent="0.3">
      <c r="A585" s="63"/>
      <c r="B585" s="145"/>
      <c r="C585" s="166" t="s">
        <v>59</v>
      </c>
      <c r="D585" s="109" t="s">
        <v>746</v>
      </c>
      <c r="E585" s="109" t="s">
        <v>614</v>
      </c>
      <c r="F585" s="86" t="s">
        <v>472</v>
      </c>
      <c r="G585" s="80" t="s">
        <v>51</v>
      </c>
      <c r="H585" s="81" t="s">
        <v>5</v>
      </c>
      <c r="I585" s="81" t="s">
        <v>5</v>
      </c>
      <c r="J585" s="81" t="s">
        <v>6</v>
      </c>
      <c r="K585" s="81" t="s">
        <v>261</v>
      </c>
      <c r="L585" s="81" t="s">
        <v>372</v>
      </c>
      <c r="M585" s="82">
        <v>140000</v>
      </c>
      <c r="N585" s="82">
        <v>129580</v>
      </c>
      <c r="O585" s="82">
        <v>129297.51</v>
      </c>
      <c r="P585" s="82">
        <v>129297.51</v>
      </c>
      <c r="Q585" s="82">
        <v>0</v>
      </c>
    </row>
    <row r="586" spans="1:17" ht="15" customHeight="1" x14ac:dyDescent="0.3">
      <c r="A586" s="63"/>
      <c r="B586" s="145"/>
      <c r="C586" s="163"/>
      <c r="D586" s="141" t="s">
        <v>747</v>
      </c>
      <c r="E586" s="444" t="s">
        <v>711</v>
      </c>
      <c r="F586" s="397" t="s">
        <v>711</v>
      </c>
      <c r="G586" s="80"/>
      <c r="H586" s="81" t="s">
        <v>256</v>
      </c>
      <c r="I586" s="81" t="s">
        <v>256</v>
      </c>
      <c r="J586" s="80" t="s">
        <v>71</v>
      </c>
      <c r="K586" s="81" t="s">
        <v>261</v>
      </c>
      <c r="L586" s="81" t="s">
        <v>462</v>
      </c>
      <c r="M586" s="82">
        <v>19128</v>
      </c>
      <c r="N586" s="82">
        <v>0</v>
      </c>
      <c r="O586" s="82">
        <v>0</v>
      </c>
      <c r="P586" s="82">
        <v>0</v>
      </c>
      <c r="Q586" s="82">
        <v>0</v>
      </c>
    </row>
    <row r="587" spans="1:17" ht="15" customHeight="1" x14ac:dyDescent="0.3">
      <c r="A587" s="63"/>
      <c r="B587" s="145"/>
      <c r="C587" s="163"/>
      <c r="D587" s="141"/>
      <c r="E587" s="444"/>
      <c r="F587" s="397"/>
      <c r="G587" s="80"/>
      <c r="H587" s="81"/>
      <c r="I587" s="81"/>
      <c r="J587" s="80" t="s">
        <v>61</v>
      </c>
      <c r="K587" s="80" t="s">
        <v>261</v>
      </c>
      <c r="L587" s="81" t="s">
        <v>276</v>
      </c>
      <c r="M587" s="82">
        <v>0</v>
      </c>
      <c r="N587" s="82">
        <v>1790</v>
      </c>
      <c r="O587" s="82">
        <v>1780.74</v>
      </c>
      <c r="P587" s="82">
        <v>1780.74</v>
      </c>
      <c r="Q587" s="82">
        <v>0</v>
      </c>
    </row>
    <row r="588" spans="1:17" ht="15" customHeight="1" x14ac:dyDescent="0.3">
      <c r="A588" s="63"/>
      <c r="B588" s="145"/>
      <c r="C588" s="163"/>
      <c r="D588" s="163"/>
      <c r="E588" s="444"/>
      <c r="F588" s="163"/>
      <c r="G588" s="80"/>
      <c r="H588" s="81" t="s">
        <v>256</v>
      </c>
      <c r="I588" s="81" t="s">
        <v>256</v>
      </c>
      <c r="J588" s="81" t="s">
        <v>55</v>
      </c>
      <c r="K588" s="81" t="s">
        <v>261</v>
      </c>
      <c r="L588" s="81" t="s">
        <v>278</v>
      </c>
      <c r="M588" s="82">
        <v>13900</v>
      </c>
      <c r="N588" s="82">
        <v>11150</v>
      </c>
      <c r="O588" s="82">
        <v>10861.29</v>
      </c>
      <c r="P588" s="82">
        <v>10861.29</v>
      </c>
      <c r="Q588" s="82">
        <v>0</v>
      </c>
    </row>
    <row r="589" spans="1:17" ht="15" customHeight="1" x14ac:dyDescent="0.3">
      <c r="A589" s="63"/>
      <c r="B589" s="145"/>
      <c r="C589" s="163"/>
      <c r="D589" s="163"/>
      <c r="E589" s="163"/>
      <c r="F589" s="163"/>
      <c r="G589" s="80"/>
      <c r="H589" s="81" t="s">
        <v>256</v>
      </c>
      <c r="I589" s="81" t="s">
        <v>256</v>
      </c>
      <c r="J589" s="81" t="s">
        <v>186</v>
      </c>
      <c r="K589" s="81" t="s">
        <v>261</v>
      </c>
      <c r="L589" s="81" t="s">
        <v>474</v>
      </c>
      <c r="M589" s="82">
        <v>23320</v>
      </c>
      <c r="N589" s="82">
        <v>23870</v>
      </c>
      <c r="O589" s="82">
        <v>23865.34</v>
      </c>
      <c r="P589" s="82">
        <v>23865.34</v>
      </c>
      <c r="Q589" s="82">
        <v>0</v>
      </c>
    </row>
    <row r="590" spans="1:17" ht="15" customHeight="1" x14ac:dyDescent="0.3">
      <c r="A590" s="63"/>
      <c r="B590" s="145"/>
      <c r="C590" s="110"/>
      <c r="D590" s="110"/>
      <c r="E590" s="110"/>
      <c r="F590" s="110"/>
      <c r="G590" s="96"/>
      <c r="H590" s="81" t="s">
        <v>256</v>
      </c>
      <c r="I590" s="81" t="s">
        <v>256</v>
      </c>
      <c r="J590" s="81" t="s">
        <v>49</v>
      </c>
      <c r="K590" s="81" t="s">
        <v>261</v>
      </c>
      <c r="L590" s="94" t="s">
        <v>373</v>
      </c>
      <c r="M590" s="82">
        <v>1000</v>
      </c>
      <c r="N590" s="82">
        <v>1000</v>
      </c>
      <c r="O590" s="82">
        <v>0</v>
      </c>
      <c r="P590" s="82">
        <v>0</v>
      </c>
      <c r="Q590" s="82">
        <v>0</v>
      </c>
    </row>
    <row r="591" spans="1:17" ht="15" customHeight="1" x14ac:dyDescent="0.3">
      <c r="A591" s="63"/>
      <c r="B591" s="145"/>
      <c r="C591" s="110"/>
      <c r="D591" s="110"/>
      <c r="E591" s="110"/>
      <c r="F591" s="110"/>
      <c r="G591" s="96"/>
      <c r="H591" s="399" t="s">
        <v>281</v>
      </c>
      <c r="I591" s="399"/>
      <c r="J591" s="399"/>
      <c r="K591" s="399"/>
      <c r="L591" s="399"/>
      <c r="M591" s="62">
        <v>197348</v>
      </c>
      <c r="N591" s="62">
        <v>167390</v>
      </c>
      <c r="O591" s="62">
        <v>165804.88</v>
      </c>
      <c r="P591" s="62">
        <v>165804.88</v>
      </c>
      <c r="Q591" s="62">
        <v>0</v>
      </c>
    </row>
    <row r="592" spans="1:17" ht="15" customHeight="1" x14ac:dyDescent="0.3">
      <c r="A592" s="63"/>
      <c r="B592" s="145"/>
      <c r="C592" s="110"/>
      <c r="D592" s="110"/>
      <c r="E592" s="110"/>
      <c r="F592" s="110"/>
      <c r="G592" s="96"/>
      <c r="H592" s="81" t="s">
        <v>256</v>
      </c>
      <c r="I592" s="81" t="s">
        <v>40</v>
      </c>
      <c r="J592" s="81" t="s">
        <v>46</v>
      </c>
      <c r="K592" s="81" t="s">
        <v>286</v>
      </c>
      <c r="L592" s="81" t="s">
        <v>287</v>
      </c>
      <c r="M592" s="82">
        <v>500</v>
      </c>
      <c r="N592" s="82">
        <v>500</v>
      </c>
      <c r="O592" s="82">
        <v>65.760000000000005</v>
      </c>
      <c r="P592" s="82">
        <v>65.760000000000005</v>
      </c>
      <c r="Q592" s="82">
        <v>0</v>
      </c>
    </row>
    <row r="593" spans="1:17" ht="15" customHeight="1" x14ac:dyDescent="0.3">
      <c r="A593" s="63"/>
      <c r="B593" s="145"/>
      <c r="C593" s="110"/>
      <c r="D593" s="110"/>
      <c r="E593" s="110"/>
      <c r="F593" s="110"/>
      <c r="G593" s="96"/>
      <c r="H593" s="81" t="s">
        <v>256</v>
      </c>
      <c r="I593" s="81" t="s">
        <v>256</v>
      </c>
      <c r="J593" s="81" t="s">
        <v>186</v>
      </c>
      <c r="K593" s="81" t="s">
        <v>284</v>
      </c>
      <c r="L593" s="81" t="s">
        <v>289</v>
      </c>
      <c r="M593" s="82">
        <v>10180</v>
      </c>
      <c r="N593" s="82">
        <v>8768</v>
      </c>
      <c r="O593" s="82">
        <v>8767.69</v>
      </c>
      <c r="P593" s="82">
        <v>8767.69</v>
      </c>
      <c r="Q593" s="82">
        <v>0</v>
      </c>
    </row>
    <row r="594" spans="1:17" ht="15" customHeight="1" x14ac:dyDescent="0.3">
      <c r="A594" s="63"/>
      <c r="B594" s="145"/>
      <c r="C594" s="110"/>
      <c r="D594" s="110"/>
      <c r="E594" s="110"/>
      <c r="F594" s="110"/>
      <c r="G594" s="96"/>
      <c r="H594" s="399" t="s">
        <v>290</v>
      </c>
      <c r="I594" s="399"/>
      <c r="J594" s="399"/>
      <c r="K594" s="399"/>
      <c r="L594" s="399"/>
      <c r="M594" s="62">
        <v>10680</v>
      </c>
      <c r="N594" s="62">
        <v>9268</v>
      </c>
      <c r="O594" s="62">
        <v>8833.4500000000007</v>
      </c>
      <c r="P594" s="62">
        <v>8833.4500000000007</v>
      </c>
      <c r="Q594" s="62">
        <v>0</v>
      </c>
    </row>
    <row r="595" spans="1:17" ht="15" customHeight="1" x14ac:dyDescent="0.3">
      <c r="A595" s="63"/>
      <c r="B595" s="145"/>
      <c r="C595" s="110"/>
      <c r="D595" s="110"/>
      <c r="E595" s="110"/>
      <c r="F595" s="110"/>
      <c r="G595" s="96"/>
      <c r="H595" s="81" t="s">
        <v>256</v>
      </c>
      <c r="I595" s="81" t="s">
        <v>6</v>
      </c>
      <c r="J595" s="81" t="s">
        <v>6</v>
      </c>
      <c r="K595" s="81" t="s">
        <v>284</v>
      </c>
      <c r="L595" s="81" t="s">
        <v>292</v>
      </c>
      <c r="M595" s="82">
        <v>500</v>
      </c>
      <c r="N595" s="82">
        <v>550</v>
      </c>
      <c r="O595" s="82">
        <v>538.38</v>
      </c>
      <c r="P595" s="82">
        <v>538.38</v>
      </c>
      <c r="Q595" s="82">
        <v>0</v>
      </c>
    </row>
    <row r="596" spans="1:17" ht="15" customHeight="1" x14ac:dyDescent="0.3">
      <c r="A596" s="63"/>
      <c r="B596" s="145"/>
      <c r="C596" s="141"/>
      <c r="D596" s="163"/>
      <c r="E596" s="141"/>
      <c r="F596" s="163"/>
      <c r="G596" s="80"/>
      <c r="H596" s="81" t="s">
        <v>256</v>
      </c>
      <c r="I596" s="81" t="s">
        <v>256</v>
      </c>
      <c r="J596" s="81" t="s">
        <v>256</v>
      </c>
      <c r="K596" s="81" t="s">
        <v>286</v>
      </c>
      <c r="L596" s="81" t="s">
        <v>376</v>
      </c>
      <c r="M596" s="82">
        <v>100</v>
      </c>
      <c r="N596" s="82">
        <v>100</v>
      </c>
      <c r="O596" s="82">
        <v>62.04</v>
      </c>
      <c r="P596" s="82">
        <v>62.04</v>
      </c>
      <c r="Q596" s="82">
        <v>0</v>
      </c>
    </row>
    <row r="597" spans="1:17" ht="15" customHeight="1" x14ac:dyDescent="0.3">
      <c r="A597" s="63"/>
      <c r="B597" s="145"/>
      <c r="C597" s="141"/>
      <c r="D597" s="163"/>
      <c r="E597" s="141"/>
      <c r="F597" s="163"/>
      <c r="G597" s="80"/>
      <c r="H597" s="81" t="s">
        <v>256</v>
      </c>
      <c r="I597" s="81" t="s">
        <v>256</v>
      </c>
      <c r="J597" s="81" t="s">
        <v>66</v>
      </c>
      <c r="K597" s="81" t="s">
        <v>284</v>
      </c>
      <c r="L597" s="81" t="s">
        <v>295</v>
      </c>
      <c r="M597" s="82">
        <v>16205</v>
      </c>
      <c r="N597" s="82">
        <v>18235</v>
      </c>
      <c r="O597" s="82">
        <v>16835.560000000001</v>
      </c>
      <c r="P597" s="82">
        <v>16835.560000000001</v>
      </c>
      <c r="Q597" s="82">
        <v>0</v>
      </c>
    </row>
    <row r="598" spans="1:17" ht="15" customHeight="1" x14ac:dyDescent="0.3">
      <c r="A598" s="63"/>
      <c r="B598" s="145"/>
      <c r="C598" s="141"/>
      <c r="D598" s="163"/>
      <c r="E598" s="141"/>
      <c r="F598" s="163"/>
      <c r="G598" s="80"/>
      <c r="H598" s="81" t="s">
        <v>256</v>
      </c>
      <c r="I598" s="81" t="s">
        <v>256</v>
      </c>
      <c r="J598" s="81" t="s">
        <v>256</v>
      </c>
      <c r="K598" s="81" t="s">
        <v>286</v>
      </c>
      <c r="L598" s="81" t="s">
        <v>296</v>
      </c>
      <c r="M598" s="82">
        <v>23600</v>
      </c>
      <c r="N598" s="82">
        <v>23400</v>
      </c>
      <c r="O598" s="82">
        <v>21971.46</v>
      </c>
      <c r="P598" s="82">
        <v>21971.46</v>
      </c>
      <c r="Q598" s="82">
        <v>0</v>
      </c>
    </row>
    <row r="599" spans="1:17" ht="15" customHeight="1" x14ac:dyDescent="0.3">
      <c r="A599" s="63"/>
      <c r="B599" s="145"/>
      <c r="C599" s="141"/>
      <c r="D599" s="163"/>
      <c r="E599" s="141"/>
      <c r="F599" s="163"/>
      <c r="G599" s="80"/>
      <c r="H599" s="399" t="s">
        <v>299</v>
      </c>
      <c r="I599" s="399"/>
      <c r="J599" s="399"/>
      <c r="K599" s="399"/>
      <c r="L599" s="399"/>
      <c r="M599" s="112">
        <v>40405</v>
      </c>
      <c r="N599" s="112">
        <v>42285</v>
      </c>
      <c r="O599" s="112">
        <v>39407.440000000002</v>
      </c>
      <c r="P599" s="112">
        <v>39407.440000000002</v>
      </c>
      <c r="Q599" s="112">
        <v>0</v>
      </c>
    </row>
    <row r="600" spans="1:17" ht="15" customHeight="1" x14ac:dyDescent="0.3">
      <c r="A600" s="63"/>
      <c r="B600" s="145"/>
      <c r="C600" s="141"/>
      <c r="D600" s="163"/>
      <c r="E600" s="141"/>
      <c r="F600" s="163"/>
      <c r="G600" s="80"/>
      <c r="H600" s="401" t="s">
        <v>300</v>
      </c>
      <c r="I600" s="401"/>
      <c r="J600" s="401"/>
      <c r="K600" s="401"/>
      <c r="L600" s="401"/>
      <c r="M600" s="62">
        <v>248433</v>
      </c>
      <c r="N600" s="62">
        <v>218943</v>
      </c>
      <c r="O600" s="62">
        <v>214045.77</v>
      </c>
      <c r="P600" s="62">
        <v>214045.77</v>
      </c>
      <c r="Q600" s="62">
        <v>0</v>
      </c>
    </row>
    <row r="601" spans="1:17" ht="15" customHeight="1" x14ac:dyDescent="0.3">
      <c r="A601" s="63"/>
      <c r="B601" s="145"/>
      <c r="C601" s="161"/>
      <c r="D601" s="163"/>
      <c r="E601" s="141"/>
      <c r="F601" s="163"/>
      <c r="G601" s="80"/>
      <c r="H601" s="132" t="s">
        <v>40</v>
      </c>
      <c r="I601" s="132" t="s">
        <v>40</v>
      </c>
      <c r="J601" s="132" t="s">
        <v>55</v>
      </c>
      <c r="K601" s="133" t="s">
        <v>286</v>
      </c>
      <c r="L601" s="133" t="s">
        <v>335</v>
      </c>
      <c r="M601" s="178">
        <v>0</v>
      </c>
      <c r="N601" s="178">
        <v>150</v>
      </c>
      <c r="O601" s="178">
        <v>20</v>
      </c>
      <c r="P601" s="178">
        <v>20</v>
      </c>
      <c r="Q601" s="178">
        <v>0</v>
      </c>
    </row>
    <row r="602" spans="1:17" ht="15" customHeight="1" x14ac:dyDescent="0.3">
      <c r="A602" s="63"/>
      <c r="B602" s="145"/>
      <c r="C602" s="161"/>
      <c r="D602" s="163"/>
      <c r="E602" s="141"/>
      <c r="F602" s="163"/>
      <c r="G602" s="80"/>
      <c r="H602" s="194"/>
      <c r="I602" s="194"/>
      <c r="J602" s="132" t="s">
        <v>177</v>
      </c>
      <c r="K602" s="132" t="s">
        <v>261</v>
      </c>
      <c r="L602" s="133" t="s">
        <v>341</v>
      </c>
      <c r="M602" s="178">
        <v>2801</v>
      </c>
      <c r="N602" s="178">
        <v>2651</v>
      </c>
      <c r="O602" s="178">
        <v>0</v>
      </c>
      <c r="P602" s="178">
        <v>0</v>
      </c>
      <c r="Q602" s="178">
        <v>0</v>
      </c>
    </row>
    <row r="603" spans="1:17" ht="15" customHeight="1" x14ac:dyDescent="0.3">
      <c r="A603" s="63"/>
      <c r="B603" s="145"/>
      <c r="C603" s="161"/>
      <c r="D603" s="163"/>
      <c r="E603" s="141"/>
      <c r="F603" s="163"/>
      <c r="G603" s="80"/>
      <c r="H603" s="439" t="s">
        <v>344</v>
      </c>
      <c r="I603" s="439"/>
      <c r="J603" s="439"/>
      <c r="K603" s="439"/>
      <c r="L603" s="439"/>
      <c r="M603" s="66">
        <v>2801</v>
      </c>
      <c r="N603" s="66">
        <v>2801</v>
      </c>
      <c r="O603" s="66">
        <v>20</v>
      </c>
      <c r="P603" s="66">
        <v>20</v>
      </c>
      <c r="Q603" s="66">
        <v>0</v>
      </c>
    </row>
    <row r="604" spans="1:17" ht="15" customHeight="1" x14ac:dyDescent="0.3">
      <c r="A604" s="63"/>
      <c r="B604" s="145"/>
      <c r="C604" s="161"/>
      <c r="D604" s="179"/>
      <c r="E604" s="180"/>
      <c r="F604" s="179"/>
      <c r="G604" s="80"/>
      <c r="H604" s="401" t="s">
        <v>345</v>
      </c>
      <c r="I604" s="401"/>
      <c r="J604" s="401"/>
      <c r="K604" s="401"/>
      <c r="L604" s="401"/>
      <c r="M604" s="66">
        <v>2801</v>
      </c>
      <c r="N604" s="66">
        <v>2801</v>
      </c>
      <c r="O604" s="66">
        <v>20</v>
      </c>
      <c r="P604" s="66">
        <v>20</v>
      </c>
      <c r="Q604" s="66">
        <v>0</v>
      </c>
    </row>
    <row r="605" spans="1:17" ht="15" customHeight="1" x14ac:dyDescent="0.3">
      <c r="A605" s="63"/>
      <c r="B605" s="145"/>
      <c r="C605" s="410" t="s">
        <v>748</v>
      </c>
      <c r="D605" s="411"/>
      <c r="E605" s="411"/>
      <c r="F605" s="422"/>
      <c r="G605" s="411"/>
      <c r="H605" s="411"/>
      <c r="I605" s="411"/>
      <c r="J605" s="411"/>
      <c r="K605" s="411"/>
      <c r="L605" s="411"/>
      <c r="M605" s="66">
        <v>251234</v>
      </c>
      <c r="N605" s="66">
        <v>221744</v>
      </c>
      <c r="O605" s="66">
        <v>214065.77</v>
      </c>
      <c r="P605" s="66">
        <v>214065.77</v>
      </c>
      <c r="Q605" s="66">
        <v>0</v>
      </c>
    </row>
    <row r="606" spans="1:17" ht="15" customHeight="1" x14ac:dyDescent="0.3">
      <c r="A606" s="63"/>
      <c r="B606" s="145"/>
      <c r="C606" s="141" t="s">
        <v>55</v>
      </c>
      <c r="D606" s="141" t="s">
        <v>749</v>
      </c>
      <c r="E606" s="141" t="s">
        <v>614</v>
      </c>
      <c r="F606" s="86" t="s">
        <v>472</v>
      </c>
      <c r="G606" s="80" t="s">
        <v>51</v>
      </c>
      <c r="H606" s="81" t="s">
        <v>5</v>
      </c>
      <c r="I606" s="81" t="s">
        <v>5</v>
      </c>
      <c r="J606" s="81" t="s">
        <v>6</v>
      </c>
      <c r="K606" s="81" t="s">
        <v>261</v>
      </c>
      <c r="L606" s="81" t="s">
        <v>372</v>
      </c>
      <c r="M606" s="82">
        <v>96000</v>
      </c>
      <c r="N606" s="82">
        <v>79000</v>
      </c>
      <c r="O606" s="82">
        <v>77477.87</v>
      </c>
      <c r="P606" s="82">
        <v>77477.87</v>
      </c>
      <c r="Q606" s="82">
        <v>0</v>
      </c>
    </row>
    <row r="607" spans="1:17" ht="15" customHeight="1" x14ac:dyDescent="0.3">
      <c r="A607" s="63"/>
      <c r="B607" s="145"/>
      <c r="C607" s="141"/>
      <c r="D607" s="141" t="s">
        <v>750</v>
      </c>
      <c r="E607" s="444" t="s">
        <v>711</v>
      </c>
      <c r="F607" s="397" t="s">
        <v>711</v>
      </c>
      <c r="G607" s="80"/>
      <c r="H607" s="81"/>
      <c r="I607" s="81"/>
      <c r="J607" s="80" t="s">
        <v>71</v>
      </c>
      <c r="K607" s="80" t="s">
        <v>261</v>
      </c>
      <c r="L607" s="81" t="s">
        <v>272</v>
      </c>
      <c r="M607" s="82">
        <v>20000</v>
      </c>
      <c r="N607" s="82">
        <v>1</v>
      </c>
      <c r="O607" s="82">
        <v>0</v>
      </c>
      <c r="P607" s="82">
        <v>0</v>
      </c>
      <c r="Q607" s="82">
        <v>0</v>
      </c>
    </row>
    <row r="608" spans="1:17" ht="15" customHeight="1" x14ac:dyDescent="0.3">
      <c r="A608" s="63"/>
      <c r="B608" s="145"/>
      <c r="C608" s="141"/>
      <c r="D608" s="141"/>
      <c r="E608" s="444"/>
      <c r="F608" s="397"/>
      <c r="G608" s="80"/>
      <c r="H608" s="81" t="s">
        <v>256</v>
      </c>
      <c r="I608" s="81" t="s">
        <v>256</v>
      </c>
      <c r="J608" s="81" t="s">
        <v>61</v>
      </c>
      <c r="K608" s="81" t="s">
        <v>261</v>
      </c>
      <c r="L608" s="81" t="s">
        <v>276</v>
      </c>
      <c r="M608" s="82">
        <v>2345</v>
      </c>
      <c r="N608" s="82">
        <v>2445</v>
      </c>
      <c r="O608" s="82">
        <v>2365.56</v>
      </c>
      <c r="P608" s="82">
        <v>2365.56</v>
      </c>
      <c r="Q608" s="82">
        <v>0</v>
      </c>
    </row>
    <row r="609" spans="1:17" ht="15" customHeight="1" x14ac:dyDescent="0.3">
      <c r="A609" s="63"/>
      <c r="B609" s="145"/>
      <c r="C609" s="141"/>
      <c r="D609" s="163"/>
      <c r="E609" s="444"/>
      <c r="F609" s="163"/>
      <c r="G609" s="80"/>
      <c r="H609" s="81" t="s">
        <v>256</v>
      </c>
      <c r="I609" s="81" t="s">
        <v>256</v>
      </c>
      <c r="J609" s="81" t="s">
        <v>55</v>
      </c>
      <c r="K609" s="81" t="s">
        <v>261</v>
      </c>
      <c r="L609" s="81" t="s">
        <v>278</v>
      </c>
      <c r="M609" s="82">
        <v>8400</v>
      </c>
      <c r="N609" s="82">
        <v>5600</v>
      </c>
      <c r="O609" s="82">
        <v>5456.88</v>
      </c>
      <c r="P609" s="82">
        <v>5456.88</v>
      </c>
      <c r="Q609" s="82">
        <v>0</v>
      </c>
    </row>
    <row r="610" spans="1:17" ht="15" customHeight="1" x14ac:dyDescent="0.3">
      <c r="A610" s="63"/>
      <c r="B610" s="145"/>
      <c r="C610" s="141"/>
      <c r="D610" s="163"/>
      <c r="E610" s="141"/>
      <c r="F610" s="163"/>
      <c r="G610" s="80"/>
      <c r="H610" s="81" t="s">
        <v>256</v>
      </c>
      <c r="I610" s="81" t="s">
        <v>256</v>
      </c>
      <c r="J610" s="81" t="s">
        <v>186</v>
      </c>
      <c r="K610" s="81" t="s">
        <v>261</v>
      </c>
      <c r="L610" s="81" t="s">
        <v>474</v>
      </c>
      <c r="M610" s="82">
        <v>16000</v>
      </c>
      <c r="N610" s="82">
        <v>13400</v>
      </c>
      <c r="O610" s="82">
        <v>13039.71</v>
      </c>
      <c r="P610" s="82">
        <v>13039.71</v>
      </c>
      <c r="Q610" s="82">
        <v>0</v>
      </c>
    </row>
    <row r="611" spans="1:17" ht="15" customHeight="1" x14ac:dyDescent="0.3">
      <c r="A611" s="63"/>
      <c r="B611" s="145"/>
      <c r="C611" s="141"/>
      <c r="D611" s="163"/>
      <c r="E611" s="141"/>
      <c r="F611" s="163"/>
      <c r="G611" s="80"/>
      <c r="H611" s="81" t="s">
        <v>256</v>
      </c>
      <c r="I611" s="81" t="s">
        <v>256</v>
      </c>
      <c r="J611" s="81" t="s">
        <v>49</v>
      </c>
      <c r="K611" s="81" t="s">
        <v>261</v>
      </c>
      <c r="L611" s="94" t="s">
        <v>373</v>
      </c>
      <c r="M611" s="82">
        <v>5000</v>
      </c>
      <c r="N611" s="82">
        <v>5000</v>
      </c>
      <c r="O611" s="82">
        <v>1898.06</v>
      </c>
      <c r="P611" s="82">
        <v>1898.06</v>
      </c>
      <c r="Q611" s="82">
        <v>0</v>
      </c>
    </row>
    <row r="612" spans="1:17" ht="15" customHeight="1" x14ac:dyDescent="0.3">
      <c r="A612" s="63"/>
      <c r="B612" s="145"/>
      <c r="C612" s="141"/>
      <c r="D612" s="163"/>
      <c r="E612" s="141"/>
      <c r="F612" s="163"/>
      <c r="G612" s="80"/>
      <c r="H612" s="399" t="s">
        <v>281</v>
      </c>
      <c r="I612" s="399"/>
      <c r="J612" s="399"/>
      <c r="K612" s="399"/>
      <c r="L612" s="399"/>
      <c r="M612" s="62">
        <v>147745</v>
      </c>
      <c r="N612" s="62">
        <v>105446</v>
      </c>
      <c r="O612" s="62">
        <v>100238.08</v>
      </c>
      <c r="P612" s="62">
        <v>100238.08</v>
      </c>
      <c r="Q612" s="62">
        <v>0</v>
      </c>
    </row>
    <row r="613" spans="1:17" ht="15" customHeight="1" x14ac:dyDescent="0.3">
      <c r="A613" s="63"/>
      <c r="B613" s="145"/>
      <c r="C613" s="141"/>
      <c r="D613" s="163"/>
      <c r="E613" s="141"/>
      <c r="F613" s="163"/>
      <c r="G613" s="80"/>
      <c r="H613" s="81" t="s">
        <v>256</v>
      </c>
      <c r="I613" s="81" t="s">
        <v>40</v>
      </c>
      <c r="J613" s="81" t="s">
        <v>46</v>
      </c>
      <c r="K613" s="81" t="s">
        <v>286</v>
      </c>
      <c r="L613" s="81" t="s">
        <v>287</v>
      </c>
      <c r="M613" s="82">
        <v>0</v>
      </c>
      <c r="N613" s="82">
        <v>112</v>
      </c>
      <c r="O613" s="82">
        <v>111.19</v>
      </c>
      <c r="P613" s="82">
        <v>111.19</v>
      </c>
      <c r="Q613" s="82">
        <v>0</v>
      </c>
    </row>
    <row r="614" spans="1:17" ht="15" customHeight="1" x14ac:dyDescent="0.3">
      <c r="A614" s="63"/>
      <c r="B614" s="145"/>
      <c r="C614" s="141"/>
      <c r="D614" s="163"/>
      <c r="E614" s="141"/>
      <c r="F614" s="163"/>
      <c r="G614" s="80"/>
      <c r="H614" s="81" t="s">
        <v>256</v>
      </c>
      <c r="I614" s="81" t="s">
        <v>256</v>
      </c>
      <c r="J614" s="81" t="s">
        <v>186</v>
      </c>
      <c r="K614" s="81" t="s">
        <v>284</v>
      </c>
      <c r="L614" s="81" t="s">
        <v>289</v>
      </c>
      <c r="M614" s="82">
        <v>4200</v>
      </c>
      <c r="N614" s="82">
        <v>2788</v>
      </c>
      <c r="O614" s="82">
        <v>2751.13</v>
      </c>
      <c r="P614" s="82">
        <v>2751.13</v>
      </c>
      <c r="Q614" s="82">
        <v>0</v>
      </c>
    </row>
    <row r="615" spans="1:17" ht="15" customHeight="1" x14ac:dyDescent="0.3">
      <c r="A615" s="63"/>
      <c r="B615" s="145"/>
      <c r="C615" s="141"/>
      <c r="D615" s="163"/>
      <c r="E615" s="141"/>
      <c r="F615" s="163"/>
      <c r="G615" s="80"/>
      <c r="H615" s="399" t="s">
        <v>290</v>
      </c>
      <c r="I615" s="399"/>
      <c r="J615" s="399"/>
      <c r="K615" s="399"/>
      <c r="L615" s="399"/>
      <c r="M615" s="62">
        <v>4200</v>
      </c>
      <c r="N615" s="62">
        <v>2900</v>
      </c>
      <c r="O615" s="62">
        <v>2862.32</v>
      </c>
      <c r="P615" s="62">
        <v>2862.32</v>
      </c>
      <c r="Q615" s="62">
        <v>0</v>
      </c>
    </row>
    <row r="616" spans="1:17" ht="15" customHeight="1" x14ac:dyDescent="0.3">
      <c r="A616" s="63"/>
      <c r="B616" s="145"/>
      <c r="C616" s="141"/>
      <c r="D616" s="163"/>
      <c r="E616" s="141"/>
      <c r="F616" s="163"/>
      <c r="G616" s="80"/>
      <c r="H616" s="81" t="s">
        <v>256</v>
      </c>
      <c r="I616" s="81" t="s">
        <v>6</v>
      </c>
      <c r="J616" s="81" t="s">
        <v>66</v>
      </c>
      <c r="K616" s="81" t="s">
        <v>284</v>
      </c>
      <c r="L616" s="81" t="s">
        <v>295</v>
      </c>
      <c r="M616" s="82">
        <v>9600</v>
      </c>
      <c r="N616" s="82">
        <v>10850</v>
      </c>
      <c r="O616" s="82">
        <v>9351.32</v>
      </c>
      <c r="P616" s="82">
        <v>9351.32</v>
      </c>
      <c r="Q616" s="82">
        <v>0</v>
      </c>
    </row>
    <row r="617" spans="1:17" ht="15" customHeight="1" x14ac:dyDescent="0.3">
      <c r="A617" s="63"/>
      <c r="B617" s="145"/>
      <c r="C617" s="141"/>
      <c r="D617" s="163"/>
      <c r="E617" s="141"/>
      <c r="F617" s="163"/>
      <c r="G617" s="80"/>
      <c r="H617" s="81" t="s">
        <v>256</v>
      </c>
      <c r="I617" s="81" t="s">
        <v>256</v>
      </c>
      <c r="J617" s="81" t="s">
        <v>256</v>
      </c>
      <c r="K617" s="81" t="s">
        <v>286</v>
      </c>
      <c r="L617" s="81" t="s">
        <v>296</v>
      </c>
      <c r="M617" s="82">
        <v>14000</v>
      </c>
      <c r="N617" s="82">
        <v>15250</v>
      </c>
      <c r="O617" s="82">
        <v>13489.02</v>
      </c>
      <c r="P617" s="82">
        <v>13489.02</v>
      </c>
      <c r="Q617" s="82">
        <v>0</v>
      </c>
    </row>
    <row r="618" spans="1:17" ht="15" customHeight="1" x14ac:dyDescent="0.3">
      <c r="A618" s="63"/>
      <c r="B618" s="145"/>
      <c r="C618" s="141"/>
      <c r="D618" s="163"/>
      <c r="E618" s="141"/>
      <c r="F618" s="163"/>
      <c r="G618" s="80"/>
      <c r="H618" s="81" t="s">
        <v>256</v>
      </c>
      <c r="I618" s="81" t="s">
        <v>256</v>
      </c>
      <c r="J618" s="81" t="s">
        <v>69</v>
      </c>
      <c r="K618" s="81" t="s">
        <v>297</v>
      </c>
      <c r="L618" s="81" t="s">
        <v>298</v>
      </c>
      <c r="M618" s="82">
        <v>5000</v>
      </c>
      <c r="N618" s="82">
        <v>526</v>
      </c>
      <c r="O618" s="82">
        <v>0</v>
      </c>
      <c r="P618" s="82">
        <v>0</v>
      </c>
      <c r="Q618" s="82">
        <v>0</v>
      </c>
    </row>
    <row r="619" spans="1:17" ht="15" customHeight="1" x14ac:dyDescent="0.3">
      <c r="A619" s="63"/>
      <c r="B619" s="145"/>
      <c r="C619" s="141"/>
      <c r="D619" s="163"/>
      <c r="E619" s="141"/>
      <c r="F619" s="163"/>
      <c r="G619" s="80"/>
      <c r="H619" s="399" t="s">
        <v>299</v>
      </c>
      <c r="I619" s="399"/>
      <c r="J619" s="399"/>
      <c r="K619" s="399"/>
      <c r="L619" s="399"/>
      <c r="M619" s="112">
        <v>28600</v>
      </c>
      <c r="N619" s="112">
        <v>26626</v>
      </c>
      <c r="O619" s="112">
        <v>22840.34</v>
      </c>
      <c r="P619" s="112">
        <v>22840.34</v>
      </c>
      <c r="Q619" s="112">
        <v>0</v>
      </c>
    </row>
    <row r="620" spans="1:17" ht="15" customHeight="1" x14ac:dyDescent="0.3">
      <c r="A620" s="63"/>
      <c r="B620" s="145"/>
      <c r="C620" s="141"/>
      <c r="D620" s="163"/>
      <c r="E620" s="141"/>
      <c r="F620" s="163"/>
      <c r="G620" s="80"/>
      <c r="H620" s="401" t="s">
        <v>300</v>
      </c>
      <c r="I620" s="401"/>
      <c r="J620" s="401"/>
      <c r="K620" s="401"/>
      <c r="L620" s="401"/>
      <c r="M620" s="62">
        <v>180545</v>
      </c>
      <c r="N620" s="62">
        <v>134972</v>
      </c>
      <c r="O620" s="62">
        <v>125940.74</v>
      </c>
      <c r="P620" s="62">
        <v>125940.74</v>
      </c>
      <c r="Q620" s="62">
        <v>0</v>
      </c>
    </row>
    <row r="621" spans="1:17" ht="15" customHeight="1" x14ac:dyDescent="0.3">
      <c r="A621" s="63"/>
      <c r="B621" s="145"/>
      <c r="C621" s="141"/>
      <c r="D621" s="163"/>
      <c r="E621" s="141"/>
      <c r="F621" s="163"/>
      <c r="G621" s="80"/>
      <c r="H621" s="81" t="s">
        <v>40</v>
      </c>
      <c r="I621" s="81" t="s">
        <v>5</v>
      </c>
      <c r="J621" s="81" t="s">
        <v>46</v>
      </c>
      <c r="K621" s="81" t="s">
        <v>261</v>
      </c>
      <c r="L621" s="81" t="s">
        <v>302</v>
      </c>
      <c r="M621" s="82">
        <v>1000</v>
      </c>
      <c r="N621" s="82">
        <v>910</v>
      </c>
      <c r="O621" s="82">
        <v>719.16</v>
      </c>
      <c r="P621" s="82">
        <v>719.16</v>
      </c>
      <c r="Q621" s="82">
        <v>0</v>
      </c>
    </row>
    <row r="622" spans="1:17" ht="15" customHeight="1" x14ac:dyDescent="0.3">
      <c r="A622" s="63"/>
      <c r="B622" s="145"/>
      <c r="C622" s="141"/>
      <c r="D622" s="163"/>
      <c r="E622" s="141"/>
      <c r="F622" s="163"/>
      <c r="G622" s="80"/>
      <c r="H622" s="81"/>
      <c r="I622" s="81"/>
      <c r="J622" s="80" t="s">
        <v>71</v>
      </c>
      <c r="K622" s="80" t="s">
        <v>261</v>
      </c>
      <c r="L622" s="81" t="s">
        <v>303</v>
      </c>
      <c r="M622" s="82">
        <v>0</v>
      </c>
      <c r="N622" s="82">
        <v>73</v>
      </c>
      <c r="O622" s="82">
        <v>72.17</v>
      </c>
      <c r="P622" s="82">
        <v>72.17</v>
      </c>
      <c r="Q622" s="82">
        <v>0</v>
      </c>
    </row>
    <row r="623" spans="1:17" ht="15" customHeight="1" x14ac:dyDescent="0.3">
      <c r="A623" s="63"/>
      <c r="B623" s="145"/>
      <c r="C623" s="141"/>
      <c r="D623" s="163"/>
      <c r="E623" s="141"/>
      <c r="F623" s="163"/>
      <c r="G623" s="80"/>
      <c r="H623" s="81" t="s">
        <v>256</v>
      </c>
      <c r="I623" s="81" t="s">
        <v>256</v>
      </c>
      <c r="J623" s="81" t="s">
        <v>84</v>
      </c>
      <c r="K623" s="81" t="s">
        <v>261</v>
      </c>
      <c r="L623" s="81" t="s">
        <v>304</v>
      </c>
      <c r="M623" s="82">
        <v>700</v>
      </c>
      <c r="N623" s="82">
        <v>1782</v>
      </c>
      <c r="O623" s="82">
        <v>1758.79</v>
      </c>
      <c r="P623" s="82">
        <v>1758.79</v>
      </c>
      <c r="Q623" s="82">
        <v>0</v>
      </c>
    </row>
    <row r="624" spans="1:17" ht="15" customHeight="1" x14ac:dyDescent="0.3">
      <c r="A624" s="63"/>
      <c r="B624" s="145"/>
      <c r="C624" s="141"/>
      <c r="D624" s="163"/>
      <c r="E624" s="141"/>
      <c r="F624" s="163"/>
      <c r="G624" s="80"/>
      <c r="H624" s="81"/>
      <c r="I624" s="81"/>
      <c r="J624" s="80" t="s">
        <v>55</v>
      </c>
      <c r="K624" s="80" t="s">
        <v>261</v>
      </c>
      <c r="L624" s="81" t="s">
        <v>308</v>
      </c>
      <c r="M624" s="82">
        <v>0</v>
      </c>
      <c r="N624" s="82">
        <v>298</v>
      </c>
      <c r="O624" s="82">
        <v>297.89</v>
      </c>
      <c r="P624" s="82">
        <v>297.89</v>
      </c>
      <c r="Q624" s="82">
        <v>0</v>
      </c>
    </row>
    <row r="625" spans="1:17" ht="15" customHeight="1" x14ac:dyDescent="0.3">
      <c r="A625" s="63"/>
      <c r="B625" s="145"/>
      <c r="C625" s="141"/>
      <c r="D625" s="163"/>
      <c r="E625" s="141"/>
      <c r="F625" s="163"/>
      <c r="G625" s="80"/>
      <c r="H625" s="81" t="s">
        <v>256</v>
      </c>
      <c r="I625" s="81" t="s">
        <v>256</v>
      </c>
      <c r="J625" s="81" t="s">
        <v>186</v>
      </c>
      <c r="K625" s="81" t="s">
        <v>261</v>
      </c>
      <c r="L625" s="81" t="s">
        <v>309</v>
      </c>
      <c r="M625" s="82">
        <v>600</v>
      </c>
      <c r="N625" s="82">
        <v>141</v>
      </c>
      <c r="O625" s="82">
        <v>140</v>
      </c>
      <c r="P625" s="82">
        <v>140</v>
      </c>
      <c r="Q625" s="82">
        <v>0</v>
      </c>
    </row>
    <row r="626" spans="1:17" ht="15" customHeight="1" x14ac:dyDescent="0.3">
      <c r="A626" s="63"/>
      <c r="B626" s="145"/>
      <c r="C626" s="141"/>
      <c r="D626" s="163"/>
      <c r="E626" s="141"/>
      <c r="F626" s="163"/>
      <c r="G626" s="80"/>
      <c r="H626" s="81" t="s">
        <v>256</v>
      </c>
      <c r="I626" s="81" t="s">
        <v>256</v>
      </c>
      <c r="J626" s="81" t="s">
        <v>37</v>
      </c>
      <c r="K626" s="81" t="s">
        <v>261</v>
      </c>
      <c r="L626" s="81" t="s">
        <v>311</v>
      </c>
      <c r="M626" s="82">
        <v>200</v>
      </c>
      <c r="N626" s="82">
        <v>300</v>
      </c>
      <c r="O626" s="82">
        <v>299.70999999999998</v>
      </c>
      <c r="P626" s="82">
        <v>299.70999999999998</v>
      </c>
      <c r="Q626" s="82">
        <v>0</v>
      </c>
    </row>
    <row r="627" spans="1:17" ht="15" customHeight="1" x14ac:dyDescent="0.3">
      <c r="A627" s="63"/>
      <c r="B627" s="145"/>
      <c r="C627" s="141"/>
      <c r="D627" s="163"/>
      <c r="E627" s="141"/>
      <c r="F627" s="163"/>
      <c r="G627" s="80"/>
      <c r="H627" s="81" t="s">
        <v>256</v>
      </c>
      <c r="I627" s="81" t="s">
        <v>256</v>
      </c>
      <c r="J627" s="81" t="s">
        <v>175</v>
      </c>
      <c r="K627" s="81" t="s">
        <v>261</v>
      </c>
      <c r="L627" s="81" t="s">
        <v>314</v>
      </c>
      <c r="M627" s="82">
        <v>300</v>
      </c>
      <c r="N627" s="82">
        <v>1576</v>
      </c>
      <c r="O627" s="82">
        <v>500.39</v>
      </c>
      <c r="P627" s="82">
        <v>500.39</v>
      </c>
      <c r="Q627" s="82">
        <v>0</v>
      </c>
    </row>
    <row r="628" spans="1:17" ht="15" customHeight="1" x14ac:dyDescent="0.3">
      <c r="A628" s="63"/>
      <c r="B628" s="145"/>
      <c r="C628" s="141"/>
      <c r="D628" s="163"/>
      <c r="E628" s="141"/>
      <c r="F628" s="163"/>
      <c r="G628" s="80"/>
      <c r="H628" s="399" t="s">
        <v>315</v>
      </c>
      <c r="I628" s="399"/>
      <c r="J628" s="399"/>
      <c r="K628" s="399"/>
      <c r="L628" s="399"/>
      <c r="M628" s="62">
        <v>2800</v>
      </c>
      <c r="N628" s="62">
        <v>5080</v>
      </c>
      <c r="O628" s="62">
        <v>3788.11</v>
      </c>
      <c r="P628" s="62">
        <v>3788.11</v>
      </c>
      <c r="Q628" s="62">
        <v>0</v>
      </c>
    </row>
    <row r="629" spans="1:17" ht="15" customHeight="1" x14ac:dyDescent="0.3">
      <c r="A629" s="63"/>
      <c r="B629" s="145"/>
      <c r="C629" s="141"/>
      <c r="D629" s="163"/>
      <c r="E629" s="141"/>
      <c r="F629" s="163"/>
      <c r="G629" s="80"/>
      <c r="H629" s="81" t="s">
        <v>256</v>
      </c>
      <c r="I629" s="81" t="s">
        <v>40</v>
      </c>
      <c r="J629" s="81" t="s">
        <v>5</v>
      </c>
      <c r="K629" s="81" t="s">
        <v>261</v>
      </c>
      <c r="L629" s="81" t="s">
        <v>316</v>
      </c>
      <c r="M629" s="82">
        <v>1000</v>
      </c>
      <c r="N629" s="82">
        <v>2715</v>
      </c>
      <c r="O629" s="82">
        <v>2483.08</v>
      </c>
      <c r="P629" s="82">
        <v>2483.08</v>
      </c>
      <c r="Q629" s="82">
        <v>0</v>
      </c>
    </row>
    <row r="630" spans="1:17" ht="15" customHeight="1" x14ac:dyDescent="0.3">
      <c r="A630" s="63"/>
      <c r="B630" s="145"/>
      <c r="C630" s="141"/>
      <c r="D630" s="163"/>
      <c r="E630" s="141"/>
      <c r="F630" s="163"/>
      <c r="G630" s="80"/>
      <c r="H630" s="81" t="s">
        <v>256</v>
      </c>
      <c r="I630" s="81" t="s">
        <v>256</v>
      </c>
      <c r="J630" s="81" t="s">
        <v>6</v>
      </c>
      <c r="K630" s="81" t="s">
        <v>261</v>
      </c>
      <c r="L630" s="81" t="s">
        <v>317</v>
      </c>
      <c r="M630" s="82">
        <v>1000</v>
      </c>
      <c r="N630" s="82">
        <v>188</v>
      </c>
      <c r="O630" s="82">
        <v>117.17</v>
      </c>
      <c r="P630" s="82">
        <v>117.17</v>
      </c>
      <c r="Q630" s="82">
        <v>0</v>
      </c>
    </row>
    <row r="631" spans="1:17" ht="15" customHeight="1" x14ac:dyDescent="0.3">
      <c r="A631" s="63"/>
      <c r="B631" s="145"/>
      <c r="C631" s="141"/>
      <c r="D631" s="163"/>
      <c r="E631" s="141"/>
      <c r="F631" s="163"/>
      <c r="G631" s="80"/>
      <c r="H631" s="81" t="s">
        <v>256</v>
      </c>
      <c r="I631" s="81" t="s">
        <v>256</v>
      </c>
      <c r="J631" s="81" t="s">
        <v>69</v>
      </c>
      <c r="K631" s="81" t="s">
        <v>261</v>
      </c>
      <c r="L631" s="81" t="s">
        <v>331</v>
      </c>
      <c r="M631" s="82">
        <v>1000</v>
      </c>
      <c r="N631" s="82">
        <v>102</v>
      </c>
      <c r="O631" s="82">
        <v>101.6</v>
      </c>
      <c r="P631" s="82">
        <v>101.6</v>
      </c>
      <c r="Q631" s="82">
        <v>0</v>
      </c>
    </row>
    <row r="632" spans="1:17" ht="15" customHeight="1" x14ac:dyDescent="0.3">
      <c r="A632" s="63"/>
      <c r="B632" s="145"/>
      <c r="C632" s="141"/>
      <c r="D632" s="163"/>
      <c r="E632" s="141"/>
      <c r="F632" s="163"/>
      <c r="G632" s="80"/>
      <c r="H632" s="81"/>
      <c r="I632" s="81"/>
      <c r="J632" s="80" t="s">
        <v>59</v>
      </c>
      <c r="K632" s="80" t="s">
        <v>261</v>
      </c>
      <c r="L632" s="81" t="s">
        <v>333</v>
      </c>
      <c r="M632" s="82">
        <v>800</v>
      </c>
      <c r="N632" s="82">
        <v>1</v>
      </c>
      <c r="O632" s="82">
        <v>0</v>
      </c>
      <c r="P632" s="82">
        <v>0</v>
      </c>
      <c r="Q632" s="82">
        <v>0</v>
      </c>
    </row>
    <row r="633" spans="1:17" ht="15" customHeight="1" x14ac:dyDescent="0.3">
      <c r="A633" s="63"/>
      <c r="B633" s="145"/>
      <c r="C633" s="141"/>
      <c r="D633" s="163"/>
      <c r="E633" s="141"/>
      <c r="F633" s="163"/>
      <c r="G633" s="80"/>
      <c r="H633" s="81" t="s">
        <v>256</v>
      </c>
      <c r="I633" s="81" t="s">
        <v>256</v>
      </c>
      <c r="J633" s="81" t="s">
        <v>55</v>
      </c>
      <c r="K633" s="81" t="s">
        <v>286</v>
      </c>
      <c r="L633" s="81" t="s">
        <v>335</v>
      </c>
      <c r="M633" s="82">
        <v>1000</v>
      </c>
      <c r="N633" s="82">
        <v>21</v>
      </c>
      <c r="O633" s="82">
        <v>20</v>
      </c>
      <c r="P633" s="82">
        <v>20</v>
      </c>
      <c r="Q633" s="82">
        <v>0</v>
      </c>
    </row>
    <row r="634" spans="1:17" ht="15" customHeight="1" x14ac:dyDescent="0.3">
      <c r="A634" s="63"/>
      <c r="B634" s="145"/>
      <c r="C634" s="141"/>
      <c r="D634" s="163"/>
      <c r="E634" s="141"/>
      <c r="F634" s="163"/>
      <c r="G634" s="80"/>
      <c r="H634" s="81"/>
      <c r="I634" s="81"/>
      <c r="J634" s="81">
        <v>15</v>
      </c>
      <c r="K634" s="80" t="s">
        <v>261</v>
      </c>
      <c r="L634" s="81" t="s">
        <v>337</v>
      </c>
      <c r="M634" s="82">
        <v>1000</v>
      </c>
      <c r="N634" s="82">
        <v>649</v>
      </c>
      <c r="O634" s="82">
        <v>0</v>
      </c>
      <c r="P634" s="82">
        <v>0</v>
      </c>
      <c r="Q634" s="82">
        <v>0</v>
      </c>
    </row>
    <row r="635" spans="1:17" ht="15" customHeight="1" x14ac:dyDescent="0.3">
      <c r="A635" s="63"/>
      <c r="B635" s="145"/>
      <c r="C635" s="141"/>
      <c r="D635" s="163"/>
      <c r="E635" s="141"/>
      <c r="F635" s="163"/>
      <c r="G635" s="80"/>
      <c r="H635" s="81"/>
      <c r="I635" s="81"/>
      <c r="J635" s="81">
        <v>16</v>
      </c>
      <c r="K635" s="80" t="s">
        <v>261</v>
      </c>
      <c r="L635" s="81" t="s">
        <v>440</v>
      </c>
      <c r="M635" s="82">
        <v>500</v>
      </c>
      <c r="N635" s="82">
        <v>11</v>
      </c>
      <c r="O635" s="82">
        <v>0</v>
      </c>
      <c r="P635" s="82">
        <v>0</v>
      </c>
      <c r="Q635" s="82">
        <v>0</v>
      </c>
    </row>
    <row r="636" spans="1:17" ht="15" customHeight="1" x14ac:dyDescent="0.3">
      <c r="A636" s="63"/>
      <c r="B636" s="145"/>
      <c r="C636" s="141"/>
      <c r="D636" s="163"/>
      <c r="E636" s="141"/>
      <c r="F636" s="163"/>
      <c r="G636" s="80"/>
      <c r="H636" s="81"/>
      <c r="I636" s="81"/>
      <c r="J636" s="81">
        <v>18</v>
      </c>
      <c r="K636" s="80" t="s">
        <v>261</v>
      </c>
      <c r="L636" s="81" t="s">
        <v>339</v>
      </c>
      <c r="M636" s="82">
        <v>900</v>
      </c>
      <c r="N636" s="82">
        <v>0</v>
      </c>
      <c r="O636" s="82">
        <v>0</v>
      </c>
      <c r="P636" s="82">
        <v>0</v>
      </c>
      <c r="Q636" s="82">
        <v>0</v>
      </c>
    </row>
    <row r="637" spans="1:17" ht="15" customHeight="1" x14ac:dyDescent="0.3">
      <c r="A637" s="63"/>
      <c r="B637" s="145"/>
      <c r="C637" s="141"/>
      <c r="D637" s="163"/>
      <c r="E637" s="141"/>
      <c r="F637" s="163"/>
      <c r="G637" s="80"/>
      <c r="H637" s="81" t="s">
        <v>256</v>
      </c>
      <c r="I637" s="81" t="s">
        <v>256</v>
      </c>
      <c r="J637" s="81" t="s">
        <v>179</v>
      </c>
      <c r="K637" s="81" t="s">
        <v>261</v>
      </c>
      <c r="L637" s="81" t="s">
        <v>340</v>
      </c>
      <c r="M637" s="82">
        <v>800</v>
      </c>
      <c r="N637" s="82">
        <v>1</v>
      </c>
      <c r="O637" s="82">
        <v>0</v>
      </c>
      <c r="P637" s="82">
        <v>0</v>
      </c>
      <c r="Q637" s="82">
        <v>0</v>
      </c>
    </row>
    <row r="638" spans="1:17" ht="15" customHeight="1" x14ac:dyDescent="0.3">
      <c r="A638" s="63"/>
      <c r="B638" s="145"/>
      <c r="C638" s="141"/>
      <c r="D638" s="163"/>
      <c r="E638" s="141"/>
      <c r="F638" s="163"/>
      <c r="G638" s="80"/>
      <c r="H638" s="399" t="s">
        <v>344</v>
      </c>
      <c r="I638" s="399"/>
      <c r="J638" s="399"/>
      <c r="K638" s="399"/>
      <c r="L638" s="399"/>
      <c r="M638" s="112">
        <v>8000</v>
      </c>
      <c r="N638" s="112">
        <v>3688</v>
      </c>
      <c r="O638" s="112">
        <v>2721.85</v>
      </c>
      <c r="P638" s="112">
        <v>2721.85</v>
      </c>
      <c r="Q638" s="112">
        <v>0</v>
      </c>
    </row>
    <row r="639" spans="1:17" ht="15" customHeight="1" x14ac:dyDescent="0.3">
      <c r="A639" s="63"/>
      <c r="B639" s="145"/>
      <c r="C639" s="141"/>
      <c r="D639" s="163"/>
      <c r="E639" s="141"/>
      <c r="F639" s="163"/>
      <c r="G639" s="80"/>
      <c r="H639" s="401" t="s">
        <v>345</v>
      </c>
      <c r="I639" s="401"/>
      <c r="J639" s="401"/>
      <c r="K639" s="401"/>
      <c r="L639" s="401"/>
      <c r="M639" s="62">
        <v>10800</v>
      </c>
      <c r="N639" s="62">
        <v>8768</v>
      </c>
      <c r="O639" s="62">
        <v>6509.96</v>
      </c>
      <c r="P639" s="62">
        <v>6509.96</v>
      </c>
      <c r="Q639" s="62">
        <v>0</v>
      </c>
    </row>
    <row r="640" spans="1:17" ht="15" customHeight="1" x14ac:dyDescent="0.3">
      <c r="A640" s="63"/>
      <c r="B640" s="145"/>
      <c r="C640" s="141"/>
      <c r="D640" s="163"/>
      <c r="E640" s="141"/>
      <c r="F640" s="163"/>
      <c r="G640" s="80"/>
      <c r="H640" s="81" t="s">
        <v>71</v>
      </c>
      <c r="I640" s="81" t="s">
        <v>5</v>
      </c>
      <c r="J640" s="78" t="s">
        <v>71</v>
      </c>
      <c r="K640" s="81" t="s">
        <v>261</v>
      </c>
      <c r="L640" s="81" t="s">
        <v>351</v>
      </c>
      <c r="M640" s="82">
        <v>1200</v>
      </c>
      <c r="N640" s="82">
        <v>296</v>
      </c>
      <c r="O640" s="82">
        <v>126.44</v>
      </c>
      <c r="P640" s="82">
        <v>126.44</v>
      </c>
      <c r="Q640" s="82">
        <v>0</v>
      </c>
    </row>
    <row r="641" spans="1:17" ht="15" customHeight="1" x14ac:dyDescent="0.3">
      <c r="A641" s="63"/>
      <c r="B641" s="145"/>
      <c r="C641" s="141"/>
      <c r="D641" s="163"/>
      <c r="E641" s="141"/>
      <c r="F641" s="163"/>
      <c r="G641" s="80"/>
      <c r="H641" s="81"/>
      <c r="I641" s="81"/>
      <c r="J641" s="81" t="s">
        <v>39</v>
      </c>
      <c r="K641" s="80" t="s">
        <v>261</v>
      </c>
      <c r="L641" s="81" t="s">
        <v>469</v>
      </c>
      <c r="M641" s="82">
        <v>2500</v>
      </c>
      <c r="N641" s="82">
        <v>3900</v>
      </c>
      <c r="O641" s="82">
        <v>3515.24</v>
      </c>
      <c r="P641" s="82">
        <v>3515.24</v>
      </c>
      <c r="Q641" s="82">
        <v>0</v>
      </c>
    </row>
    <row r="642" spans="1:17" ht="15" customHeight="1" x14ac:dyDescent="0.3">
      <c r="A642" s="63"/>
      <c r="B642" s="145"/>
      <c r="C642" s="141"/>
      <c r="D642" s="163"/>
      <c r="E642" s="141"/>
      <c r="F642" s="163"/>
      <c r="G642" s="80"/>
      <c r="H642" s="81"/>
      <c r="I642" s="81"/>
      <c r="J642" s="81">
        <v>10</v>
      </c>
      <c r="K642" s="80" t="s">
        <v>261</v>
      </c>
      <c r="L642" s="81" t="s">
        <v>352</v>
      </c>
      <c r="M642" s="82">
        <v>1000</v>
      </c>
      <c r="N642" s="82">
        <v>1155</v>
      </c>
      <c r="O642" s="82">
        <v>1154.2</v>
      </c>
      <c r="P642" s="82">
        <v>1154.2</v>
      </c>
      <c r="Q642" s="82">
        <v>0</v>
      </c>
    </row>
    <row r="643" spans="1:17" ht="15" customHeight="1" x14ac:dyDescent="0.3">
      <c r="A643" s="63"/>
      <c r="B643" s="145"/>
      <c r="C643" s="141"/>
      <c r="D643" s="163"/>
      <c r="E643" s="141"/>
      <c r="F643" s="163"/>
      <c r="G643" s="80"/>
      <c r="H643" s="81" t="s">
        <v>256</v>
      </c>
      <c r="I643" s="81" t="s">
        <v>256</v>
      </c>
      <c r="J643" s="81" t="s">
        <v>61</v>
      </c>
      <c r="K643" s="81" t="s">
        <v>261</v>
      </c>
      <c r="L643" s="81" t="s">
        <v>353</v>
      </c>
      <c r="M643" s="82">
        <v>0</v>
      </c>
      <c r="N643" s="82">
        <v>391</v>
      </c>
      <c r="O643" s="82">
        <v>390.31</v>
      </c>
      <c r="P643" s="82">
        <v>390.31</v>
      </c>
      <c r="Q643" s="82">
        <v>0</v>
      </c>
    </row>
    <row r="644" spans="1:17" ht="15" customHeight="1" x14ac:dyDescent="0.3">
      <c r="A644" s="63"/>
      <c r="B644" s="145"/>
      <c r="C644" s="141"/>
      <c r="D644" s="163"/>
      <c r="E644" s="141"/>
      <c r="F644" s="163"/>
      <c r="G644" s="80"/>
      <c r="H644" s="399" t="s">
        <v>355</v>
      </c>
      <c r="I644" s="399"/>
      <c r="J644" s="399"/>
      <c r="K644" s="399"/>
      <c r="L644" s="399"/>
      <c r="M644" s="112">
        <v>4700</v>
      </c>
      <c r="N644" s="112">
        <v>5742</v>
      </c>
      <c r="O644" s="112">
        <v>5186.1899999999996</v>
      </c>
      <c r="P644" s="112">
        <v>5186.1899999999996</v>
      </c>
      <c r="Q644" s="112">
        <v>0</v>
      </c>
    </row>
    <row r="645" spans="1:17" ht="15" customHeight="1" x14ac:dyDescent="0.3">
      <c r="A645" s="63"/>
      <c r="B645" s="145"/>
      <c r="C645" s="141"/>
      <c r="D645" s="163"/>
      <c r="E645" s="141"/>
      <c r="F645" s="163"/>
      <c r="G645" s="80"/>
      <c r="H645" s="401" t="s">
        <v>356</v>
      </c>
      <c r="I645" s="401"/>
      <c r="J645" s="401"/>
      <c r="K645" s="401"/>
      <c r="L645" s="401"/>
      <c r="M645" s="62">
        <v>4700</v>
      </c>
      <c r="N645" s="62">
        <v>5742</v>
      </c>
      <c r="O645" s="62">
        <v>5186.1899999999996</v>
      </c>
      <c r="P645" s="62">
        <v>5186.1899999999996</v>
      </c>
      <c r="Q645" s="62">
        <v>0</v>
      </c>
    </row>
    <row r="646" spans="1:17" ht="15" customHeight="1" x14ac:dyDescent="0.3">
      <c r="A646" s="63"/>
      <c r="B646" s="145"/>
      <c r="C646" s="400" t="s">
        <v>751</v>
      </c>
      <c r="D646" s="401"/>
      <c r="E646" s="401"/>
      <c r="F646" s="407"/>
      <c r="G646" s="401"/>
      <c r="H646" s="401"/>
      <c r="I646" s="401"/>
      <c r="J646" s="401"/>
      <c r="K646" s="401"/>
      <c r="L646" s="401"/>
      <c r="M646" s="66">
        <v>196045</v>
      </c>
      <c r="N646" s="66">
        <v>149482</v>
      </c>
      <c r="O646" s="66">
        <v>137636.89000000001</v>
      </c>
      <c r="P646" s="66">
        <v>137636.89000000001</v>
      </c>
      <c r="Q646" s="66">
        <v>0</v>
      </c>
    </row>
    <row r="647" spans="1:17" ht="15" customHeight="1" x14ac:dyDescent="0.3">
      <c r="A647" s="63"/>
      <c r="B647" s="145"/>
      <c r="C647" s="141" t="s">
        <v>186</v>
      </c>
      <c r="D647" s="445" t="s">
        <v>752</v>
      </c>
      <c r="E647" s="141" t="s">
        <v>614</v>
      </c>
      <c r="F647" s="86" t="s">
        <v>472</v>
      </c>
      <c r="G647" s="80" t="s">
        <v>51</v>
      </c>
      <c r="H647" s="81" t="s">
        <v>5</v>
      </c>
      <c r="I647" s="81" t="s">
        <v>5</v>
      </c>
      <c r="J647" s="81" t="s">
        <v>6</v>
      </c>
      <c r="K647" s="81" t="s">
        <v>261</v>
      </c>
      <c r="L647" s="81" t="s">
        <v>372</v>
      </c>
      <c r="M647" s="82">
        <v>238110</v>
      </c>
      <c r="N647" s="82">
        <v>300636</v>
      </c>
      <c r="O647" s="82">
        <v>291534.71000000002</v>
      </c>
      <c r="P647" s="82">
        <v>291534.71000000002</v>
      </c>
      <c r="Q647" s="82">
        <v>0</v>
      </c>
    </row>
    <row r="648" spans="1:17" ht="15" customHeight="1" x14ac:dyDescent="0.3">
      <c r="A648" s="63"/>
      <c r="B648" s="145"/>
      <c r="C648" s="141"/>
      <c r="D648" s="444"/>
      <c r="E648" s="444" t="s">
        <v>711</v>
      </c>
      <c r="F648" s="397" t="s">
        <v>711</v>
      </c>
      <c r="G648" s="80"/>
      <c r="H648" s="81"/>
      <c r="I648" s="81"/>
      <c r="J648" s="80" t="s">
        <v>71</v>
      </c>
      <c r="K648" s="80" t="s">
        <v>261</v>
      </c>
      <c r="L648" s="81" t="s">
        <v>272</v>
      </c>
      <c r="M648" s="82">
        <v>83655</v>
      </c>
      <c r="N648" s="82">
        <v>38600</v>
      </c>
      <c r="O648" s="82">
        <v>38543.79</v>
      </c>
      <c r="P648" s="82">
        <v>38543.79</v>
      </c>
      <c r="Q648" s="82">
        <v>0</v>
      </c>
    </row>
    <row r="649" spans="1:17" ht="15" customHeight="1" x14ac:dyDescent="0.3">
      <c r="A649" s="63"/>
      <c r="B649" s="145"/>
      <c r="C649" s="141"/>
      <c r="D649" s="163"/>
      <c r="E649" s="444"/>
      <c r="F649" s="397"/>
      <c r="G649" s="80"/>
      <c r="H649" s="81" t="s">
        <v>256</v>
      </c>
      <c r="I649" s="81" t="s">
        <v>256</v>
      </c>
      <c r="J649" s="81" t="s">
        <v>61</v>
      </c>
      <c r="K649" s="81" t="s">
        <v>261</v>
      </c>
      <c r="L649" s="81" t="s">
        <v>276</v>
      </c>
      <c r="M649" s="82">
        <v>3746</v>
      </c>
      <c r="N649" s="82">
        <v>3781</v>
      </c>
      <c r="O649" s="82">
        <v>3779.4</v>
      </c>
      <c r="P649" s="82">
        <v>3779.4</v>
      </c>
      <c r="Q649" s="82">
        <v>0</v>
      </c>
    </row>
    <row r="650" spans="1:17" ht="15" customHeight="1" x14ac:dyDescent="0.3">
      <c r="A650" s="63"/>
      <c r="B650" s="145"/>
      <c r="C650" s="141"/>
      <c r="D650" s="163"/>
      <c r="E650" s="444"/>
      <c r="F650" s="163"/>
      <c r="G650" s="80"/>
      <c r="H650" s="81" t="s">
        <v>256</v>
      </c>
      <c r="I650" s="81" t="s">
        <v>256</v>
      </c>
      <c r="J650" s="81" t="s">
        <v>55</v>
      </c>
      <c r="K650" s="81" t="s">
        <v>261</v>
      </c>
      <c r="L650" s="81" t="s">
        <v>278</v>
      </c>
      <c r="M650" s="82">
        <v>28964</v>
      </c>
      <c r="N650" s="82">
        <v>23564</v>
      </c>
      <c r="O650" s="82">
        <v>23492.25</v>
      </c>
      <c r="P650" s="82">
        <v>23492.25</v>
      </c>
      <c r="Q650" s="82">
        <v>0</v>
      </c>
    </row>
    <row r="651" spans="1:17" ht="15" customHeight="1" x14ac:dyDescent="0.3">
      <c r="A651" s="63"/>
      <c r="B651" s="145"/>
      <c r="C651" s="141"/>
      <c r="D651" s="163"/>
      <c r="E651" s="141"/>
      <c r="F651" s="163"/>
      <c r="G651" s="80"/>
      <c r="H651" s="81" t="s">
        <v>256</v>
      </c>
      <c r="I651" s="81" t="s">
        <v>256</v>
      </c>
      <c r="J651" s="81" t="s">
        <v>186</v>
      </c>
      <c r="K651" s="81" t="s">
        <v>261</v>
      </c>
      <c r="L651" s="81" t="s">
        <v>474</v>
      </c>
      <c r="M651" s="82">
        <v>49747</v>
      </c>
      <c r="N651" s="82">
        <v>54747</v>
      </c>
      <c r="O651" s="82">
        <v>54506.13</v>
      </c>
      <c r="P651" s="82">
        <v>54506.13</v>
      </c>
      <c r="Q651" s="82">
        <v>0</v>
      </c>
    </row>
    <row r="652" spans="1:17" ht="15" customHeight="1" x14ac:dyDescent="0.3">
      <c r="A652" s="63"/>
      <c r="B652" s="145"/>
      <c r="C652" s="141"/>
      <c r="D652" s="163"/>
      <c r="E652" s="141"/>
      <c r="F652" s="163"/>
      <c r="G652" s="80"/>
      <c r="H652" s="81"/>
      <c r="I652" s="81"/>
      <c r="J652" s="80" t="s">
        <v>49</v>
      </c>
      <c r="K652" s="80" t="s">
        <v>261</v>
      </c>
      <c r="L652" s="81" t="s">
        <v>373</v>
      </c>
      <c r="M652" s="82">
        <v>0</v>
      </c>
      <c r="N652" s="82">
        <v>596</v>
      </c>
      <c r="O652" s="82">
        <v>590.41</v>
      </c>
      <c r="P652" s="82">
        <v>590.41</v>
      </c>
      <c r="Q652" s="82">
        <v>0</v>
      </c>
    </row>
    <row r="653" spans="1:17" ht="15" customHeight="1" x14ac:dyDescent="0.3">
      <c r="A653" s="63"/>
      <c r="B653" s="145"/>
      <c r="C653" s="141"/>
      <c r="D653" s="163"/>
      <c r="E653" s="141"/>
      <c r="F653" s="163"/>
      <c r="G653" s="80"/>
      <c r="H653" s="399" t="s">
        <v>281</v>
      </c>
      <c r="I653" s="399"/>
      <c r="J653" s="399"/>
      <c r="K653" s="399"/>
      <c r="L653" s="399"/>
      <c r="M653" s="62">
        <v>404222</v>
      </c>
      <c r="N653" s="62">
        <v>421924</v>
      </c>
      <c r="O653" s="62">
        <v>412446.69</v>
      </c>
      <c r="P653" s="62">
        <v>412446.69</v>
      </c>
      <c r="Q653" s="62">
        <v>0</v>
      </c>
    </row>
    <row r="654" spans="1:17" ht="15" customHeight="1" x14ac:dyDescent="0.3">
      <c r="A654" s="63"/>
      <c r="B654" s="145"/>
      <c r="C654" s="141"/>
      <c r="D654" s="163"/>
      <c r="E654" s="141"/>
      <c r="F654" s="163"/>
      <c r="G654" s="80"/>
      <c r="H654" s="81" t="s">
        <v>256</v>
      </c>
      <c r="I654" s="81" t="s">
        <v>40</v>
      </c>
      <c r="J654" s="81" t="s">
        <v>46</v>
      </c>
      <c r="K654" s="71" t="s">
        <v>284</v>
      </c>
      <c r="L654" s="49" t="s">
        <v>285</v>
      </c>
      <c r="M654" s="82">
        <v>2000</v>
      </c>
      <c r="N654" s="82">
        <v>1000</v>
      </c>
      <c r="O654" s="82">
        <v>173.34</v>
      </c>
      <c r="P654" s="82">
        <v>173.34</v>
      </c>
      <c r="Q654" s="82">
        <v>0</v>
      </c>
    </row>
    <row r="655" spans="1:17" ht="15" customHeight="1" x14ac:dyDescent="0.3">
      <c r="A655" s="63"/>
      <c r="B655" s="145"/>
      <c r="C655" s="141"/>
      <c r="D655" s="163"/>
      <c r="E655" s="141"/>
      <c r="F655" s="163"/>
      <c r="G655" s="80"/>
      <c r="H655" s="81"/>
      <c r="I655" s="81"/>
      <c r="J655" s="81"/>
      <c r="K655" s="81" t="s">
        <v>286</v>
      </c>
      <c r="L655" s="81" t="s">
        <v>287</v>
      </c>
      <c r="M655" s="82">
        <v>3000</v>
      </c>
      <c r="N655" s="82">
        <v>2000</v>
      </c>
      <c r="O655" s="82">
        <v>120.73</v>
      </c>
      <c r="P655" s="82">
        <v>120.73</v>
      </c>
      <c r="Q655" s="82">
        <v>0</v>
      </c>
    </row>
    <row r="656" spans="1:17" ht="15" customHeight="1" x14ac:dyDescent="0.3">
      <c r="A656" s="63"/>
      <c r="B656" s="145"/>
      <c r="C656" s="141"/>
      <c r="D656" s="163"/>
      <c r="E656" s="141"/>
      <c r="F656" s="163"/>
      <c r="G656" s="80"/>
      <c r="H656" s="81" t="s">
        <v>256</v>
      </c>
      <c r="I656" s="81" t="s">
        <v>256</v>
      </c>
      <c r="J656" s="81" t="s">
        <v>186</v>
      </c>
      <c r="K656" s="81" t="s">
        <v>284</v>
      </c>
      <c r="L656" s="81" t="s">
        <v>289</v>
      </c>
      <c r="M656" s="82">
        <v>6415</v>
      </c>
      <c r="N656" s="82">
        <v>13406</v>
      </c>
      <c r="O656" s="82">
        <v>13266.24</v>
      </c>
      <c r="P656" s="82">
        <v>13266.24</v>
      </c>
      <c r="Q656" s="82">
        <v>0</v>
      </c>
    </row>
    <row r="657" spans="1:17" ht="15" customHeight="1" x14ac:dyDescent="0.3">
      <c r="A657" s="63"/>
      <c r="B657" s="145"/>
      <c r="C657" s="141"/>
      <c r="D657" s="163"/>
      <c r="E657" s="141"/>
      <c r="F657" s="163"/>
      <c r="G657" s="80"/>
      <c r="H657" s="399" t="s">
        <v>290</v>
      </c>
      <c r="I657" s="399"/>
      <c r="J657" s="399"/>
      <c r="K657" s="399"/>
      <c r="L657" s="399"/>
      <c r="M657" s="62">
        <v>11415</v>
      </c>
      <c r="N657" s="62">
        <v>16406</v>
      </c>
      <c r="O657" s="62">
        <v>13560.31</v>
      </c>
      <c r="P657" s="62">
        <v>13560.31</v>
      </c>
      <c r="Q657" s="62">
        <v>0</v>
      </c>
    </row>
    <row r="658" spans="1:17" ht="15" customHeight="1" x14ac:dyDescent="0.3">
      <c r="A658" s="63"/>
      <c r="B658" s="145"/>
      <c r="C658" s="141"/>
      <c r="D658" s="163"/>
      <c r="E658" s="141"/>
      <c r="F658" s="163"/>
      <c r="G658" s="80"/>
      <c r="H658" s="81" t="s">
        <v>256</v>
      </c>
      <c r="I658" s="81" t="s">
        <v>6</v>
      </c>
      <c r="J658" s="81" t="s">
        <v>66</v>
      </c>
      <c r="K658" s="81" t="s">
        <v>284</v>
      </c>
      <c r="L658" s="81" t="s">
        <v>295</v>
      </c>
      <c r="M658" s="82">
        <v>13992</v>
      </c>
      <c r="N658" s="82">
        <v>13992</v>
      </c>
      <c r="O658" s="82">
        <v>13970.39</v>
      </c>
      <c r="P658" s="82">
        <v>13970.39</v>
      </c>
      <c r="Q658" s="82">
        <v>0</v>
      </c>
    </row>
    <row r="659" spans="1:17" ht="15" customHeight="1" x14ac:dyDescent="0.3">
      <c r="A659" s="63"/>
      <c r="B659" s="145"/>
      <c r="C659" s="141"/>
      <c r="D659" s="163"/>
      <c r="E659" s="141"/>
      <c r="F659" s="163"/>
      <c r="G659" s="80"/>
      <c r="H659" s="81" t="s">
        <v>256</v>
      </c>
      <c r="I659" s="81" t="s">
        <v>256</v>
      </c>
      <c r="J659" s="81" t="s">
        <v>256</v>
      </c>
      <c r="K659" s="81" t="s">
        <v>286</v>
      </c>
      <c r="L659" s="81" t="s">
        <v>296</v>
      </c>
      <c r="M659" s="82">
        <v>70690</v>
      </c>
      <c r="N659" s="82">
        <v>72550</v>
      </c>
      <c r="O659" s="82">
        <v>72358.75</v>
      </c>
      <c r="P659" s="82">
        <v>72358.75</v>
      </c>
      <c r="Q659" s="82">
        <v>0</v>
      </c>
    </row>
    <row r="660" spans="1:17" ht="15" customHeight="1" x14ac:dyDescent="0.3">
      <c r="A660" s="63"/>
      <c r="B660" s="145"/>
      <c r="C660" s="141"/>
      <c r="D660" s="163"/>
      <c r="E660" s="141"/>
      <c r="F660" s="163"/>
      <c r="G660" s="80"/>
      <c r="H660" s="81"/>
      <c r="I660" s="81"/>
      <c r="J660" s="80" t="s">
        <v>64</v>
      </c>
      <c r="K660" s="80" t="s">
        <v>261</v>
      </c>
      <c r="L660" s="81" t="s">
        <v>377</v>
      </c>
      <c r="M660" s="82">
        <v>0</v>
      </c>
      <c r="N660" s="82">
        <v>190</v>
      </c>
      <c r="O660" s="82">
        <v>170.07</v>
      </c>
      <c r="P660" s="82">
        <v>170.07</v>
      </c>
      <c r="Q660" s="82">
        <v>0</v>
      </c>
    </row>
    <row r="661" spans="1:17" ht="15" customHeight="1" x14ac:dyDescent="0.3">
      <c r="A661" s="63"/>
      <c r="B661" s="145"/>
      <c r="C661" s="141"/>
      <c r="D661" s="163"/>
      <c r="E661" s="141"/>
      <c r="F661" s="163"/>
      <c r="G661" s="80"/>
      <c r="H661" s="399" t="s">
        <v>299</v>
      </c>
      <c r="I661" s="399"/>
      <c r="J661" s="399"/>
      <c r="K661" s="399"/>
      <c r="L661" s="399"/>
      <c r="M661" s="112">
        <v>84682</v>
      </c>
      <c r="N661" s="112">
        <v>86732</v>
      </c>
      <c r="O661" s="112">
        <v>86499.21</v>
      </c>
      <c r="P661" s="112">
        <v>86499.21</v>
      </c>
      <c r="Q661" s="112">
        <v>0</v>
      </c>
    </row>
    <row r="662" spans="1:17" ht="15" customHeight="1" x14ac:dyDescent="0.3">
      <c r="A662" s="63"/>
      <c r="B662" s="145"/>
      <c r="C662" s="141"/>
      <c r="D662" s="163"/>
      <c r="E662" s="141"/>
      <c r="F662" s="163"/>
      <c r="G662" s="80"/>
      <c r="H662" s="401" t="s">
        <v>300</v>
      </c>
      <c r="I662" s="401"/>
      <c r="J662" s="401"/>
      <c r="K662" s="401"/>
      <c r="L662" s="401"/>
      <c r="M662" s="62">
        <v>500319</v>
      </c>
      <c r="N662" s="62">
        <v>525062</v>
      </c>
      <c r="O662" s="62">
        <v>512506.21</v>
      </c>
      <c r="P662" s="62">
        <v>512506.21</v>
      </c>
      <c r="Q662" s="62">
        <v>0</v>
      </c>
    </row>
    <row r="663" spans="1:17" ht="15" customHeight="1" x14ac:dyDescent="0.3">
      <c r="A663" s="63"/>
      <c r="B663" s="145"/>
      <c r="C663" s="141"/>
      <c r="D663" s="163"/>
      <c r="E663" s="141"/>
      <c r="F663" s="163"/>
      <c r="G663" s="80"/>
      <c r="H663" s="81" t="s">
        <v>40</v>
      </c>
      <c r="I663" s="81" t="s">
        <v>5</v>
      </c>
      <c r="J663" s="81" t="s">
        <v>40</v>
      </c>
      <c r="K663" s="81" t="s">
        <v>261</v>
      </c>
      <c r="L663" s="81" t="s">
        <v>301</v>
      </c>
      <c r="M663" s="82">
        <v>50</v>
      </c>
      <c r="N663" s="82">
        <v>50</v>
      </c>
      <c r="O663" s="82">
        <v>0</v>
      </c>
      <c r="P663" s="82">
        <v>0</v>
      </c>
      <c r="Q663" s="82">
        <v>0</v>
      </c>
    </row>
    <row r="664" spans="1:17" ht="15" customHeight="1" x14ac:dyDescent="0.3">
      <c r="A664" s="63"/>
      <c r="B664" s="145"/>
      <c r="C664" s="141"/>
      <c r="D664" s="163"/>
      <c r="E664" s="141"/>
      <c r="F664" s="163"/>
      <c r="G664" s="80"/>
      <c r="H664" s="81" t="s">
        <v>256</v>
      </c>
      <c r="I664" s="81" t="s">
        <v>256</v>
      </c>
      <c r="J664" s="81" t="s">
        <v>71</v>
      </c>
      <c r="K664" s="81" t="s">
        <v>261</v>
      </c>
      <c r="L664" s="81" t="s">
        <v>303</v>
      </c>
      <c r="M664" s="82">
        <v>710</v>
      </c>
      <c r="N664" s="82">
        <v>710</v>
      </c>
      <c r="O664" s="82">
        <v>528.64</v>
      </c>
      <c r="P664" s="82">
        <v>528.64</v>
      </c>
      <c r="Q664" s="82">
        <v>0</v>
      </c>
    </row>
    <row r="665" spans="1:17" ht="15" customHeight="1" x14ac:dyDescent="0.3">
      <c r="A665" s="63"/>
      <c r="B665" s="145"/>
      <c r="C665" s="141"/>
      <c r="D665" s="163"/>
      <c r="E665" s="141"/>
      <c r="F665" s="163"/>
      <c r="G665" s="80"/>
      <c r="H665" s="81" t="s">
        <v>256</v>
      </c>
      <c r="I665" s="81" t="s">
        <v>256</v>
      </c>
      <c r="J665" s="81" t="s">
        <v>84</v>
      </c>
      <c r="K665" s="81" t="s">
        <v>261</v>
      </c>
      <c r="L665" s="81" t="s">
        <v>304</v>
      </c>
      <c r="M665" s="82">
        <v>500</v>
      </c>
      <c r="N665" s="82">
        <v>1250</v>
      </c>
      <c r="O665" s="82">
        <v>1239.8800000000001</v>
      </c>
      <c r="P665" s="82">
        <v>1239.8800000000001</v>
      </c>
      <c r="Q665" s="82">
        <v>0</v>
      </c>
    </row>
    <row r="666" spans="1:17" ht="15" customHeight="1" x14ac:dyDescent="0.3">
      <c r="A666" s="63"/>
      <c r="B666" s="145"/>
      <c r="C666" s="141"/>
      <c r="D666" s="163"/>
      <c r="E666" s="141"/>
      <c r="F666" s="163"/>
      <c r="G666" s="80"/>
      <c r="H666" s="81"/>
      <c r="I666" s="81"/>
      <c r="J666" s="80" t="s">
        <v>69</v>
      </c>
      <c r="K666" s="80" t="s">
        <v>261</v>
      </c>
      <c r="L666" s="81" t="s">
        <v>477</v>
      </c>
      <c r="M666" s="82">
        <v>350</v>
      </c>
      <c r="N666" s="82">
        <v>0</v>
      </c>
      <c r="O666" s="82">
        <v>0</v>
      </c>
      <c r="P666" s="82">
        <v>0</v>
      </c>
      <c r="Q666" s="82">
        <v>0</v>
      </c>
    </row>
    <row r="667" spans="1:17" ht="15" customHeight="1" x14ac:dyDescent="0.3">
      <c r="A667" s="63"/>
      <c r="B667" s="145"/>
      <c r="C667" s="141"/>
      <c r="D667" s="163"/>
      <c r="E667" s="141"/>
      <c r="F667" s="163"/>
      <c r="G667" s="80"/>
      <c r="H667" s="81" t="s">
        <v>256</v>
      </c>
      <c r="I667" s="81" t="s">
        <v>256</v>
      </c>
      <c r="J667" s="81">
        <v>17</v>
      </c>
      <c r="K667" s="81" t="s">
        <v>261</v>
      </c>
      <c r="L667" s="81" t="s">
        <v>353</v>
      </c>
      <c r="M667" s="82">
        <v>1000</v>
      </c>
      <c r="N667" s="82">
        <v>800</v>
      </c>
      <c r="O667" s="82">
        <v>447.67</v>
      </c>
      <c r="P667" s="82">
        <v>447.67</v>
      </c>
      <c r="Q667" s="82">
        <v>0</v>
      </c>
    </row>
    <row r="668" spans="1:17" ht="15" customHeight="1" x14ac:dyDescent="0.3">
      <c r="A668" s="63"/>
      <c r="B668" s="145"/>
      <c r="C668" s="141"/>
      <c r="D668" s="163"/>
      <c r="E668" s="141"/>
      <c r="F668" s="163"/>
      <c r="G668" s="80"/>
      <c r="H668" s="81" t="s">
        <v>256</v>
      </c>
      <c r="I668" s="81" t="s">
        <v>256</v>
      </c>
      <c r="J668" s="81">
        <v>18</v>
      </c>
      <c r="K668" s="81" t="s">
        <v>261</v>
      </c>
      <c r="L668" s="81" t="s">
        <v>312</v>
      </c>
      <c r="M668" s="82">
        <v>500</v>
      </c>
      <c r="N668" s="82">
        <v>300</v>
      </c>
      <c r="O668" s="82">
        <v>79</v>
      </c>
      <c r="P668" s="82">
        <v>79</v>
      </c>
      <c r="Q668" s="82">
        <v>0</v>
      </c>
    </row>
    <row r="669" spans="1:17" ht="15" customHeight="1" x14ac:dyDescent="0.3">
      <c r="A669" s="63"/>
      <c r="B669" s="145"/>
      <c r="C669" s="141"/>
      <c r="D669" s="163"/>
      <c r="E669" s="141"/>
      <c r="F669" s="163"/>
      <c r="G669" s="80"/>
      <c r="H669" s="81" t="s">
        <v>256</v>
      </c>
      <c r="I669" s="81" t="s">
        <v>256</v>
      </c>
      <c r="J669" s="81" t="s">
        <v>175</v>
      </c>
      <c r="K669" s="81" t="s">
        <v>261</v>
      </c>
      <c r="L669" s="81" t="s">
        <v>314</v>
      </c>
      <c r="M669" s="82">
        <v>16000</v>
      </c>
      <c r="N669" s="82">
        <v>2000</v>
      </c>
      <c r="O669" s="82">
        <v>1452.11</v>
      </c>
      <c r="P669" s="82">
        <v>1452.11</v>
      </c>
      <c r="Q669" s="82">
        <v>0</v>
      </c>
    </row>
    <row r="670" spans="1:17" ht="15" customHeight="1" x14ac:dyDescent="0.3">
      <c r="A670" s="63"/>
      <c r="B670" s="145"/>
      <c r="C670" s="141"/>
      <c r="D670" s="163"/>
      <c r="E670" s="141"/>
      <c r="F670" s="163"/>
      <c r="G670" s="80"/>
      <c r="H670" s="399" t="s">
        <v>315</v>
      </c>
      <c r="I670" s="399"/>
      <c r="J670" s="399"/>
      <c r="K670" s="399"/>
      <c r="L670" s="399"/>
      <c r="M670" s="62">
        <v>19110</v>
      </c>
      <c r="N670" s="62">
        <v>5110</v>
      </c>
      <c r="O670" s="62">
        <v>3747.3</v>
      </c>
      <c r="P670" s="62">
        <v>3747.3</v>
      </c>
      <c r="Q670" s="62">
        <v>0</v>
      </c>
    </row>
    <row r="671" spans="1:17" ht="15" customHeight="1" x14ac:dyDescent="0.3">
      <c r="A671" s="63"/>
      <c r="B671" s="145"/>
      <c r="C671" s="141"/>
      <c r="D671" s="163"/>
      <c r="E671" s="141"/>
      <c r="F671" s="163"/>
      <c r="G671" s="80"/>
      <c r="H671" s="81" t="s">
        <v>256</v>
      </c>
      <c r="I671" s="81" t="s">
        <v>40</v>
      </c>
      <c r="J671" s="81" t="s">
        <v>5</v>
      </c>
      <c r="K671" s="81" t="s">
        <v>261</v>
      </c>
      <c r="L671" s="81" t="s">
        <v>316</v>
      </c>
      <c r="M671" s="82">
        <v>18000</v>
      </c>
      <c r="N671" s="82">
        <v>59349</v>
      </c>
      <c r="O671" s="82">
        <v>53211.199999999997</v>
      </c>
      <c r="P671" s="82">
        <v>53211.199999999997</v>
      </c>
      <c r="Q671" s="82">
        <v>0</v>
      </c>
    </row>
    <row r="672" spans="1:17" ht="15" customHeight="1" x14ac:dyDescent="0.3">
      <c r="A672" s="63"/>
      <c r="B672" s="145"/>
      <c r="C672" s="141"/>
      <c r="D672" s="163"/>
      <c r="E672" s="141"/>
      <c r="F672" s="163"/>
      <c r="G672" s="80"/>
      <c r="H672" s="81"/>
      <c r="I672" s="81"/>
      <c r="J672" s="80" t="s">
        <v>40</v>
      </c>
      <c r="K672" s="80" t="s">
        <v>261</v>
      </c>
      <c r="L672" s="81" t="s">
        <v>302</v>
      </c>
      <c r="M672" s="82">
        <v>14200</v>
      </c>
      <c r="N672" s="82">
        <v>5200</v>
      </c>
      <c r="O672" s="82">
        <v>0</v>
      </c>
      <c r="P672" s="82">
        <v>0</v>
      </c>
      <c r="Q672" s="82">
        <v>0</v>
      </c>
    </row>
    <row r="673" spans="1:17" ht="15" customHeight="1" x14ac:dyDescent="0.3">
      <c r="A673" s="63"/>
      <c r="B673" s="145"/>
      <c r="C673" s="141"/>
      <c r="D673" s="163"/>
      <c r="E673" s="141"/>
      <c r="F673" s="163"/>
      <c r="G673" s="80"/>
      <c r="H673" s="81" t="s">
        <v>256</v>
      </c>
      <c r="I673" s="81" t="s">
        <v>256</v>
      </c>
      <c r="J673" s="81" t="s">
        <v>6</v>
      </c>
      <c r="K673" s="81" t="s">
        <v>261</v>
      </c>
      <c r="L673" s="81" t="s">
        <v>317</v>
      </c>
      <c r="M673" s="82">
        <v>2000</v>
      </c>
      <c r="N673" s="82">
        <v>2700</v>
      </c>
      <c r="O673" s="82">
        <v>2589.64</v>
      </c>
      <c r="P673" s="82">
        <v>2589.64</v>
      </c>
      <c r="Q673" s="82">
        <v>0</v>
      </c>
    </row>
    <row r="674" spans="1:17" ht="15" customHeight="1" x14ac:dyDescent="0.3">
      <c r="A674" s="63"/>
      <c r="B674" s="145"/>
      <c r="C674" s="141"/>
      <c r="D674" s="163"/>
      <c r="E674" s="141"/>
      <c r="F674" s="163"/>
      <c r="G674" s="80"/>
      <c r="H674" s="81"/>
      <c r="I674" s="81"/>
      <c r="J674" s="80" t="s">
        <v>69</v>
      </c>
      <c r="K674" s="80" t="s">
        <v>261</v>
      </c>
      <c r="L674" s="81" t="s">
        <v>331</v>
      </c>
      <c r="M674" s="82">
        <v>500</v>
      </c>
      <c r="N674" s="82">
        <v>0</v>
      </c>
      <c r="O674" s="82">
        <v>0</v>
      </c>
      <c r="P674" s="82">
        <v>0</v>
      </c>
      <c r="Q674" s="82">
        <v>0</v>
      </c>
    </row>
    <row r="675" spans="1:17" ht="15" customHeight="1" x14ac:dyDescent="0.3">
      <c r="A675" s="63"/>
      <c r="B675" s="145"/>
      <c r="C675" s="141"/>
      <c r="D675" s="163"/>
      <c r="E675" s="141"/>
      <c r="F675" s="163"/>
      <c r="G675" s="80"/>
      <c r="H675" s="81" t="s">
        <v>256</v>
      </c>
      <c r="I675" s="81" t="s">
        <v>256</v>
      </c>
      <c r="J675" s="81" t="s">
        <v>55</v>
      </c>
      <c r="K675" s="81" t="s">
        <v>286</v>
      </c>
      <c r="L675" s="81" t="s">
        <v>335</v>
      </c>
      <c r="M675" s="82">
        <v>0</v>
      </c>
      <c r="N675" s="82">
        <v>4000</v>
      </c>
      <c r="O675" s="82">
        <v>3020.52</v>
      </c>
      <c r="P675" s="82">
        <v>3020.52</v>
      </c>
      <c r="Q675" s="82">
        <v>0</v>
      </c>
    </row>
    <row r="676" spans="1:17" ht="15" customHeight="1" x14ac:dyDescent="0.3">
      <c r="A676" s="63"/>
      <c r="B676" s="145"/>
      <c r="C676" s="141"/>
      <c r="D676" s="163"/>
      <c r="E676" s="141"/>
      <c r="F676" s="163"/>
      <c r="G676" s="80"/>
      <c r="H676" s="81"/>
      <c r="I676" s="81"/>
      <c r="J676" s="80" t="s">
        <v>186</v>
      </c>
      <c r="K676" s="80" t="s">
        <v>261</v>
      </c>
      <c r="L676" s="81" t="s">
        <v>382</v>
      </c>
      <c r="M676" s="82">
        <v>10000</v>
      </c>
      <c r="N676" s="82">
        <v>0</v>
      </c>
      <c r="O676" s="82">
        <v>0</v>
      </c>
      <c r="P676" s="82">
        <v>0</v>
      </c>
      <c r="Q676" s="82">
        <v>0</v>
      </c>
    </row>
    <row r="677" spans="1:17" ht="15" customHeight="1" x14ac:dyDescent="0.3">
      <c r="A677" s="63"/>
      <c r="B677" s="145"/>
      <c r="C677" s="141"/>
      <c r="D677" s="163"/>
      <c r="E677" s="141"/>
      <c r="F677" s="163"/>
      <c r="G677" s="80"/>
      <c r="H677" s="81"/>
      <c r="I677" s="81"/>
      <c r="J677" s="80" t="s">
        <v>49</v>
      </c>
      <c r="K677" s="80" t="s">
        <v>261</v>
      </c>
      <c r="L677" s="81" t="s">
        <v>337</v>
      </c>
      <c r="M677" s="82">
        <v>3400</v>
      </c>
      <c r="N677" s="82">
        <v>2700</v>
      </c>
      <c r="O677" s="82">
        <v>2001</v>
      </c>
      <c r="P677" s="82">
        <v>2001</v>
      </c>
      <c r="Q677" s="82">
        <v>0</v>
      </c>
    </row>
    <row r="678" spans="1:17" ht="15" customHeight="1" x14ac:dyDescent="0.3">
      <c r="A678" s="63"/>
      <c r="B678" s="145"/>
      <c r="C678" s="141"/>
      <c r="D678" s="163"/>
      <c r="E678" s="141"/>
      <c r="F678" s="163"/>
      <c r="G678" s="80"/>
      <c r="H678" s="81"/>
      <c r="I678" s="81"/>
      <c r="J678" s="80" t="s">
        <v>181</v>
      </c>
      <c r="K678" s="80" t="s">
        <v>261</v>
      </c>
      <c r="L678" s="81" t="s">
        <v>339</v>
      </c>
      <c r="M678" s="82">
        <v>10955</v>
      </c>
      <c r="N678" s="82">
        <v>0</v>
      </c>
      <c r="O678" s="82">
        <v>0</v>
      </c>
      <c r="P678" s="82">
        <v>0</v>
      </c>
      <c r="Q678" s="82">
        <v>0</v>
      </c>
    </row>
    <row r="679" spans="1:17" ht="15" customHeight="1" x14ac:dyDescent="0.3">
      <c r="A679" s="63"/>
      <c r="B679" s="145"/>
      <c r="C679" s="141"/>
      <c r="D679" s="163"/>
      <c r="E679" s="141"/>
      <c r="F679" s="163"/>
      <c r="G679" s="80"/>
      <c r="H679" s="81" t="s">
        <v>256</v>
      </c>
      <c r="I679" s="81" t="s">
        <v>256</v>
      </c>
      <c r="J679" s="81" t="s">
        <v>179</v>
      </c>
      <c r="K679" s="81" t="s">
        <v>261</v>
      </c>
      <c r="L679" s="81" t="s">
        <v>340</v>
      </c>
      <c r="M679" s="82">
        <v>8500</v>
      </c>
      <c r="N679" s="82">
        <v>8900</v>
      </c>
      <c r="O679" s="82">
        <v>8769.1200000000008</v>
      </c>
      <c r="P679" s="82">
        <v>8769.1200000000008</v>
      </c>
      <c r="Q679" s="82">
        <v>0</v>
      </c>
    </row>
    <row r="680" spans="1:17" ht="15" customHeight="1" x14ac:dyDescent="0.3">
      <c r="A680" s="63"/>
      <c r="B680" s="145"/>
      <c r="C680" s="141"/>
      <c r="D680" s="163"/>
      <c r="E680" s="141"/>
      <c r="F680" s="163"/>
      <c r="G680" s="80"/>
      <c r="H680" s="81" t="s">
        <v>256</v>
      </c>
      <c r="I680" s="81" t="s">
        <v>256</v>
      </c>
      <c r="J680" s="81" t="s">
        <v>33</v>
      </c>
      <c r="K680" s="81" t="s">
        <v>261</v>
      </c>
      <c r="L680" s="81" t="s">
        <v>343</v>
      </c>
      <c r="M680" s="82">
        <v>0</v>
      </c>
      <c r="N680" s="82">
        <v>100</v>
      </c>
      <c r="O680" s="82">
        <v>59.8</v>
      </c>
      <c r="P680" s="82">
        <v>59.8</v>
      </c>
      <c r="Q680" s="82">
        <v>0</v>
      </c>
    </row>
    <row r="681" spans="1:17" ht="15" customHeight="1" x14ac:dyDescent="0.3">
      <c r="A681" s="63"/>
      <c r="B681" s="145"/>
      <c r="C681" s="75"/>
      <c r="D681" s="165"/>
      <c r="E681" s="165"/>
      <c r="F681" s="165"/>
      <c r="G681" s="81"/>
      <c r="H681" s="399" t="s">
        <v>344</v>
      </c>
      <c r="I681" s="399"/>
      <c r="J681" s="399"/>
      <c r="K681" s="399"/>
      <c r="L681" s="399"/>
      <c r="M681" s="112">
        <v>67555</v>
      </c>
      <c r="N681" s="112">
        <v>82949</v>
      </c>
      <c r="O681" s="112">
        <v>69651.28</v>
      </c>
      <c r="P681" s="112">
        <v>69651.28</v>
      </c>
      <c r="Q681" s="112">
        <v>0</v>
      </c>
    </row>
    <row r="682" spans="1:17" ht="15" customHeight="1" x14ac:dyDescent="0.3">
      <c r="A682" s="63"/>
      <c r="B682" s="145"/>
      <c r="C682" s="177"/>
      <c r="D682" s="110"/>
      <c r="E682" s="110"/>
      <c r="F682" s="110"/>
      <c r="G682" s="96"/>
      <c r="H682" s="401" t="s">
        <v>345</v>
      </c>
      <c r="I682" s="401"/>
      <c r="J682" s="401"/>
      <c r="K682" s="401"/>
      <c r="L682" s="401"/>
      <c r="M682" s="62">
        <v>86665</v>
      </c>
      <c r="N682" s="62">
        <v>88059</v>
      </c>
      <c r="O682" s="62">
        <v>73398.58</v>
      </c>
      <c r="P682" s="62">
        <v>73398.58</v>
      </c>
      <c r="Q682" s="62">
        <v>0</v>
      </c>
    </row>
    <row r="683" spans="1:17" ht="15" customHeight="1" x14ac:dyDescent="0.3">
      <c r="A683" s="63"/>
      <c r="B683" s="145"/>
      <c r="C683" s="177"/>
      <c r="D683" s="110"/>
      <c r="E683" s="110"/>
      <c r="F683" s="110"/>
      <c r="G683" s="96"/>
      <c r="H683" s="81" t="s">
        <v>64</v>
      </c>
      <c r="I683" s="81" t="s">
        <v>40</v>
      </c>
      <c r="J683" s="81" t="s">
        <v>6</v>
      </c>
      <c r="K683" s="81" t="s">
        <v>255</v>
      </c>
      <c r="L683" s="81" t="s">
        <v>51</v>
      </c>
      <c r="M683" s="82">
        <v>5000</v>
      </c>
      <c r="N683" s="82">
        <v>5000</v>
      </c>
      <c r="O683" s="82">
        <v>0</v>
      </c>
      <c r="P683" s="82">
        <v>0</v>
      </c>
      <c r="Q683" s="82">
        <v>0</v>
      </c>
    </row>
    <row r="684" spans="1:17" ht="15" customHeight="1" x14ac:dyDescent="0.3">
      <c r="A684" s="63"/>
      <c r="B684" s="145"/>
      <c r="C684" s="177"/>
      <c r="D684" s="110"/>
      <c r="E684" s="110"/>
      <c r="F684" s="110"/>
      <c r="G684" s="96"/>
      <c r="H684" s="399" t="s">
        <v>259</v>
      </c>
      <c r="I684" s="399"/>
      <c r="J684" s="399"/>
      <c r="K684" s="399"/>
      <c r="L684" s="399"/>
      <c r="M684" s="112">
        <v>5000</v>
      </c>
      <c r="N684" s="112">
        <v>5000</v>
      </c>
      <c r="O684" s="112">
        <v>0</v>
      </c>
      <c r="P684" s="112">
        <v>0</v>
      </c>
      <c r="Q684" s="112">
        <v>0</v>
      </c>
    </row>
    <row r="685" spans="1:17" ht="15" customHeight="1" x14ac:dyDescent="0.3">
      <c r="A685" s="63"/>
      <c r="B685" s="145"/>
      <c r="C685" s="177"/>
      <c r="D685" s="110"/>
      <c r="E685" s="110"/>
      <c r="F685" s="110"/>
      <c r="G685" s="96"/>
      <c r="H685" s="401" t="s">
        <v>260</v>
      </c>
      <c r="I685" s="401"/>
      <c r="J685" s="401"/>
      <c r="K685" s="401"/>
      <c r="L685" s="401"/>
      <c r="M685" s="62">
        <v>5000</v>
      </c>
      <c r="N685" s="62">
        <v>5000</v>
      </c>
      <c r="O685" s="62">
        <v>0</v>
      </c>
      <c r="P685" s="62">
        <v>0</v>
      </c>
      <c r="Q685" s="62">
        <v>0</v>
      </c>
    </row>
    <row r="686" spans="1:17" ht="15" customHeight="1" x14ac:dyDescent="0.3">
      <c r="A686" s="63"/>
      <c r="B686" s="145"/>
      <c r="C686" s="177"/>
      <c r="D686" s="110"/>
      <c r="E686" s="110"/>
      <c r="F686" s="110"/>
      <c r="G686" s="96"/>
      <c r="H686" s="81" t="s">
        <v>71</v>
      </c>
      <c r="I686" s="81" t="s">
        <v>5</v>
      </c>
      <c r="J686" s="81" t="s">
        <v>71</v>
      </c>
      <c r="K686" s="81" t="s">
        <v>261</v>
      </c>
      <c r="L686" s="81" t="s">
        <v>386</v>
      </c>
      <c r="M686" s="82">
        <v>1000</v>
      </c>
      <c r="N686" s="82">
        <v>148</v>
      </c>
      <c r="O686" s="82">
        <v>0</v>
      </c>
      <c r="P686" s="82">
        <v>0</v>
      </c>
      <c r="Q686" s="82">
        <v>0</v>
      </c>
    </row>
    <row r="687" spans="1:17" ht="15" customHeight="1" x14ac:dyDescent="0.3">
      <c r="A687" s="63"/>
      <c r="B687" s="145"/>
      <c r="C687" s="177"/>
      <c r="D687" s="110"/>
      <c r="E687" s="110"/>
      <c r="F687" s="110"/>
      <c r="G687" s="96"/>
      <c r="H687" s="81"/>
      <c r="I687" s="81"/>
      <c r="J687" s="80" t="s">
        <v>69</v>
      </c>
      <c r="K687" s="80" t="s">
        <v>261</v>
      </c>
      <c r="L687" s="81" t="s">
        <v>352</v>
      </c>
      <c r="M687" s="82">
        <v>0</v>
      </c>
      <c r="N687" s="82">
        <v>2106</v>
      </c>
      <c r="O687" s="82">
        <v>2105.4</v>
      </c>
      <c r="P687" s="82">
        <v>2105.4</v>
      </c>
      <c r="Q687" s="82">
        <v>0</v>
      </c>
    </row>
    <row r="688" spans="1:17" ht="15" customHeight="1" x14ac:dyDescent="0.3">
      <c r="A688" s="63"/>
      <c r="B688" s="145"/>
      <c r="C688" s="177"/>
      <c r="D688" s="110"/>
      <c r="E688" s="110"/>
      <c r="F688" s="110"/>
      <c r="G688" s="96"/>
      <c r="H688" s="81" t="s">
        <v>256</v>
      </c>
      <c r="I688" s="81" t="s">
        <v>256</v>
      </c>
      <c r="J688" s="81" t="s">
        <v>61</v>
      </c>
      <c r="K688" s="81" t="s">
        <v>261</v>
      </c>
      <c r="L688" s="81" t="s">
        <v>353</v>
      </c>
      <c r="M688" s="82">
        <v>0</v>
      </c>
      <c r="N688" s="82">
        <v>852</v>
      </c>
      <c r="O688" s="82">
        <v>851.39</v>
      </c>
      <c r="P688" s="82">
        <v>851.39</v>
      </c>
      <c r="Q688" s="82">
        <v>0</v>
      </c>
    </row>
    <row r="689" spans="1:17" ht="15" customHeight="1" x14ac:dyDescent="0.3">
      <c r="A689" s="63"/>
      <c r="B689" s="145"/>
      <c r="C689" s="177"/>
      <c r="D689" s="110"/>
      <c r="E689" s="110"/>
      <c r="F689" s="110"/>
      <c r="G689" s="96"/>
      <c r="H689" s="399" t="s">
        <v>355</v>
      </c>
      <c r="I689" s="399"/>
      <c r="J689" s="399"/>
      <c r="K689" s="399"/>
      <c r="L689" s="399"/>
      <c r="M689" s="112">
        <v>1000</v>
      </c>
      <c r="N689" s="112">
        <v>3106</v>
      </c>
      <c r="O689" s="112">
        <v>2956.79</v>
      </c>
      <c r="P689" s="112">
        <v>2956.79</v>
      </c>
      <c r="Q689" s="112">
        <v>0</v>
      </c>
    </row>
    <row r="690" spans="1:17" ht="15" customHeight="1" x14ac:dyDescent="0.3">
      <c r="A690" s="63"/>
      <c r="B690" s="145"/>
      <c r="C690" s="177"/>
      <c r="D690" s="110"/>
      <c r="E690" s="110"/>
      <c r="F690" s="110"/>
      <c r="G690" s="96"/>
      <c r="H690" s="407" t="s">
        <v>356</v>
      </c>
      <c r="I690" s="401"/>
      <c r="J690" s="401"/>
      <c r="K690" s="401"/>
      <c r="L690" s="401"/>
      <c r="M690" s="62">
        <v>1000</v>
      </c>
      <c r="N690" s="62">
        <v>3106</v>
      </c>
      <c r="O690" s="62">
        <v>2956.79</v>
      </c>
      <c r="P690" s="62">
        <v>2956.79</v>
      </c>
      <c r="Q690" s="62">
        <v>0</v>
      </c>
    </row>
    <row r="691" spans="1:17" ht="15" customHeight="1" x14ac:dyDescent="0.3">
      <c r="A691" s="63"/>
      <c r="B691" s="145"/>
      <c r="C691" s="406" t="s">
        <v>753</v>
      </c>
      <c r="D691" s="407"/>
      <c r="E691" s="407"/>
      <c r="F691" s="407"/>
      <c r="G691" s="407"/>
      <c r="H691" s="407"/>
      <c r="I691" s="407"/>
      <c r="J691" s="407"/>
      <c r="K691" s="407"/>
      <c r="L691" s="407"/>
      <c r="M691" s="62">
        <v>592984</v>
      </c>
      <c r="N691" s="62">
        <v>621227</v>
      </c>
      <c r="O691" s="62">
        <v>588861.57999999996</v>
      </c>
      <c r="P691" s="62">
        <v>588861.57999999996</v>
      </c>
      <c r="Q691" s="62">
        <v>0</v>
      </c>
    </row>
    <row r="692" spans="1:17" ht="15" customHeight="1" x14ac:dyDescent="0.3">
      <c r="A692" s="63"/>
      <c r="B692" s="145"/>
      <c r="C692" s="195">
        <v>15</v>
      </c>
      <c r="D692" s="412" t="s">
        <v>754</v>
      </c>
      <c r="E692" s="103" t="s">
        <v>614</v>
      </c>
      <c r="F692" s="86" t="s">
        <v>472</v>
      </c>
      <c r="G692" s="182"/>
      <c r="H692" s="99" t="s">
        <v>5</v>
      </c>
      <c r="I692" s="99" t="s">
        <v>5</v>
      </c>
      <c r="J692" s="99" t="s">
        <v>6</v>
      </c>
      <c r="K692" s="99" t="s">
        <v>261</v>
      </c>
      <c r="L692" s="99" t="s">
        <v>372</v>
      </c>
      <c r="M692" s="82">
        <v>163496</v>
      </c>
      <c r="N692" s="82">
        <v>0</v>
      </c>
      <c r="O692" s="82">
        <v>0</v>
      </c>
      <c r="P692" s="82">
        <v>0</v>
      </c>
      <c r="Q692" s="82">
        <v>0</v>
      </c>
    </row>
    <row r="693" spans="1:17" ht="15" customHeight="1" x14ac:dyDescent="0.3">
      <c r="A693" s="63"/>
      <c r="B693" s="145"/>
      <c r="C693" s="165"/>
      <c r="D693" s="397"/>
      <c r="E693" s="397" t="s">
        <v>711</v>
      </c>
      <c r="F693" s="397" t="s">
        <v>711</v>
      </c>
      <c r="G693" s="96"/>
      <c r="H693" s="81" t="s">
        <v>256</v>
      </c>
      <c r="I693" s="81" t="s">
        <v>256</v>
      </c>
      <c r="J693" s="81" t="s">
        <v>61</v>
      </c>
      <c r="K693" s="81" t="s">
        <v>261</v>
      </c>
      <c r="L693" s="81" t="s">
        <v>276</v>
      </c>
      <c r="M693" s="82">
        <v>3800</v>
      </c>
      <c r="N693" s="82">
        <v>0</v>
      </c>
      <c r="O693" s="82">
        <v>0</v>
      </c>
      <c r="P693" s="82">
        <v>0</v>
      </c>
      <c r="Q693" s="82">
        <v>0</v>
      </c>
    </row>
    <row r="694" spans="1:17" ht="15" customHeight="1" x14ac:dyDescent="0.3">
      <c r="A694" s="63"/>
      <c r="B694" s="145"/>
      <c r="C694" s="165"/>
      <c r="D694" s="397"/>
      <c r="E694" s="397"/>
      <c r="F694" s="397"/>
      <c r="G694" s="96"/>
      <c r="H694" s="81" t="s">
        <v>256</v>
      </c>
      <c r="I694" s="81" t="s">
        <v>256</v>
      </c>
      <c r="J694" s="81" t="s">
        <v>55</v>
      </c>
      <c r="K694" s="81" t="s">
        <v>261</v>
      </c>
      <c r="L694" s="81" t="s">
        <v>278</v>
      </c>
      <c r="M694" s="82">
        <v>20149</v>
      </c>
      <c r="N694" s="82">
        <v>0</v>
      </c>
      <c r="O694" s="82">
        <v>0</v>
      </c>
      <c r="P694" s="82">
        <v>0</v>
      </c>
      <c r="Q694" s="82">
        <v>0</v>
      </c>
    </row>
    <row r="695" spans="1:17" ht="15" customHeight="1" x14ac:dyDescent="0.3">
      <c r="A695" s="63"/>
      <c r="B695" s="145"/>
      <c r="C695" s="165"/>
      <c r="D695" s="110"/>
      <c r="E695" s="397"/>
      <c r="F695" s="110"/>
      <c r="G695" s="96"/>
      <c r="H695" s="81" t="s">
        <v>256</v>
      </c>
      <c r="I695" s="81" t="s">
        <v>256</v>
      </c>
      <c r="J695" s="81" t="s">
        <v>186</v>
      </c>
      <c r="K695" s="81" t="s">
        <v>261</v>
      </c>
      <c r="L695" s="81" t="s">
        <v>474</v>
      </c>
      <c r="M695" s="82">
        <v>35583</v>
      </c>
      <c r="N695" s="82">
        <v>0</v>
      </c>
      <c r="O695" s="82">
        <v>0</v>
      </c>
      <c r="P695" s="82">
        <v>0</v>
      </c>
      <c r="Q695" s="82">
        <v>0</v>
      </c>
    </row>
    <row r="696" spans="1:17" ht="15" customHeight="1" x14ac:dyDescent="0.3">
      <c r="A696" s="63"/>
      <c r="B696" s="145"/>
      <c r="C696" s="165"/>
      <c r="D696" s="110"/>
      <c r="E696" s="75"/>
      <c r="F696" s="110"/>
      <c r="G696" s="96"/>
      <c r="H696" s="81"/>
      <c r="I696" s="81"/>
      <c r="J696" s="81" t="s">
        <v>49</v>
      </c>
      <c r="K696" s="81" t="s">
        <v>261</v>
      </c>
      <c r="L696" s="81" t="s">
        <v>373</v>
      </c>
      <c r="M696" s="82">
        <v>1500</v>
      </c>
      <c r="N696" s="82">
        <v>0</v>
      </c>
      <c r="O696" s="82">
        <v>0</v>
      </c>
      <c r="P696" s="82">
        <v>0</v>
      </c>
      <c r="Q696" s="82">
        <v>0</v>
      </c>
    </row>
    <row r="697" spans="1:17" ht="15" customHeight="1" x14ac:dyDescent="0.3">
      <c r="A697" s="63"/>
      <c r="B697" s="145"/>
      <c r="C697" s="165"/>
      <c r="D697" s="110"/>
      <c r="E697" s="75"/>
      <c r="F697" s="110"/>
      <c r="G697" s="96"/>
      <c r="H697" s="409" t="s">
        <v>281</v>
      </c>
      <c r="I697" s="409"/>
      <c r="J697" s="409"/>
      <c r="K697" s="409"/>
      <c r="L697" s="409"/>
      <c r="M697" s="62">
        <v>224528</v>
      </c>
      <c r="N697" s="62">
        <v>0</v>
      </c>
      <c r="O697" s="62">
        <v>0</v>
      </c>
      <c r="P697" s="62">
        <v>0</v>
      </c>
      <c r="Q697" s="62">
        <v>0</v>
      </c>
    </row>
    <row r="698" spans="1:17" ht="15" customHeight="1" x14ac:dyDescent="0.3">
      <c r="A698" s="63"/>
      <c r="B698" s="145"/>
      <c r="C698" s="165"/>
      <c r="D698" s="110"/>
      <c r="E698" s="75"/>
      <c r="F698" s="110"/>
      <c r="G698" s="96"/>
      <c r="H698" s="80"/>
      <c r="I698" s="80" t="s">
        <v>40</v>
      </c>
      <c r="J698" s="80" t="s">
        <v>186</v>
      </c>
      <c r="K698" s="80" t="s">
        <v>284</v>
      </c>
      <c r="L698" s="81" t="s">
        <v>289</v>
      </c>
      <c r="M698" s="82">
        <v>8511</v>
      </c>
      <c r="N698" s="82">
        <v>0</v>
      </c>
      <c r="O698" s="82">
        <v>0</v>
      </c>
      <c r="P698" s="82">
        <v>0</v>
      </c>
      <c r="Q698" s="82">
        <v>0</v>
      </c>
    </row>
    <row r="699" spans="1:17" ht="15" customHeight="1" x14ac:dyDescent="0.3">
      <c r="A699" s="63"/>
      <c r="B699" s="145"/>
      <c r="C699" s="165"/>
      <c r="D699" s="110"/>
      <c r="E699" s="75"/>
      <c r="F699" s="110"/>
      <c r="G699" s="96"/>
      <c r="H699" s="399" t="s">
        <v>290</v>
      </c>
      <c r="I699" s="399"/>
      <c r="J699" s="399"/>
      <c r="K699" s="399"/>
      <c r="L699" s="399"/>
      <c r="M699" s="62">
        <v>8511</v>
      </c>
      <c r="N699" s="62">
        <v>0</v>
      </c>
      <c r="O699" s="62">
        <v>0</v>
      </c>
      <c r="P699" s="62">
        <v>0</v>
      </c>
      <c r="Q699" s="62">
        <v>0</v>
      </c>
    </row>
    <row r="700" spans="1:17" ht="15" customHeight="1" x14ac:dyDescent="0.3">
      <c r="A700" s="63"/>
      <c r="B700" s="145"/>
      <c r="C700" s="165"/>
      <c r="D700" s="110"/>
      <c r="E700" s="75"/>
      <c r="F700" s="110"/>
      <c r="G700" s="96"/>
      <c r="H700" s="81"/>
      <c r="I700" s="80" t="s">
        <v>6</v>
      </c>
      <c r="J700" s="80" t="s">
        <v>6</v>
      </c>
      <c r="K700" s="80" t="s">
        <v>284</v>
      </c>
      <c r="L700" s="81" t="s">
        <v>292</v>
      </c>
      <c r="M700" s="82">
        <v>25</v>
      </c>
      <c r="N700" s="82">
        <v>0</v>
      </c>
      <c r="O700" s="82">
        <v>0</v>
      </c>
      <c r="P700" s="82">
        <v>0</v>
      </c>
      <c r="Q700" s="82">
        <v>0</v>
      </c>
    </row>
    <row r="701" spans="1:17" ht="15" customHeight="1" x14ac:dyDescent="0.3">
      <c r="A701" s="63"/>
      <c r="B701" s="145"/>
      <c r="C701" s="165"/>
      <c r="D701" s="110"/>
      <c r="E701" s="75"/>
      <c r="F701" s="110"/>
      <c r="G701" s="96"/>
      <c r="H701" s="81"/>
      <c r="I701" s="80"/>
      <c r="J701" s="80"/>
      <c r="K701" s="80" t="s">
        <v>286</v>
      </c>
      <c r="L701" s="81" t="s">
        <v>376</v>
      </c>
      <c r="M701" s="82">
        <v>200</v>
      </c>
      <c r="N701" s="82">
        <v>0</v>
      </c>
      <c r="O701" s="82">
        <v>0</v>
      </c>
      <c r="P701" s="82">
        <v>0</v>
      </c>
      <c r="Q701" s="82">
        <v>0</v>
      </c>
    </row>
    <row r="702" spans="1:17" ht="15" customHeight="1" x14ac:dyDescent="0.3">
      <c r="A702" s="63"/>
      <c r="B702" s="145"/>
      <c r="C702" s="165"/>
      <c r="D702" s="110"/>
      <c r="E702" s="75"/>
      <c r="F702" s="110"/>
      <c r="G702" s="96"/>
      <c r="H702" s="81"/>
      <c r="I702" s="80"/>
      <c r="J702" s="80" t="s">
        <v>66</v>
      </c>
      <c r="K702" s="80" t="s">
        <v>284</v>
      </c>
      <c r="L702" s="81" t="s">
        <v>295</v>
      </c>
      <c r="M702" s="82">
        <v>7937</v>
      </c>
      <c r="N702" s="82">
        <v>0</v>
      </c>
      <c r="O702" s="82">
        <v>0</v>
      </c>
      <c r="P702" s="82">
        <v>0</v>
      </c>
      <c r="Q702" s="82">
        <v>0</v>
      </c>
    </row>
    <row r="703" spans="1:17" ht="15" customHeight="1" x14ac:dyDescent="0.3">
      <c r="A703" s="63"/>
      <c r="B703" s="145"/>
      <c r="C703" s="165"/>
      <c r="D703" s="110"/>
      <c r="E703" s="75"/>
      <c r="F703" s="110"/>
      <c r="G703" s="96"/>
      <c r="H703" s="81"/>
      <c r="I703" s="80"/>
      <c r="J703" s="80"/>
      <c r="K703" s="80" t="s">
        <v>286</v>
      </c>
      <c r="L703" s="81" t="s">
        <v>296</v>
      </c>
      <c r="M703" s="82">
        <v>43847</v>
      </c>
      <c r="N703" s="82">
        <v>0</v>
      </c>
      <c r="O703" s="82">
        <v>0</v>
      </c>
      <c r="P703" s="82">
        <v>0</v>
      </c>
      <c r="Q703" s="82">
        <v>0</v>
      </c>
    </row>
    <row r="704" spans="1:17" ht="15" customHeight="1" x14ac:dyDescent="0.3">
      <c r="A704" s="63"/>
      <c r="B704" s="145"/>
      <c r="C704" s="165"/>
      <c r="D704" s="110"/>
      <c r="E704" s="110"/>
      <c r="F704" s="110"/>
      <c r="G704" s="96"/>
      <c r="H704" s="81"/>
      <c r="I704" s="80"/>
      <c r="J704" s="80"/>
      <c r="K704" s="80" t="s">
        <v>255</v>
      </c>
      <c r="L704" s="81" t="s">
        <v>755</v>
      </c>
      <c r="M704" s="82">
        <v>1800</v>
      </c>
      <c r="N704" s="82">
        <v>0</v>
      </c>
      <c r="O704" s="82">
        <v>0</v>
      </c>
      <c r="P704" s="82">
        <v>0</v>
      </c>
      <c r="Q704" s="82">
        <v>0</v>
      </c>
    </row>
    <row r="705" spans="1:17" ht="15" customHeight="1" x14ac:dyDescent="0.3">
      <c r="A705" s="63"/>
      <c r="B705" s="145"/>
      <c r="C705" s="165"/>
      <c r="D705" s="110"/>
      <c r="E705" s="110"/>
      <c r="F705" s="110"/>
      <c r="G705" s="96"/>
      <c r="H705" s="81"/>
      <c r="I705" s="80"/>
      <c r="J705" s="80" t="s">
        <v>64</v>
      </c>
      <c r="K705" s="80" t="s">
        <v>261</v>
      </c>
      <c r="L705" s="81" t="s">
        <v>377</v>
      </c>
      <c r="M705" s="82">
        <v>250</v>
      </c>
      <c r="N705" s="82">
        <v>0</v>
      </c>
      <c r="O705" s="82">
        <v>0</v>
      </c>
      <c r="P705" s="82">
        <v>0</v>
      </c>
      <c r="Q705" s="82">
        <v>0</v>
      </c>
    </row>
    <row r="706" spans="1:17" ht="15" customHeight="1" x14ac:dyDescent="0.3">
      <c r="A706" s="63"/>
      <c r="B706" s="145"/>
      <c r="C706" s="165"/>
      <c r="D706" s="110"/>
      <c r="E706" s="110"/>
      <c r="F706" s="110"/>
      <c r="G706" s="96"/>
      <c r="H706" s="81"/>
      <c r="I706" s="81"/>
      <c r="J706" s="80" t="s">
        <v>39</v>
      </c>
      <c r="K706" s="80" t="s">
        <v>261</v>
      </c>
      <c r="L706" s="81" t="s">
        <v>333</v>
      </c>
      <c r="M706" s="82">
        <v>500</v>
      </c>
      <c r="N706" s="82">
        <v>0</v>
      </c>
      <c r="O706" s="82">
        <v>0</v>
      </c>
      <c r="P706" s="82">
        <v>0</v>
      </c>
      <c r="Q706" s="82">
        <v>0</v>
      </c>
    </row>
    <row r="707" spans="1:17" ht="15" customHeight="1" x14ac:dyDescent="0.3">
      <c r="A707" s="63"/>
      <c r="B707" s="145"/>
      <c r="C707" s="165"/>
      <c r="D707" s="110"/>
      <c r="E707" s="110"/>
      <c r="F707" s="110"/>
      <c r="G707" s="96"/>
      <c r="H707" s="399" t="s">
        <v>299</v>
      </c>
      <c r="I707" s="399"/>
      <c r="J707" s="399"/>
      <c r="K707" s="399"/>
      <c r="L707" s="399"/>
      <c r="M707" s="62">
        <v>54559</v>
      </c>
      <c r="N707" s="62">
        <v>0</v>
      </c>
      <c r="O707" s="62">
        <v>0</v>
      </c>
      <c r="P707" s="62">
        <v>0</v>
      </c>
      <c r="Q707" s="62">
        <v>0</v>
      </c>
    </row>
    <row r="708" spans="1:17" ht="15" customHeight="1" x14ac:dyDescent="0.3">
      <c r="A708" s="63"/>
      <c r="B708" s="145"/>
      <c r="C708" s="165"/>
      <c r="D708" s="110"/>
      <c r="E708" s="110"/>
      <c r="F708" s="110"/>
      <c r="G708" s="96"/>
      <c r="H708" s="401" t="s">
        <v>300</v>
      </c>
      <c r="I708" s="401"/>
      <c r="J708" s="401"/>
      <c r="K708" s="401"/>
      <c r="L708" s="401"/>
      <c r="M708" s="62">
        <v>287598</v>
      </c>
      <c r="N708" s="62">
        <v>0</v>
      </c>
      <c r="O708" s="62">
        <v>0</v>
      </c>
      <c r="P708" s="62">
        <v>0</v>
      </c>
      <c r="Q708" s="62">
        <v>0</v>
      </c>
    </row>
    <row r="709" spans="1:17" ht="15" customHeight="1" x14ac:dyDescent="0.3">
      <c r="A709" s="63"/>
      <c r="B709" s="145"/>
      <c r="C709" s="165"/>
      <c r="D709" s="165"/>
      <c r="E709" s="165"/>
      <c r="F709" s="165"/>
      <c r="G709" s="81"/>
      <c r="H709" s="81" t="s">
        <v>40</v>
      </c>
      <c r="I709" s="81" t="s">
        <v>5</v>
      </c>
      <c r="J709" s="81" t="s">
        <v>46</v>
      </c>
      <c r="K709" s="81" t="s">
        <v>261</v>
      </c>
      <c r="L709" s="81" t="s">
        <v>302</v>
      </c>
      <c r="M709" s="82">
        <v>1200</v>
      </c>
      <c r="N709" s="82">
        <v>0</v>
      </c>
      <c r="O709" s="82">
        <v>0</v>
      </c>
      <c r="P709" s="82">
        <v>0</v>
      </c>
      <c r="Q709" s="82">
        <v>0</v>
      </c>
    </row>
    <row r="710" spans="1:17" ht="15" customHeight="1" x14ac:dyDescent="0.3">
      <c r="A710" s="63"/>
      <c r="B710" s="145"/>
      <c r="C710" s="165"/>
      <c r="D710" s="165"/>
      <c r="E710" s="165"/>
      <c r="F710" s="165"/>
      <c r="G710" s="81"/>
      <c r="H710" s="81" t="s">
        <v>256</v>
      </c>
      <c r="I710" s="81" t="s">
        <v>256</v>
      </c>
      <c r="J710" s="81" t="s">
        <v>66</v>
      </c>
      <c r="K710" s="81" t="s">
        <v>261</v>
      </c>
      <c r="L710" s="81" t="s">
        <v>727</v>
      </c>
      <c r="M710" s="82">
        <v>600</v>
      </c>
      <c r="N710" s="82">
        <v>0</v>
      </c>
      <c r="O710" s="82">
        <v>0</v>
      </c>
      <c r="P710" s="82">
        <v>0</v>
      </c>
      <c r="Q710" s="82">
        <v>0</v>
      </c>
    </row>
    <row r="711" spans="1:17" ht="15" customHeight="1" x14ac:dyDescent="0.3">
      <c r="A711" s="63"/>
      <c r="B711" s="145"/>
      <c r="C711" s="165"/>
      <c r="D711" s="165"/>
      <c r="E711" s="165"/>
      <c r="F711" s="165"/>
      <c r="G711" s="81"/>
      <c r="H711" s="81" t="s">
        <v>256</v>
      </c>
      <c r="I711" s="81" t="s">
        <v>256</v>
      </c>
      <c r="J711" s="81" t="s">
        <v>84</v>
      </c>
      <c r="K711" s="81" t="s">
        <v>261</v>
      </c>
      <c r="L711" s="81" t="s">
        <v>304</v>
      </c>
      <c r="M711" s="82">
        <v>1200</v>
      </c>
      <c r="N711" s="82">
        <v>0</v>
      </c>
      <c r="O711" s="82">
        <v>0</v>
      </c>
      <c r="P711" s="82">
        <v>0</v>
      </c>
      <c r="Q711" s="82">
        <v>0</v>
      </c>
    </row>
    <row r="712" spans="1:17" ht="15" customHeight="1" x14ac:dyDescent="0.3">
      <c r="A712" s="63"/>
      <c r="B712" s="145"/>
      <c r="C712" s="165"/>
      <c r="D712" s="165"/>
      <c r="E712" s="165"/>
      <c r="F712" s="165"/>
      <c r="G712" s="81"/>
      <c r="H712" s="81" t="s">
        <v>256</v>
      </c>
      <c r="I712" s="81" t="s">
        <v>256</v>
      </c>
      <c r="J712" s="81" t="s">
        <v>186</v>
      </c>
      <c r="K712" s="81" t="s">
        <v>261</v>
      </c>
      <c r="L712" s="81" t="s">
        <v>309</v>
      </c>
      <c r="M712" s="82">
        <v>500</v>
      </c>
      <c r="N712" s="82">
        <v>0</v>
      </c>
      <c r="O712" s="82">
        <v>0</v>
      </c>
      <c r="P712" s="82">
        <v>0</v>
      </c>
      <c r="Q712" s="82">
        <v>0</v>
      </c>
    </row>
    <row r="713" spans="1:17" ht="15" customHeight="1" x14ac:dyDescent="0.3">
      <c r="A713" s="63"/>
      <c r="B713" s="145"/>
      <c r="C713" s="165"/>
      <c r="D713" s="165"/>
      <c r="E713" s="165"/>
      <c r="F713" s="165"/>
      <c r="G713" s="81"/>
      <c r="H713" s="81" t="s">
        <v>256</v>
      </c>
      <c r="I713" s="81" t="s">
        <v>256</v>
      </c>
      <c r="J713" s="81" t="s">
        <v>37</v>
      </c>
      <c r="K713" s="81" t="s">
        <v>261</v>
      </c>
      <c r="L713" s="81" t="s">
        <v>353</v>
      </c>
      <c r="M713" s="82">
        <v>1000</v>
      </c>
      <c r="N713" s="82">
        <v>0</v>
      </c>
      <c r="O713" s="82">
        <v>0</v>
      </c>
      <c r="P713" s="82">
        <v>0</v>
      </c>
      <c r="Q713" s="82">
        <v>0</v>
      </c>
    </row>
    <row r="714" spans="1:17" ht="15" customHeight="1" x14ac:dyDescent="0.3">
      <c r="A714" s="63"/>
      <c r="B714" s="145"/>
      <c r="C714" s="165"/>
      <c r="D714" s="165"/>
      <c r="E714" s="165"/>
      <c r="F714" s="165"/>
      <c r="G714" s="81"/>
      <c r="H714" s="81" t="s">
        <v>256</v>
      </c>
      <c r="I714" s="81" t="s">
        <v>256</v>
      </c>
      <c r="J714" s="81" t="s">
        <v>181</v>
      </c>
      <c r="K714" s="81" t="s">
        <v>261</v>
      </c>
      <c r="L714" s="81" t="s">
        <v>312</v>
      </c>
      <c r="M714" s="82">
        <v>1000</v>
      </c>
      <c r="N714" s="82">
        <v>0</v>
      </c>
      <c r="O714" s="82">
        <v>0</v>
      </c>
      <c r="P714" s="82">
        <v>0</v>
      </c>
      <c r="Q714" s="82">
        <v>0</v>
      </c>
    </row>
    <row r="715" spans="1:17" ht="15" customHeight="1" x14ac:dyDescent="0.3">
      <c r="A715" s="63"/>
      <c r="B715" s="145"/>
      <c r="C715" s="165"/>
      <c r="D715" s="165"/>
      <c r="E715" s="165"/>
      <c r="F715" s="165"/>
      <c r="G715" s="81"/>
      <c r="H715" s="81" t="s">
        <v>256</v>
      </c>
      <c r="I715" s="81" t="s">
        <v>256</v>
      </c>
      <c r="J715" s="81" t="s">
        <v>177</v>
      </c>
      <c r="K715" s="81" t="s">
        <v>261</v>
      </c>
      <c r="L715" s="81" t="s">
        <v>478</v>
      </c>
      <c r="M715" s="82">
        <v>1000</v>
      </c>
      <c r="N715" s="82">
        <v>0</v>
      </c>
      <c r="O715" s="82">
        <v>0</v>
      </c>
      <c r="P715" s="82">
        <v>0</v>
      </c>
      <c r="Q715" s="82">
        <v>0</v>
      </c>
    </row>
    <row r="716" spans="1:17" ht="15" customHeight="1" x14ac:dyDescent="0.3">
      <c r="A716" s="63"/>
      <c r="B716" s="145"/>
      <c r="C716" s="165"/>
      <c r="D716" s="165"/>
      <c r="E716" s="165"/>
      <c r="F716" s="165"/>
      <c r="G716" s="81"/>
      <c r="H716" s="81" t="s">
        <v>256</v>
      </c>
      <c r="I716" s="81" t="s">
        <v>256</v>
      </c>
      <c r="J716" s="81" t="s">
        <v>175</v>
      </c>
      <c r="K716" s="81" t="s">
        <v>261</v>
      </c>
      <c r="L716" s="81" t="s">
        <v>314</v>
      </c>
      <c r="M716" s="82">
        <v>1000</v>
      </c>
      <c r="N716" s="82">
        <v>0</v>
      </c>
      <c r="O716" s="82">
        <v>0</v>
      </c>
      <c r="P716" s="82">
        <v>0</v>
      </c>
      <c r="Q716" s="82">
        <v>0</v>
      </c>
    </row>
    <row r="717" spans="1:17" ht="15" customHeight="1" x14ac:dyDescent="0.3">
      <c r="A717" s="63"/>
      <c r="B717" s="145"/>
      <c r="C717" s="165"/>
      <c r="D717" s="165"/>
      <c r="E717" s="165"/>
      <c r="F717" s="165"/>
      <c r="G717" s="81"/>
      <c r="H717" s="399" t="s">
        <v>315</v>
      </c>
      <c r="I717" s="399"/>
      <c r="J717" s="399"/>
      <c r="K717" s="399"/>
      <c r="L717" s="399"/>
      <c r="M717" s="115">
        <v>7500</v>
      </c>
      <c r="N717" s="115">
        <v>0</v>
      </c>
      <c r="O717" s="115">
        <v>0</v>
      </c>
      <c r="P717" s="115">
        <v>0</v>
      </c>
      <c r="Q717" s="115">
        <v>0</v>
      </c>
    </row>
    <row r="718" spans="1:17" ht="15" customHeight="1" x14ac:dyDescent="0.3">
      <c r="A718" s="63"/>
      <c r="B718" s="145"/>
      <c r="C718" s="165"/>
      <c r="D718" s="165"/>
      <c r="E718" s="165"/>
      <c r="F718" s="165"/>
      <c r="G718" s="81"/>
      <c r="H718" s="96"/>
      <c r="I718" s="81" t="s">
        <v>40</v>
      </c>
      <c r="J718" s="81" t="s">
        <v>5</v>
      </c>
      <c r="K718" s="81" t="s">
        <v>261</v>
      </c>
      <c r="L718" s="81" t="s">
        <v>316</v>
      </c>
      <c r="M718" s="196">
        <v>1000</v>
      </c>
      <c r="N718" s="196">
        <v>0</v>
      </c>
      <c r="O718" s="196">
        <v>0</v>
      </c>
      <c r="P718" s="196">
        <v>0</v>
      </c>
      <c r="Q718" s="196">
        <v>0</v>
      </c>
    </row>
    <row r="719" spans="1:17" ht="15" customHeight="1" x14ac:dyDescent="0.3">
      <c r="A719" s="63"/>
      <c r="B719" s="145"/>
      <c r="C719" s="165"/>
      <c r="D719" s="165"/>
      <c r="E719" s="165"/>
      <c r="F719" s="165"/>
      <c r="G719" s="81"/>
      <c r="H719" s="96"/>
      <c r="I719" s="81" t="s">
        <v>256</v>
      </c>
      <c r="J719" s="81" t="s">
        <v>40</v>
      </c>
      <c r="K719" s="81" t="s">
        <v>261</v>
      </c>
      <c r="L719" s="81" t="s">
        <v>302</v>
      </c>
      <c r="M719" s="196">
        <v>2500</v>
      </c>
      <c r="N719" s="196">
        <v>1275</v>
      </c>
      <c r="O719" s="196">
        <v>0</v>
      </c>
      <c r="P719" s="196">
        <v>0</v>
      </c>
      <c r="Q719" s="196">
        <v>0</v>
      </c>
    </row>
    <row r="720" spans="1:17" ht="15" customHeight="1" x14ac:dyDescent="0.3">
      <c r="A720" s="63"/>
      <c r="B720" s="145"/>
      <c r="C720" s="165"/>
      <c r="D720" s="165"/>
      <c r="E720" s="165"/>
      <c r="F720" s="165"/>
      <c r="G720" s="81"/>
      <c r="H720" s="96"/>
      <c r="I720" s="81" t="s">
        <v>256</v>
      </c>
      <c r="J720" s="81" t="s">
        <v>6</v>
      </c>
      <c r="K720" s="81" t="s">
        <v>261</v>
      </c>
      <c r="L720" s="81" t="s">
        <v>317</v>
      </c>
      <c r="M720" s="196">
        <v>1000</v>
      </c>
      <c r="N720" s="196">
        <v>0</v>
      </c>
      <c r="O720" s="196">
        <v>0</v>
      </c>
      <c r="P720" s="196">
        <v>0</v>
      </c>
      <c r="Q720" s="196">
        <v>0</v>
      </c>
    </row>
    <row r="721" spans="1:17" ht="15" customHeight="1" x14ac:dyDescent="0.3">
      <c r="A721" s="63"/>
      <c r="B721" s="145"/>
      <c r="C721" s="165"/>
      <c r="D721" s="165"/>
      <c r="E721" s="165"/>
      <c r="F721" s="165"/>
      <c r="G721" s="81"/>
      <c r="H721" s="96"/>
      <c r="I721" s="81" t="s">
        <v>256</v>
      </c>
      <c r="J721" s="81" t="s">
        <v>39</v>
      </c>
      <c r="K721" s="81" t="s">
        <v>284</v>
      </c>
      <c r="L721" s="81" t="s">
        <v>322</v>
      </c>
      <c r="M721" s="196">
        <v>2000</v>
      </c>
      <c r="N721" s="196">
        <v>0</v>
      </c>
      <c r="O721" s="196">
        <v>0</v>
      </c>
      <c r="P721" s="196">
        <v>0</v>
      </c>
      <c r="Q721" s="196">
        <v>0</v>
      </c>
    </row>
    <row r="722" spans="1:17" ht="15" customHeight="1" x14ac:dyDescent="0.3">
      <c r="A722" s="63"/>
      <c r="B722" s="145"/>
      <c r="C722" s="165"/>
      <c r="D722" s="165"/>
      <c r="E722" s="165"/>
      <c r="F722" s="165"/>
      <c r="G722" s="81"/>
      <c r="H722" s="96"/>
      <c r="I722" s="81" t="s">
        <v>256</v>
      </c>
      <c r="J722" s="81" t="s">
        <v>256</v>
      </c>
      <c r="K722" s="81" t="s">
        <v>286</v>
      </c>
      <c r="L722" s="81" t="s">
        <v>479</v>
      </c>
      <c r="M722" s="196">
        <v>500</v>
      </c>
      <c r="N722" s="196">
        <v>0</v>
      </c>
      <c r="O722" s="196">
        <v>0</v>
      </c>
      <c r="P722" s="196">
        <v>0</v>
      </c>
      <c r="Q722" s="196">
        <v>0</v>
      </c>
    </row>
    <row r="723" spans="1:17" ht="15" customHeight="1" x14ac:dyDescent="0.3">
      <c r="A723" s="63"/>
      <c r="B723" s="145"/>
      <c r="C723" s="165"/>
      <c r="D723" s="165"/>
      <c r="E723" s="165"/>
      <c r="F723" s="165"/>
      <c r="G723" s="81"/>
      <c r="H723" s="96"/>
      <c r="I723" s="81" t="s">
        <v>256</v>
      </c>
      <c r="J723" s="81" t="s">
        <v>256</v>
      </c>
      <c r="K723" s="81" t="s">
        <v>324</v>
      </c>
      <c r="L723" s="81" t="s">
        <v>756</v>
      </c>
      <c r="M723" s="196">
        <v>500</v>
      </c>
      <c r="N723" s="196">
        <v>0</v>
      </c>
      <c r="O723" s="196">
        <v>0</v>
      </c>
      <c r="P723" s="196">
        <v>0</v>
      </c>
      <c r="Q723" s="196">
        <v>0</v>
      </c>
    </row>
    <row r="724" spans="1:17" ht="15" customHeight="1" x14ac:dyDescent="0.3">
      <c r="A724" s="63"/>
      <c r="B724" s="145"/>
      <c r="C724" s="165"/>
      <c r="D724" s="165"/>
      <c r="E724" s="165"/>
      <c r="F724" s="165"/>
      <c r="G724" s="81"/>
      <c r="H724" s="96"/>
      <c r="I724" s="81" t="s">
        <v>256</v>
      </c>
      <c r="J724" s="81" t="s">
        <v>69</v>
      </c>
      <c r="K724" s="81" t="s">
        <v>261</v>
      </c>
      <c r="L724" s="81" t="s">
        <v>331</v>
      </c>
      <c r="M724" s="196">
        <v>250</v>
      </c>
      <c r="N724" s="196">
        <v>0</v>
      </c>
      <c r="O724" s="196">
        <v>0</v>
      </c>
      <c r="P724" s="196">
        <v>0</v>
      </c>
      <c r="Q724" s="196">
        <v>0</v>
      </c>
    </row>
    <row r="725" spans="1:17" ht="15" customHeight="1" x14ac:dyDescent="0.3">
      <c r="A725" s="63"/>
      <c r="B725" s="145"/>
      <c r="C725" s="165"/>
      <c r="D725" s="165"/>
      <c r="E725" s="165"/>
      <c r="F725" s="165"/>
      <c r="G725" s="81"/>
      <c r="H725" s="96"/>
      <c r="I725" s="81" t="s">
        <v>256</v>
      </c>
      <c r="J725" s="81" t="s">
        <v>59</v>
      </c>
      <c r="K725" s="81" t="s">
        <v>261</v>
      </c>
      <c r="L725" s="81" t="s">
        <v>333</v>
      </c>
      <c r="M725" s="196">
        <v>1000</v>
      </c>
      <c r="N725" s="196">
        <v>0</v>
      </c>
      <c r="O725" s="196">
        <v>0</v>
      </c>
      <c r="P725" s="196">
        <v>0</v>
      </c>
      <c r="Q725" s="196">
        <v>0</v>
      </c>
    </row>
    <row r="726" spans="1:17" ht="15" customHeight="1" x14ac:dyDescent="0.3">
      <c r="A726" s="63"/>
      <c r="B726" s="145"/>
      <c r="C726" s="165"/>
      <c r="D726" s="165"/>
      <c r="E726" s="165"/>
      <c r="F726" s="165"/>
      <c r="G726" s="81"/>
      <c r="H726" s="96"/>
      <c r="I726" s="81" t="s">
        <v>256</v>
      </c>
      <c r="J726" s="81" t="s">
        <v>55</v>
      </c>
      <c r="K726" s="81" t="s">
        <v>286</v>
      </c>
      <c r="L726" s="81" t="s">
        <v>335</v>
      </c>
      <c r="M726" s="196">
        <v>1000</v>
      </c>
      <c r="N726" s="196">
        <v>180</v>
      </c>
      <c r="O726" s="196">
        <v>180</v>
      </c>
      <c r="P726" s="196">
        <v>180</v>
      </c>
      <c r="Q726" s="196">
        <v>0</v>
      </c>
    </row>
    <row r="727" spans="1:17" ht="15" customHeight="1" x14ac:dyDescent="0.3">
      <c r="A727" s="63"/>
      <c r="B727" s="145"/>
      <c r="C727" s="165"/>
      <c r="D727" s="165"/>
      <c r="E727" s="165"/>
      <c r="F727" s="165"/>
      <c r="G727" s="81"/>
      <c r="H727" s="96"/>
      <c r="I727" s="81" t="s">
        <v>256</v>
      </c>
      <c r="J727" s="81" t="s">
        <v>181</v>
      </c>
      <c r="K727" s="81" t="s">
        <v>261</v>
      </c>
      <c r="L727" s="81" t="s">
        <v>339</v>
      </c>
      <c r="M727" s="196">
        <v>1000</v>
      </c>
      <c r="N727" s="196">
        <v>0</v>
      </c>
      <c r="O727" s="196">
        <v>0</v>
      </c>
      <c r="P727" s="196">
        <v>0</v>
      </c>
      <c r="Q727" s="196">
        <v>0</v>
      </c>
    </row>
    <row r="728" spans="1:17" ht="15" customHeight="1" x14ac:dyDescent="0.3">
      <c r="A728" s="63"/>
      <c r="B728" s="145"/>
      <c r="C728" s="165"/>
      <c r="D728" s="165"/>
      <c r="E728" s="165"/>
      <c r="F728" s="165"/>
      <c r="G728" s="81"/>
      <c r="H728" s="96"/>
      <c r="I728" s="81" t="s">
        <v>256</v>
      </c>
      <c r="J728" s="81" t="s">
        <v>179</v>
      </c>
      <c r="K728" s="81" t="s">
        <v>261</v>
      </c>
      <c r="L728" s="81" t="s">
        <v>340</v>
      </c>
      <c r="M728" s="196">
        <v>1000</v>
      </c>
      <c r="N728" s="196">
        <v>0</v>
      </c>
      <c r="O728" s="196">
        <v>0</v>
      </c>
      <c r="P728" s="196">
        <v>0</v>
      </c>
      <c r="Q728" s="196">
        <v>0</v>
      </c>
    </row>
    <row r="729" spans="1:17" ht="15" customHeight="1" x14ac:dyDescent="0.3">
      <c r="A729" s="63"/>
      <c r="B729" s="145"/>
      <c r="C729" s="165"/>
      <c r="D729" s="165"/>
      <c r="E729" s="165"/>
      <c r="F729" s="165"/>
      <c r="G729" s="81"/>
      <c r="H729" s="96"/>
      <c r="I729" s="81" t="s">
        <v>256</v>
      </c>
      <c r="J729" s="81" t="s">
        <v>177</v>
      </c>
      <c r="K729" s="81" t="s">
        <v>261</v>
      </c>
      <c r="L729" s="81" t="s">
        <v>341</v>
      </c>
      <c r="M729" s="196">
        <v>1000</v>
      </c>
      <c r="N729" s="196">
        <v>0</v>
      </c>
      <c r="O729" s="196">
        <v>0</v>
      </c>
      <c r="P729" s="196">
        <v>0</v>
      </c>
      <c r="Q729" s="196">
        <v>0</v>
      </c>
    </row>
    <row r="730" spans="1:17" ht="15" customHeight="1" x14ac:dyDescent="0.3">
      <c r="A730" s="63"/>
      <c r="B730" s="145"/>
      <c r="C730" s="165"/>
      <c r="D730" s="165"/>
      <c r="E730" s="165"/>
      <c r="F730" s="165"/>
      <c r="G730" s="81"/>
      <c r="H730" s="96"/>
      <c r="I730" s="81" t="s">
        <v>256</v>
      </c>
      <c r="J730" s="81" t="s">
        <v>33</v>
      </c>
      <c r="K730" s="81" t="s">
        <v>261</v>
      </c>
      <c r="L730" s="81" t="s">
        <v>343</v>
      </c>
      <c r="M730" s="196">
        <v>1000</v>
      </c>
      <c r="N730" s="196">
        <v>0</v>
      </c>
      <c r="O730" s="196">
        <v>0</v>
      </c>
      <c r="P730" s="196">
        <v>0</v>
      </c>
      <c r="Q730" s="196">
        <v>0</v>
      </c>
    </row>
    <row r="731" spans="1:17" ht="15" customHeight="1" x14ac:dyDescent="0.3">
      <c r="A731" s="63"/>
      <c r="B731" s="145"/>
      <c r="C731" s="165"/>
      <c r="D731" s="165"/>
      <c r="E731" s="165"/>
      <c r="F731" s="165"/>
      <c r="G731" s="81"/>
      <c r="H731" s="399" t="s">
        <v>344</v>
      </c>
      <c r="I731" s="399"/>
      <c r="J731" s="399"/>
      <c r="K731" s="399"/>
      <c r="L731" s="399"/>
      <c r="M731" s="115">
        <v>13750</v>
      </c>
      <c r="N731" s="115">
        <v>1455</v>
      </c>
      <c r="O731" s="115">
        <v>180</v>
      </c>
      <c r="P731" s="115">
        <v>180</v>
      </c>
      <c r="Q731" s="115">
        <v>0</v>
      </c>
    </row>
    <row r="732" spans="1:17" ht="15" customHeight="1" x14ac:dyDescent="0.3">
      <c r="A732" s="63"/>
      <c r="B732" s="145"/>
      <c r="C732" s="165"/>
      <c r="D732" s="165"/>
      <c r="E732" s="165"/>
      <c r="F732" s="165"/>
      <c r="G732" s="81"/>
      <c r="H732" s="401" t="s">
        <v>345</v>
      </c>
      <c r="I732" s="401"/>
      <c r="J732" s="401"/>
      <c r="K732" s="401"/>
      <c r="L732" s="401"/>
      <c r="M732" s="115">
        <v>21250</v>
      </c>
      <c r="N732" s="115">
        <v>1455</v>
      </c>
      <c r="O732" s="115">
        <v>180</v>
      </c>
      <c r="P732" s="115">
        <v>180</v>
      </c>
      <c r="Q732" s="115">
        <v>0</v>
      </c>
    </row>
    <row r="733" spans="1:17" ht="15" customHeight="1" x14ac:dyDescent="0.3">
      <c r="A733" s="63"/>
      <c r="B733" s="145"/>
      <c r="C733" s="165"/>
      <c r="D733" s="165"/>
      <c r="E733" s="165"/>
      <c r="F733" s="165"/>
      <c r="G733" s="81"/>
      <c r="H733" s="81" t="s">
        <v>71</v>
      </c>
      <c r="I733" s="81" t="s">
        <v>5</v>
      </c>
      <c r="J733" s="81" t="s">
        <v>71</v>
      </c>
      <c r="K733" s="81" t="s">
        <v>261</v>
      </c>
      <c r="L733" s="81" t="s">
        <v>386</v>
      </c>
      <c r="M733" s="196">
        <v>2000</v>
      </c>
      <c r="N733" s="196">
        <v>0</v>
      </c>
      <c r="O733" s="196">
        <v>0</v>
      </c>
      <c r="P733" s="196">
        <v>0</v>
      </c>
      <c r="Q733" s="196">
        <v>0</v>
      </c>
    </row>
    <row r="734" spans="1:17" ht="15" customHeight="1" x14ac:dyDescent="0.3">
      <c r="A734" s="63"/>
      <c r="B734" s="145"/>
      <c r="C734" s="165"/>
      <c r="D734" s="165"/>
      <c r="E734" s="165"/>
      <c r="F734" s="165"/>
      <c r="G734" s="81"/>
      <c r="H734" s="81" t="s">
        <v>256</v>
      </c>
      <c r="I734" s="81" t="s">
        <v>256</v>
      </c>
      <c r="J734" s="81" t="s">
        <v>84</v>
      </c>
      <c r="K734" s="81" t="s">
        <v>261</v>
      </c>
      <c r="L734" s="81" t="s">
        <v>651</v>
      </c>
      <c r="M734" s="196">
        <v>2500</v>
      </c>
      <c r="N734" s="196">
        <v>0</v>
      </c>
      <c r="O734" s="196">
        <v>0</v>
      </c>
      <c r="P734" s="196">
        <v>0</v>
      </c>
      <c r="Q734" s="196">
        <v>0</v>
      </c>
    </row>
    <row r="735" spans="1:17" ht="15" customHeight="1" x14ac:dyDescent="0.3">
      <c r="A735" s="63"/>
      <c r="B735" s="145"/>
      <c r="C735" s="165"/>
      <c r="D735" s="165"/>
      <c r="E735" s="165"/>
      <c r="F735" s="165"/>
      <c r="G735" s="81"/>
      <c r="H735" s="81" t="s">
        <v>256</v>
      </c>
      <c r="I735" s="81" t="s">
        <v>256</v>
      </c>
      <c r="J735" s="81" t="s">
        <v>39</v>
      </c>
      <c r="K735" s="81" t="s">
        <v>261</v>
      </c>
      <c r="L735" s="81" t="s">
        <v>469</v>
      </c>
      <c r="M735" s="196">
        <v>300</v>
      </c>
      <c r="N735" s="196">
        <v>0</v>
      </c>
      <c r="O735" s="196">
        <v>0</v>
      </c>
      <c r="P735" s="196">
        <v>0</v>
      </c>
      <c r="Q735" s="196">
        <v>0</v>
      </c>
    </row>
    <row r="736" spans="1:17" ht="15" customHeight="1" x14ac:dyDescent="0.3">
      <c r="A736" s="63"/>
      <c r="B736" s="145"/>
      <c r="C736" s="165"/>
      <c r="D736" s="165"/>
      <c r="E736" s="165"/>
      <c r="F736" s="165"/>
      <c r="G736" s="81"/>
      <c r="H736" s="81" t="s">
        <v>256</v>
      </c>
      <c r="I736" s="81" t="s">
        <v>256</v>
      </c>
      <c r="J736" s="81" t="s">
        <v>61</v>
      </c>
      <c r="K736" s="81" t="s">
        <v>261</v>
      </c>
      <c r="L736" s="81" t="s">
        <v>353</v>
      </c>
      <c r="M736" s="196">
        <v>500</v>
      </c>
      <c r="N736" s="196">
        <v>0</v>
      </c>
      <c r="O736" s="196">
        <v>0</v>
      </c>
      <c r="P736" s="196">
        <v>0</v>
      </c>
      <c r="Q736" s="196">
        <v>0</v>
      </c>
    </row>
    <row r="737" spans="1:21" ht="15" customHeight="1" x14ac:dyDescent="0.3">
      <c r="A737" s="63"/>
      <c r="B737" s="145"/>
      <c r="C737" s="165"/>
      <c r="D737" s="165"/>
      <c r="E737" s="165"/>
      <c r="F737" s="165"/>
      <c r="G737" s="81"/>
      <c r="H737" s="409" t="s">
        <v>355</v>
      </c>
      <c r="I737" s="409"/>
      <c r="J737" s="409"/>
      <c r="K737" s="409"/>
      <c r="L737" s="409"/>
      <c r="M737" s="115">
        <v>5300</v>
      </c>
      <c r="N737" s="115">
        <v>0</v>
      </c>
      <c r="O737" s="115">
        <v>0</v>
      </c>
      <c r="P737" s="115">
        <v>0</v>
      </c>
      <c r="Q737" s="115">
        <v>0</v>
      </c>
    </row>
    <row r="738" spans="1:21" ht="15" customHeight="1" x14ac:dyDescent="0.3">
      <c r="A738" s="63"/>
      <c r="B738" s="145"/>
      <c r="C738" s="165"/>
      <c r="D738" s="165"/>
      <c r="E738" s="165"/>
      <c r="F738" s="165"/>
      <c r="G738" s="81"/>
      <c r="H738" s="401" t="s">
        <v>356</v>
      </c>
      <c r="I738" s="401"/>
      <c r="J738" s="401"/>
      <c r="K738" s="401"/>
      <c r="L738" s="401"/>
      <c r="M738" s="115">
        <v>5300</v>
      </c>
      <c r="N738" s="115">
        <v>0</v>
      </c>
      <c r="O738" s="115">
        <v>0</v>
      </c>
      <c r="P738" s="115">
        <v>0</v>
      </c>
      <c r="Q738" s="115">
        <v>0</v>
      </c>
    </row>
    <row r="739" spans="1:21" ht="15" customHeight="1" x14ac:dyDescent="0.3">
      <c r="A739" s="63"/>
      <c r="B739" s="57"/>
      <c r="C739" s="404" t="s">
        <v>757</v>
      </c>
      <c r="D739" s="405"/>
      <c r="E739" s="405"/>
      <c r="F739" s="405"/>
      <c r="G739" s="405"/>
      <c r="H739" s="405"/>
      <c r="I739" s="405"/>
      <c r="J739" s="405"/>
      <c r="K739" s="405"/>
      <c r="L739" s="405"/>
      <c r="M739" s="115">
        <v>314148</v>
      </c>
      <c r="N739" s="115">
        <v>1455</v>
      </c>
      <c r="O739" s="115">
        <v>180</v>
      </c>
      <c r="P739" s="115">
        <v>180</v>
      </c>
      <c r="Q739" s="115">
        <v>0</v>
      </c>
    </row>
    <row r="740" spans="1:21" ht="15" customHeight="1" x14ac:dyDescent="0.3">
      <c r="A740" s="63"/>
      <c r="B740" s="410" t="s">
        <v>758</v>
      </c>
      <c r="C740" s="454"/>
      <c r="D740" s="454"/>
      <c r="E740" s="454"/>
      <c r="F740" s="455"/>
      <c r="G740" s="454"/>
      <c r="H740" s="411"/>
      <c r="I740" s="411"/>
      <c r="J740" s="411"/>
      <c r="K740" s="411"/>
      <c r="L740" s="411"/>
      <c r="M740" s="62">
        <v>10264500</v>
      </c>
      <c r="N740" s="62">
        <v>11005500</v>
      </c>
      <c r="O740" s="62">
        <v>10728369.93</v>
      </c>
      <c r="P740" s="62">
        <v>10728369.93</v>
      </c>
      <c r="Q740" s="62">
        <v>0</v>
      </c>
      <c r="R740" s="60"/>
      <c r="S740" s="60"/>
      <c r="T740" s="60"/>
      <c r="U740" s="60"/>
    </row>
    <row r="741" spans="1:21" ht="15" customHeight="1" x14ac:dyDescent="0.3">
      <c r="A741" s="63"/>
      <c r="B741" s="145" t="s">
        <v>6</v>
      </c>
      <c r="C741" s="141" t="s">
        <v>5</v>
      </c>
      <c r="D741" s="75" t="s">
        <v>759</v>
      </c>
      <c r="E741" s="75" t="s">
        <v>614</v>
      </c>
      <c r="F741" s="86" t="s">
        <v>472</v>
      </c>
      <c r="G741" s="81" t="s">
        <v>51</v>
      </c>
      <c r="H741" s="81" t="s">
        <v>5</v>
      </c>
      <c r="I741" s="81" t="s">
        <v>5</v>
      </c>
      <c r="J741" s="81" t="s">
        <v>6</v>
      </c>
      <c r="K741" s="81" t="s">
        <v>261</v>
      </c>
      <c r="L741" s="81" t="s">
        <v>372</v>
      </c>
      <c r="M741" s="82">
        <v>593679</v>
      </c>
      <c r="N741" s="82">
        <v>596612</v>
      </c>
      <c r="O741" s="82">
        <v>592750.85</v>
      </c>
      <c r="P741" s="82">
        <v>592750.85</v>
      </c>
      <c r="Q741" s="82">
        <v>0</v>
      </c>
    </row>
    <row r="742" spans="1:21" ht="15" customHeight="1" x14ac:dyDescent="0.3">
      <c r="A742" s="63"/>
      <c r="B742" s="145"/>
      <c r="C742" s="75"/>
      <c r="D742" s="165"/>
      <c r="E742" s="397" t="s">
        <v>711</v>
      </c>
      <c r="F742" s="397" t="s">
        <v>711</v>
      </c>
      <c r="G742" s="81"/>
      <c r="H742" s="81" t="s">
        <v>256</v>
      </c>
      <c r="I742" s="81" t="s">
        <v>256</v>
      </c>
      <c r="J742" s="81" t="s">
        <v>46</v>
      </c>
      <c r="K742" s="81" t="s">
        <v>261</v>
      </c>
      <c r="L742" s="81" t="s">
        <v>462</v>
      </c>
      <c r="M742" s="82">
        <v>33797</v>
      </c>
      <c r="N742" s="82">
        <v>17713</v>
      </c>
      <c r="O742" s="82">
        <v>0</v>
      </c>
      <c r="P742" s="82">
        <v>0</v>
      </c>
      <c r="Q742" s="82">
        <v>0</v>
      </c>
    </row>
    <row r="743" spans="1:21" ht="15" customHeight="1" x14ac:dyDescent="0.3">
      <c r="A743" s="63"/>
      <c r="B743" s="145"/>
      <c r="C743" s="75"/>
      <c r="D743" s="165"/>
      <c r="E743" s="397"/>
      <c r="F743" s="397"/>
      <c r="G743" s="81"/>
      <c r="H743" s="81"/>
      <c r="I743" s="81"/>
      <c r="J743" s="80" t="s">
        <v>84</v>
      </c>
      <c r="K743" s="80" t="s">
        <v>261</v>
      </c>
      <c r="L743" s="81" t="s">
        <v>273</v>
      </c>
      <c r="M743" s="82">
        <v>0</v>
      </c>
      <c r="N743" s="82">
        <v>1329</v>
      </c>
      <c r="O743" s="82">
        <v>1328.84</v>
      </c>
      <c r="P743" s="82">
        <v>1328.84</v>
      </c>
      <c r="Q743" s="82">
        <v>0</v>
      </c>
    </row>
    <row r="744" spans="1:21" ht="15" customHeight="1" x14ac:dyDescent="0.3">
      <c r="A744" s="63"/>
      <c r="B744" s="145"/>
      <c r="C744" s="177"/>
      <c r="D744" s="110"/>
      <c r="E744" s="397"/>
      <c r="F744" s="110"/>
      <c r="G744" s="96"/>
      <c r="H744" s="81" t="s">
        <v>256</v>
      </c>
      <c r="I744" s="81" t="s">
        <v>256</v>
      </c>
      <c r="J744" s="81" t="s">
        <v>69</v>
      </c>
      <c r="K744" s="81" t="s">
        <v>261</v>
      </c>
      <c r="L744" s="81" t="s">
        <v>275</v>
      </c>
      <c r="M744" s="82">
        <v>1500</v>
      </c>
      <c r="N744" s="82">
        <v>1500</v>
      </c>
      <c r="O744" s="82">
        <v>1399.56</v>
      </c>
      <c r="P744" s="82">
        <v>1399.56</v>
      </c>
      <c r="Q744" s="82">
        <v>0</v>
      </c>
    </row>
    <row r="745" spans="1:21" ht="15" customHeight="1" x14ac:dyDescent="0.3">
      <c r="A745" s="63"/>
      <c r="B745" s="145"/>
      <c r="C745" s="177"/>
      <c r="D745" s="110"/>
      <c r="E745" s="75"/>
      <c r="F745" s="110"/>
      <c r="G745" s="96"/>
      <c r="H745" s="81" t="s">
        <v>256</v>
      </c>
      <c r="I745" s="81" t="s">
        <v>256</v>
      </c>
      <c r="J745" s="81" t="s">
        <v>61</v>
      </c>
      <c r="K745" s="81" t="s">
        <v>261</v>
      </c>
      <c r="L745" s="81" t="s">
        <v>276</v>
      </c>
      <c r="M745" s="82">
        <v>16700</v>
      </c>
      <c r="N745" s="82">
        <v>18917</v>
      </c>
      <c r="O745" s="82">
        <v>18916.599999999999</v>
      </c>
      <c r="P745" s="82">
        <v>18916.599999999999</v>
      </c>
      <c r="Q745" s="82">
        <v>0</v>
      </c>
    </row>
    <row r="746" spans="1:21" ht="15" customHeight="1" x14ac:dyDescent="0.3">
      <c r="A746" s="63"/>
      <c r="B746" s="145"/>
      <c r="C746" s="177"/>
      <c r="D746" s="110"/>
      <c r="E746" s="75"/>
      <c r="F746" s="110"/>
      <c r="G746" s="96"/>
      <c r="H746" s="81" t="s">
        <v>256</v>
      </c>
      <c r="I746" s="81" t="s">
        <v>256</v>
      </c>
      <c r="J746" s="81" t="s">
        <v>55</v>
      </c>
      <c r="K746" s="81" t="s">
        <v>261</v>
      </c>
      <c r="L746" s="81" t="s">
        <v>278</v>
      </c>
      <c r="M746" s="82">
        <v>30281</v>
      </c>
      <c r="N746" s="82">
        <v>30281</v>
      </c>
      <c r="O746" s="82">
        <v>27980.82</v>
      </c>
      <c r="P746" s="82">
        <v>27980.82</v>
      </c>
      <c r="Q746" s="82">
        <v>0</v>
      </c>
    </row>
    <row r="747" spans="1:21" ht="15" customHeight="1" x14ac:dyDescent="0.3">
      <c r="A747" s="63"/>
      <c r="B747" s="145"/>
      <c r="C747" s="177"/>
      <c r="D747" s="110"/>
      <c r="E747" s="75"/>
      <c r="F747" s="110"/>
      <c r="G747" s="96"/>
      <c r="H747" s="81" t="s">
        <v>256</v>
      </c>
      <c r="I747" s="81" t="s">
        <v>256</v>
      </c>
      <c r="J747" s="81" t="s">
        <v>186</v>
      </c>
      <c r="K747" s="81" t="s">
        <v>261</v>
      </c>
      <c r="L747" s="81" t="s">
        <v>474</v>
      </c>
      <c r="M747" s="82">
        <v>104779</v>
      </c>
      <c r="N747" s="82">
        <v>104779</v>
      </c>
      <c r="O747" s="82">
        <v>102917.94</v>
      </c>
      <c r="P747" s="82">
        <v>102917.94</v>
      </c>
      <c r="Q747" s="82">
        <v>0</v>
      </c>
    </row>
    <row r="748" spans="1:21" ht="15" customHeight="1" x14ac:dyDescent="0.3">
      <c r="A748" s="63"/>
      <c r="B748" s="145"/>
      <c r="C748" s="177"/>
      <c r="D748" s="110"/>
      <c r="E748" s="75"/>
      <c r="F748" s="110"/>
      <c r="G748" s="96"/>
      <c r="H748" s="81" t="s">
        <v>256</v>
      </c>
      <c r="I748" s="81" t="s">
        <v>256</v>
      </c>
      <c r="J748" s="81" t="s">
        <v>49</v>
      </c>
      <c r="K748" s="81" t="s">
        <v>261</v>
      </c>
      <c r="L748" s="94" t="s">
        <v>373</v>
      </c>
      <c r="M748" s="82">
        <v>38264</v>
      </c>
      <c r="N748" s="82">
        <v>39932</v>
      </c>
      <c r="O748" s="82">
        <v>39931.040000000001</v>
      </c>
      <c r="P748" s="82">
        <v>39931.040000000001</v>
      </c>
      <c r="Q748" s="82">
        <v>0</v>
      </c>
    </row>
    <row r="749" spans="1:21" ht="15" customHeight="1" x14ac:dyDescent="0.3">
      <c r="A749" s="63"/>
      <c r="B749" s="145"/>
      <c r="C749" s="177"/>
      <c r="D749" s="110"/>
      <c r="E749" s="75"/>
      <c r="F749" s="110"/>
      <c r="G749" s="96"/>
      <c r="H749" s="399" t="s">
        <v>281</v>
      </c>
      <c r="I749" s="399"/>
      <c r="J749" s="399"/>
      <c r="K749" s="399"/>
      <c r="L749" s="399"/>
      <c r="M749" s="62">
        <v>819000</v>
      </c>
      <c r="N749" s="62">
        <v>811063</v>
      </c>
      <c r="O749" s="62">
        <v>785225.65</v>
      </c>
      <c r="P749" s="62">
        <v>785225.65</v>
      </c>
      <c r="Q749" s="62">
        <v>0</v>
      </c>
    </row>
    <row r="750" spans="1:21" ht="15" customHeight="1" x14ac:dyDescent="0.3">
      <c r="A750" s="63"/>
      <c r="B750" s="145"/>
      <c r="C750" s="177"/>
      <c r="D750" s="110"/>
      <c r="E750" s="75"/>
      <c r="F750" s="110"/>
      <c r="G750" s="96"/>
      <c r="H750" s="81" t="s">
        <v>256</v>
      </c>
      <c r="I750" s="81" t="s">
        <v>40</v>
      </c>
      <c r="J750" s="81" t="s">
        <v>46</v>
      </c>
      <c r="K750" s="81" t="s">
        <v>284</v>
      </c>
      <c r="L750" s="81" t="s">
        <v>285</v>
      </c>
      <c r="M750" s="82">
        <v>2406</v>
      </c>
      <c r="N750" s="82">
        <v>3495</v>
      </c>
      <c r="O750" s="82">
        <v>3494.7</v>
      </c>
      <c r="P750" s="82">
        <v>3494.7</v>
      </c>
      <c r="Q750" s="82">
        <v>0</v>
      </c>
    </row>
    <row r="751" spans="1:21" ht="15" customHeight="1" x14ac:dyDescent="0.3">
      <c r="A751" s="63"/>
      <c r="B751" s="145"/>
      <c r="C751" s="177"/>
      <c r="D751" s="110"/>
      <c r="E751" s="75"/>
      <c r="F751" s="110"/>
      <c r="G751" s="96"/>
      <c r="H751" s="81" t="s">
        <v>256</v>
      </c>
      <c r="I751" s="81" t="s">
        <v>256</v>
      </c>
      <c r="J751" s="81" t="s">
        <v>256</v>
      </c>
      <c r="K751" s="81" t="s">
        <v>286</v>
      </c>
      <c r="L751" s="81" t="s">
        <v>287</v>
      </c>
      <c r="M751" s="82">
        <v>2664</v>
      </c>
      <c r="N751" s="82">
        <v>2664</v>
      </c>
      <c r="O751" s="82">
        <v>2426.3200000000002</v>
      </c>
      <c r="P751" s="82">
        <v>2426.3200000000002</v>
      </c>
      <c r="Q751" s="82">
        <v>0</v>
      </c>
    </row>
    <row r="752" spans="1:21" ht="15" customHeight="1" x14ac:dyDescent="0.3">
      <c r="A752" s="63"/>
      <c r="B752" s="145"/>
      <c r="C752" s="177"/>
      <c r="D752" s="110"/>
      <c r="E752" s="75"/>
      <c r="F752" s="110"/>
      <c r="G752" s="96"/>
      <c r="H752" s="81" t="s">
        <v>256</v>
      </c>
      <c r="I752" s="81" t="s">
        <v>256</v>
      </c>
      <c r="J752" s="81" t="s">
        <v>186</v>
      </c>
      <c r="K752" s="81" t="s">
        <v>284</v>
      </c>
      <c r="L752" s="81" t="s">
        <v>289</v>
      </c>
      <c r="M752" s="82">
        <v>4930</v>
      </c>
      <c r="N752" s="82">
        <v>5310</v>
      </c>
      <c r="O752" s="82">
        <v>5308.84</v>
      </c>
      <c r="P752" s="82">
        <v>5308.84</v>
      </c>
      <c r="Q752" s="82">
        <v>0</v>
      </c>
    </row>
    <row r="753" spans="1:17" ht="15" customHeight="1" x14ac:dyDescent="0.3">
      <c r="A753" s="63"/>
      <c r="B753" s="145"/>
      <c r="C753" s="177"/>
      <c r="D753" s="110"/>
      <c r="E753" s="75"/>
      <c r="F753" s="110"/>
      <c r="G753" s="96"/>
      <c r="H753" s="399" t="s">
        <v>290</v>
      </c>
      <c r="I753" s="399"/>
      <c r="J753" s="399"/>
      <c r="K753" s="399"/>
      <c r="L753" s="399"/>
      <c r="M753" s="62">
        <v>10000</v>
      </c>
      <c r="N753" s="62">
        <v>11469</v>
      </c>
      <c r="O753" s="62">
        <v>11229.86</v>
      </c>
      <c r="P753" s="62">
        <v>11229.86</v>
      </c>
      <c r="Q753" s="62">
        <v>0</v>
      </c>
    </row>
    <row r="754" spans="1:17" ht="15" customHeight="1" x14ac:dyDescent="0.3">
      <c r="A754" s="63"/>
      <c r="B754" s="145"/>
      <c r="C754" s="177"/>
      <c r="D754" s="110"/>
      <c r="E754" s="75"/>
      <c r="F754" s="110"/>
      <c r="G754" s="96"/>
      <c r="H754" s="81" t="s">
        <v>256</v>
      </c>
      <c r="I754" s="81" t="s">
        <v>6</v>
      </c>
      <c r="J754" s="81" t="s">
        <v>6</v>
      </c>
      <c r="K754" s="81" t="s">
        <v>284</v>
      </c>
      <c r="L754" s="49" t="s">
        <v>292</v>
      </c>
      <c r="M754" s="82">
        <v>90</v>
      </c>
      <c r="N754" s="82">
        <v>907</v>
      </c>
      <c r="O754" s="82">
        <v>453.6</v>
      </c>
      <c r="P754" s="82">
        <v>453.6</v>
      </c>
      <c r="Q754" s="82">
        <v>0</v>
      </c>
    </row>
    <row r="755" spans="1:17" ht="15" customHeight="1" x14ac:dyDescent="0.3">
      <c r="A755" s="63"/>
      <c r="B755" s="145"/>
      <c r="C755" s="177"/>
      <c r="D755" s="110"/>
      <c r="E755" s="75"/>
      <c r="F755" s="110"/>
      <c r="G755" s="96"/>
      <c r="H755" s="81"/>
      <c r="I755" s="81"/>
      <c r="J755" s="81"/>
      <c r="K755" s="81" t="s">
        <v>286</v>
      </c>
      <c r="L755" s="81" t="s">
        <v>376</v>
      </c>
      <c r="M755" s="82">
        <v>0</v>
      </c>
      <c r="N755" s="82">
        <v>90</v>
      </c>
      <c r="O755" s="82">
        <v>49.68</v>
      </c>
      <c r="P755" s="82">
        <v>49.68</v>
      </c>
      <c r="Q755" s="82">
        <v>0</v>
      </c>
    </row>
    <row r="756" spans="1:17" ht="15" customHeight="1" x14ac:dyDescent="0.3">
      <c r="A756" s="63"/>
      <c r="B756" s="145"/>
      <c r="C756" s="177"/>
      <c r="D756" s="110"/>
      <c r="E756" s="75"/>
      <c r="F756" s="110"/>
      <c r="G756" s="96"/>
      <c r="H756" s="81" t="s">
        <v>256</v>
      </c>
      <c r="I756" s="81" t="s">
        <v>256</v>
      </c>
      <c r="J756" s="81" t="s">
        <v>256</v>
      </c>
      <c r="K756" s="81" t="s">
        <v>255</v>
      </c>
      <c r="L756" s="81" t="s">
        <v>398</v>
      </c>
      <c r="M756" s="82">
        <v>907</v>
      </c>
      <c r="N756" s="82">
        <v>0</v>
      </c>
      <c r="O756" s="82">
        <v>0</v>
      </c>
      <c r="P756" s="82">
        <v>0</v>
      </c>
      <c r="Q756" s="82">
        <v>0</v>
      </c>
    </row>
    <row r="757" spans="1:17" ht="15" customHeight="1" x14ac:dyDescent="0.3">
      <c r="A757" s="63"/>
      <c r="B757" s="145"/>
      <c r="C757" s="177"/>
      <c r="D757" s="110"/>
      <c r="E757" s="75"/>
      <c r="F757" s="110"/>
      <c r="G757" s="96"/>
      <c r="H757" s="81" t="s">
        <v>256</v>
      </c>
      <c r="I757" s="81" t="s">
        <v>256</v>
      </c>
      <c r="J757" s="81" t="s">
        <v>46</v>
      </c>
      <c r="K757" s="81" t="s">
        <v>261</v>
      </c>
      <c r="L757" s="81" t="s">
        <v>294</v>
      </c>
      <c r="M757" s="82">
        <v>510</v>
      </c>
      <c r="N757" s="82">
        <v>510</v>
      </c>
      <c r="O757" s="82">
        <v>0</v>
      </c>
      <c r="P757" s="82">
        <v>0</v>
      </c>
      <c r="Q757" s="82">
        <v>0</v>
      </c>
    </row>
    <row r="758" spans="1:17" ht="15" customHeight="1" x14ac:dyDescent="0.3">
      <c r="A758" s="63"/>
      <c r="B758" s="145"/>
      <c r="C758" s="177"/>
      <c r="D758" s="110"/>
      <c r="E758" s="75"/>
      <c r="F758" s="110"/>
      <c r="G758" s="96"/>
      <c r="H758" s="81" t="s">
        <v>256</v>
      </c>
      <c r="I758" s="81" t="s">
        <v>256</v>
      </c>
      <c r="J758" s="81" t="s">
        <v>66</v>
      </c>
      <c r="K758" s="81" t="s">
        <v>284</v>
      </c>
      <c r="L758" s="81" t="s">
        <v>295</v>
      </c>
      <c r="M758" s="82">
        <v>104465</v>
      </c>
      <c r="N758" s="82">
        <v>110933</v>
      </c>
      <c r="O758" s="82">
        <v>104003.56</v>
      </c>
      <c r="P758" s="82">
        <v>104003.56</v>
      </c>
      <c r="Q758" s="82">
        <v>0</v>
      </c>
    </row>
    <row r="759" spans="1:17" ht="15" customHeight="1" x14ac:dyDescent="0.3">
      <c r="A759" s="63"/>
      <c r="B759" s="145"/>
      <c r="C759" s="177"/>
      <c r="D759" s="110"/>
      <c r="E759" s="75"/>
      <c r="F759" s="110"/>
      <c r="G759" s="96"/>
      <c r="H759" s="81" t="s">
        <v>256</v>
      </c>
      <c r="I759" s="81" t="s">
        <v>256</v>
      </c>
      <c r="J759" s="81" t="s">
        <v>256</v>
      </c>
      <c r="K759" s="81" t="s">
        <v>286</v>
      </c>
      <c r="L759" s="81" t="s">
        <v>296</v>
      </c>
      <c r="M759" s="82">
        <v>83478</v>
      </c>
      <c r="N759" s="82">
        <v>83478</v>
      </c>
      <c r="O759" s="82">
        <v>77539.48</v>
      </c>
      <c r="P759" s="82">
        <v>77539.48</v>
      </c>
      <c r="Q759" s="82">
        <v>0</v>
      </c>
    </row>
    <row r="760" spans="1:17" ht="15" customHeight="1" x14ac:dyDescent="0.3">
      <c r="A760" s="63"/>
      <c r="B760" s="145"/>
      <c r="C760" s="177"/>
      <c r="D760" s="110"/>
      <c r="E760" s="75"/>
      <c r="F760" s="110"/>
      <c r="G760" s="96"/>
      <c r="H760" s="81" t="s">
        <v>256</v>
      </c>
      <c r="I760" s="81" t="s">
        <v>256</v>
      </c>
      <c r="J760" s="81" t="s">
        <v>84</v>
      </c>
      <c r="K760" s="81" t="s">
        <v>261</v>
      </c>
      <c r="L760" s="81" t="s">
        <v>378</v>
      </c>
      <c r="M760" s="82">
        <v>3750</v>
      </c>
      <c r="N760" s="82">
        <v>3750</v>
      </c>
      <c r="O760" s="82">
        <v>0</v>
      </c>
      <c r="P760" s="82">
        <v>0</v>
      </c>
      <c r="Q760" s="82">
        <v>0</v>
      </c>
    </row>
    <row r="761" spans="1:17" ht="15" customHeight="1" x14ac:dyDescent="0.3">
      <c r="A761" s="63"/>
      <c r="B761" s="145"/>
      <c r="C761" s="177"/>
      <c r="D761" s="110"/>
      <c r="E761" s="75"/>
      <c r="F761" s="110"/>
      <c r="G761" s="96"/>
      <c r="H761" s="81" t="s">
        <v>256</v>
      </c>
      <c r="I761" s="81" t="s">
        <v>256</v>
      </c>
      <c r="J761" s="81" t="s">
        <v>39</v>
      </c>
      <c r="K761" s="81" t="s">
        <v>261</v>
      </c>
      <c r="L761" s="81" t="s">
        <v>333</v>
      </c>
      <c r="M761" s="82">
        <v>1700</v>
      </c>
      <c r="N761" s="82">
        <v>1700</v>
      </c>
      <c r="O761" s="82">
        <v>0</v>
      </c>
      <c r="P761" s="82">
        <v>0</v>
      </c>
      <c r="Q761" s="82">
        <v>0</v>
      </c>
    </row>
    <row r="762" spans="1:17" ht="15" customHeight="1" x14ac:dyDescent="0.3">
      <c r="A762" s="63"/>
      <c r="B762" s="145"/>
      <c r="C762" s="177"/>
      <c r="D762" s="110"/>
      <c r="E762" s="75"/>
      <c r="F762" s="110"/>
      <c r="G762" s="96"/>
      <c r="H762" s="81" t="s">
        <v>256</v>
      </c>
      <c r="I762" s="81" t="s">
        <v>256</v>
      </c>
      <c r="J762" s="81" t="s">
        <v>69</v>
      </c>
      <c r="K762" s="81" t="s">
        <v>297</v>
      </c>
      <c r="L762" s="81" t="s">
        <v>298</v>
      </c>
      <c r="M762" s="82">
        <v>5100</v>
      </c>
      <c r="N762" s="82">
        <v>5100</v>
      </c>
      <c r="O762" s="82">
        <v>2285.7399999999998</v>
      </c>
      <c r="P762" s="82">
        <v>2285.7399999999998</v>
      </c>
      <c r="Q762" s="82">
        <v>0</v>
      </c>
    </row>
    <row r="763" spans="1:17" ht="15" customHeight="1" x14ac:dyDescent="0.3">
      <c r="A763" s="63"/>
      <c r="B763" s="145"/>
      <c r="C763" s="177"/>
      <c r="D763" s="110"/>
      <c r="E763" s="75"/>
      <c r="F763" s="110"/>
      <c r="G763" s="96"/>
      <c r="H763" s="399" t="s">
        <v>299</v>
      </c>
      <c r="I763" s="399"/>
      <c r="J763" s="399"/>
      <c r="K763" s="399"/>
      <c r="L763" s="399"/>
      <c r="M763" s="112">
        <v>200000</v>
      </c>
      <c r="N763" s="112">
        <v>206468</v>
      </c>
      <c r="O763" s="112">
        <v>184332.06</v>
      </c>
      <c r="P763" s="112">
        <v>184332.06</v>
      </c>
      <c r="Q763" s="112">
        <v>0</v>
      </c>
    </row>
    <row r="764" spans="1:17" ht="15" customHeight="1" x14ac:dyDescent="0.3">
      <c r="A764" s="63"/>
      <c r="B764" s="145"/>
      <c r="C764" s="177"/>
      <c r="D764" s="110"/>
      <c r="E764" s="75"/>
      <c r="F764" s="110"/>
      <c r="G764" s="96"/>
      <c r="H764" s="401" t="s">
        <v>300</v>
      </c>
      <c r="I764" s="401"/>
      <c r="J764" s="401"/>
      <c r="K764" s="401"/>
      <c r="L764" s="401"/>
      <c r="M764" s="62">
        <v>1029000</v>
      </c>
      <c r="N764" s="62">
        <v>1029000</v>
      </c>
      <c r="O764" s="62">
        <v>980787.57</v>
      </c>
      <c r="P764" s="62">
        <v>980787.57</v>
      </c>
      <c r="Q764" s="62">
        <v>0</v>
      </c>
    </row>
    <row r="765" spans="1:17" ht="15" customHeight="1" x14ac:dyDescent="0.3">
      <c r="A765" s="63"/>
      <c r="B765" s="145"/>
      <c r="C765" s="177"/>
      <c r="D765" s="110"/>
      <c r="E765" s="75"/>
      <c r="F765" s="110"/>
      <c r="G765" s="96"/>
      <c r="H765" s="81" t="s">
        <v>40</v>
      </c>
      <c r="I765" s="81" t="s">
        <v>5</v>
      </c>
      <c r="J765" s="81" t="s">
        <v>46</v>
      </c>
      <c r="K765" s="81" t="s">
        <v>261</v>
      </c>
      <c r="L765" s="81" t="s">
        <v>302</v>
      </c>
      <c r="M765" s="82">
        <v>24</v>
      </c>
      <c r="N765" s="82">
        <v>0</v>
      </c>
      <c r="O765" s="82">
        <v>0</v>
      </c>
      <c r="P765" s="82">
        <v>0</v>
      </c>
      <c r="Q765" s="82">
        <v>0</v>
      </c>
    </row>
    <row r="766" spans="1:17" ht="15" customHeight="1" x14ac:dyDescent="0.3">
      <c r="A766" s="63"/>
      <c r="B766" s="145"/>
      <c r="C766" s="177"/>
      <c r="D766" s="110"/>
      <c r="E766" s="75"/>
      <c r="F766" s="110"/>
      <c r="G766" s="96"/>
      <c r="H766" s="81" t="s">
        <v>256</v>
      </c>
      <c r="I766" s="81" t="s">
        <v>256</v>
      </c>
      <c r="J766" s="81" t="s">
        <v>84</v>
      </c>
      <c r="K766" s="81" t="s">
        <v>261</v>
      </c>
      <c r="L766" s="81" t="s">
        <v>304</v>
      </c>
      <c r="M766" s="82">
        <v>7319</v>
      </c>
      <c r="N766" s="82">
        <v>7882</v>
      </c>
      <c r="O766" s="82">
        <v>3332.08</v>
      </c>
      <c r="P766" s="82">
        <v>2339.29</v>
      </c>
      <c r="Q766" s="82">
        <v>992.79</v>
      </c>
    </row>
    <row r="767" spans="1:17" ht="15" customHeight="1" x14ac:dyDescent="0.3">
      <c r="A767" s="63"/>
      <c r="B767" s="145"/>
      <c r="C767" s="177"/>
      <c r="D767" s="110"/>
      <c r="E767" s="75"/>
      <c r="F767" s="110"/>
      <c r="G767" s="96"/>
      <c r="H767" s="81" t="s">
        <v>256</v>
      </c>
      <c r="I767" s="81" t="s">
        <v>256</v>
      </c>
      <c r="J767" s="81" t="s">
        <v>186</v>
      </c>
      <c r="K767" s="81" t="s">
        <v>261</v>
      </c>
      <c r="L767" s="81" t="s">
        <v>309</v>
      </c>
      <c r="M767" s="82">
        <v>1092</v>
      </c>
      <c r="N767" s="82">
        <v>958</v>
      </c>
      <c r="O767" s="82">
        <v>957.96</v>
      </c>
      <c r="P767" s="82">
        <v>716.51</v>
      </c>
      <c r="Q767" s="82">
        <v>241.45</v>
      </c>
    </row>
    <row r="768" spans="1:17" ht="15" customHeight="1" x14ac:dyDescent="0.3">
      <c r="A768" s="63"/>
      <c r="B768" s="145"/>
      <c r="C768" s="177"/>
      <c r="D768" s="110"/>
      <c r="E768" s="75"/>
      <c r="F768" s="110"/>
      <c r="G768" s="96"/>
      <c r="H768" s="81" t="s">
        <v>256</v>
      </c>
      <c r="I768" s="81" t="s">
        <v>256</v>
      </c>
      <c r="J768" s="81" t="s">
        <v>37</v>
      </c>
      <c r="K768" s="81" t="s">
        <v>261</v>
      </c>
      <c r="L768" s="81" t="s">
        <v>311</v>
      </c>
      <c r="M768" s="82">
        <v>0</v>
      </c>
      <c r="N768" s="82">
        <v>80</v>
      </c>
      <c r="O768" s="82">
        <v>79.47</v>
      </c>
      <c r="P768" s="82">
        <v>79.47</v>
      </c>
      <c r="Q768" s="82">
        <v>0</v>
      </c>
    </row>
    <row r="769" spans="1:17" ht="15" customHeight="1" x14ac:dyDescent="0.3">
      <c r="A769" s="63"/>
      <c r="B769" s="145"/>
      <c r="C769" s="177"/>
      <c r="D769" s="110"/>
      <c r="E769" s="75"/>
      <c r="F769" s="110"/>
      <c r="G769" s="96"/>
      <c r="H769" s="81" t="s">
        <v>256</v>
      </c>
      <c r="I769" s="81" t="s">
        <v>256</v>
      </c>
      <c r="J769" s="81" t="s">
        <v>179</v>
      </c>
      <c r="K769" s="81" t="s">
        <v>261</v>
      </c>
      <c r="L769" s="81" t="s">
        <v>313</v>
      </c>
      <c r="M769" s="82">
        <v>0</v>
      </c>
      <c r="N769" s="82">
        <v>155</v>
      </c>
      <c r="O769" s="82">
        <v>154.51</v>
      </c>
      <c r="P769" s="82">
        <v>154.51</v>
      </c>
      <c r="Q769" s="82">
        <v>0</v>
      </c>
    </row>
    <row r="770" spans="1:17" ht="15" customHeight="1" x14ac:dyDescent="0.3">
      <c r="A770" s="63"/>
      <c r="B770" s="145"/>
      <c r="C770" s="177"/>
      <c r="D770" s="110"/>
      <c r="E770" s="75"/>
      <c r="F770" s="110"/>
      <c r="G770" s="96"/>
      <c r="H770" s="81" t="s">
        <v>256</v>
      </c>
      <c r="I770" s="81" t="s">
        <v>256</v>
      </c>
      <c r="J770" s="81" t="s">
        <v>175</v>
      </c>
      <c r="K770" s="81" t="s">
        <v>261</v>
      </c>
      <c r="L770" s="81" t="s">
        <v>314</v>
      </c>
      <c r="M770" s="82">
        <v>156</v>
      </c>
      <c r="N770" s="82">
        <v>443</v>
      </c>
      <c r="O770" s="82">
        <v>442.72</v>
      </c>
      <c r="P770" s="82">
        <v>279.73</v>
      </c>
      <c r="Q770" s="82">
        <v>162.99</v>
      </c>
    </row>
    <row r="771" spans="1:17" ht="15" customHeight="1" x14ac:dyDescent="0.3">
      <c r="A771" s="63"/>
      <c r="B771" s="145"/>
      <c r="C771" s="177"/>
      <c r="D771" s="110"/>
      <c r="E771" s="75"/>
      <c r="F771" s="110"/>
      <c r="G771" s="96"/>
      <c r="H771" s="399" t="s">
        <v>315</v>
      </c>
      <c r="I771" s="399"/>
      <c r="J771" s="399"/>
      <c r="K771" s="399"/>
      <c r="L771" s="399"/>
      <c r="M771" s="62">
        <v>8591</v>
      </c>
      <c r="N771" s="62">
        <v>9518</v>
      </c>
      <c r="O771" s="62">
        <v>4966.74</v>
      </c>
      <c r="P771" s="62">
        <v>3569.51</v>
      </c>
      <c r="Q771" s="62">
        <v>1397.23</v>
      </c>
    </row>
    <row r="772" spans="1:17" ht="15" customHeight="1" x14ac:dyDescent="0.3">
      <c r="A772" s="63"/>
      <c r="B772" s="145"/>
      <c r="C772" s="177"/>
      <c r="D772" s="110"/>
      <c r="E772" s="75"/>
      <c r="F772" s="110"/>
      <c r="G772" s="96"/>
      <c r="H772" s="81" t="s">
        <v>256</v>
      </c>
      <c r="I772" s="81" t="s">
        <v>40</v>
      </c>
      <c r="J772" s="81" t="s">
        <v>5</v>
      </c>
      <c r="K772" s="81" t="s">
        <v>261</v>
      </c>
      <c r="L772" s="81" t="s">
        <v>316</v>
      </c>
      <c r="M772" s="82">
        <v>10700</v>
      </c>
      <c r="N772" s="82">
        <v>10575</v>
      </c>
      <c r="O772" s="82">
        <v>10574.27</v>
      </c>
      <c r="P772" s="82">
        <v>7777.86</v>
      </c>
      <c r="Q772" s="82">
        <v>2796.41</v>
      </c>
    </row>
    <row r="773" spans="1:17" ht="15" customHeight="1" x14ac:dyDescent="0.3">
      <c r="A773" s="63"/>
      <c r="B773" s="145"/>
      <c r="C773" s="177"/>
      <c r="D773" s="110"/>
      <c r="E773" s="75"/>
      <c r="F773" s="110"/>
      <c r="G773" s="96"/>
      <c r="H773" s="81" t="s">
        <v>256</v>
      </c>
      <c r="I773" s="81" t="s">
        <v>256</v>
      </c>
      <c r="J773" s="81" t="s">
        <v>40</v>
      </c>
      <c r="K773" s="81" t="s">
        <v>261</v>
      </c>
      <c r="L773" s="81" t="s">
        <v>302</v>
      </c>
      <c r="M773" s="82">
        <v>18080</v>
      </c>
      <c r="N773" s="82">
        <v>16049</v>
      </c>
      <c r="O773" s="82">
        <v>16048.92</v>
      </c>
      <c r="P773" s="82">
        <v>12036.69</v>
      </c>
      <c r="Q773" s="82">
        <v>4012.23</v>
      </c>
    </row>
    <row r="774" spans="1:17" ht="15" customHeight="1" x14ac:dyDescent="0.3">
      <c r="A774" s="63"/>
      <c r="B774" s="145"/>
      <c r="C774" s="177"/>
      <c r="D774" s="110"/>
      <c r="E774" s="75"/>
      <c r="F774" s="110"/>
      <c r="G774" s="96"/>
      <c r="H774" s="81" t="s">
        <v>256</v>
      </c>
      <c r="I774" s="81" t="s">
        <v>256</v>
      </c>
      <c r="J774" s="81" t="s">
        <v>6</v>
      </c>
      <c r="K774" s="81" t="s">
        <v>261</v>
      </c>
      <c r="L774" s="81" t="s">
        <v>317</v>
      </c>
      <c r="M774" s="82">
        <v>222</v>
      </c>
      <c r="N774" s="82">
        <v>1847</v>
      </c>
      <c r="O774" s="82">
        <v>1773.32</v>
      </c>
      <c r="P774" s="82">
        <v>117.86</v>
      </c>
      <c r="Q774" s="82">
        <v>1655.46</v>
      </c>
    </row>
    <row r="775" spans="1:17" ht="15" customHeight="1" x14ac:dyDescent="0.3">
      <c r="A775" s="63"/>
      <c r="B775" s="145"/>
      <c r="C775" s="177"/>
      <c r="D775" s="110"/>
      <c r="E775" s="75"/>
      <c r="F775" s="110"/>
      <c r="G775" s="96"/>
      <c r="H775" s="81" t="s">
        <v>256</v>
      </c>
      <c r="I775" s="81" t="s">
        <v>256</v>
      </c>
      <c r="J775" s="81" t="s">
        <v>84</v>
      </c>
      <c r="K775" s="81" t="s">
        <v>261</v>
      </c>
      <c r="L775" s="81" t="s">
        <v>321</v>
      </c>
      <c r="M775" s="82">
        <v>494</v>
      </c>
      <c r="N775" s="82">
        <v>348</v>
      </c>
      <c r="O775" s="82">
        <v>320.27</v>
      </c>
      <c r="P775" s="82">
        <v>320.27</v>
      </c>
      <c r="Q775" s="82">
        <v>0</v>
      </c>
    </row>
    <row r="776" spans="1:17" ht="15" customHeight="1" x14ac:dyDescent="0.3">
      <c r="A776" s="63"/>
      <c r="B776" s="145"/>
      <c r="C776" s="177"/>
      <c r="D776" s="110"/>
      <c r="E776" s="75"/>
      <c r="F776" s="110"/>
      <c r="G776" s="96"/>
      <c r="H776" s="81" t="s">
        <v>256</v>
      </c>
      <c r="I776" s="81" t="s">
        <v>256</v>
      </c>
      <c r="J776" s="81" t="s">
        <v>39</v>
      </c>
      <c r="K776" s="81" t="s">
        <v>284</v>
      </c>
      <c r="L776" s="81" t="s">
        <v>322</v>
      </c>
      <c r="M776" s="82">
        <v>2389</v>
      </c>
      <c r="N776" s="82">
        <v>2300</v>
      </c>
      <c r="O776" s="82">
        <v>2300</v>
      </c>
      <c r="P776" s="82">
        <v>1669.24</v>
      </c>
      <c r="Q776" s="82">
        <v>630.76</v>
      </c>
    </row>
    <row r="777" spans="1:17" ht="15" customHeight="1" x14ac:dyDescent="0.3">
      <c r="A777" s="63"/>
      <c r="B777" s="145"/>
      <c r="C777" s="177"/>
      <c r="D777" s="110"/>
      <c r="E777" s="75"/>
      <c r="F777" s="110"/>
      <c r="G777" s="96"/>
      <c r="H777" s="81" t="s">
        <v>256</v>
      </c>
      <c r="I777" s="81" t="s">
        <v>256</v>
      </c>
      <c r="J777" s="81" t="s">
        <v>256</v>
      </c>
      <c r="K777" s="81" t="s">
        <v>324</v>
      </c>
      <c r="L777" s="81" t="s">
        <v>325</v>
      </c>
      <c r="M777" s="82">
        <v>549</v>
      </c>
      <c r="N777" s="82">
        <v>500</v>
      </c>
      <c r="O777" s="82">
        <v>500</v>
      </c>
      <c r="P777" s="82">
        <v>161.88</v>
      </c>
      <c r="Q777" s="82">
        <v>338.12</v>
      </c>
    </row>
    <row r="778" spans="1:17" ht="15" customHeight="1" x14ac:dyDescent="0.3">
      <c r="A778" s="63"/>
      <c r="B778" s="145"/>
      <c r="C778" s="177"/>
      <c r="D778" s="110"/>
      <c r="E778" s="75"/>
      <c r="F778" s="110"/>
      <c r="G778" s="96"/>
      <c r="H778" s="81" t="s">
        <v>256</v>
      </c>
      <c r="I778" s="81" t="s">
        <v>256</v>
      </c>
      <c r="J778" s="81" t="s">
        <v>256</v>
      </c>
      <c r="K778" s="81" t="s">
        <v>326</v>
      </c>
      <c r="L778" s="81" t="s">
        <v>327</v>
      </c>
      <c r="M778" s="82">
        <v>441</v>
      </c>
      <c r="N778" s="82">
        <v>801</v>
      </c>
      <c r="O778" s="82">
        <v>801</v>
      </c>
      <c r="P778" s="82">
        <v>739.68</v>
      </c>
      <c r="Q778" s="82">
        <v>61.32</v>
      </c>
    </row>
    <row r="779" spans="1:17" ht="15" customHeight="1" x14ac:dyDescent="0.3">
      <c r="A779" s="63"/>
      <c r="B779" s="145"/>
      <c r="C779" s="177"/>
      <c r="D779" s="110"/>
      <c r="E779" s="75"/>
      <c r="F779" s="110"/>
      <c r="G779" s="96"/>
      <c r="H779" s="81" t="s">
        <v>256</v>
      </c>
      <c r="I779" s="81" t="s">
        <v>256</v>
      </c>
      <c r="J779" s="81" t="s">
        <v>256</v>
      </c>
      <c r="K779" s="81" t="s">
        <v>255</v>
      </c>
      <c r="L779" s="81" t="s">
        <v>330</v>
      </c>
      <c r="M779" s="82">
        <v>1017</v>
      </c>
      <c r="N779" s="82">
        <v>1000</v>
      </c>
      <c r="O779" s="82">
        <v>1000</v>
      </c>
      <c r="P779" s="82">
        <v>198.29</v>
      </c>
      <c r="Q779" s="82">
        <v>801.71</v>
      </c>
    </row>
    <row r="780" spans="1:17" ht="15" customHeight="1" x14ac:dyDescent="0.3">
      <c r="A780" s="63"/>
      <c r="B780" s="145"/>
      <c r="C780" s="177"/>
      <c r="D780" s="110"/>
      <c r="E780" s="75"/>
      <c r="F780" s="110"/>
      <c r="G780" s="96"/>
      <c r="H780" s="81"/>
      <c r="I780" s="80"/>
      <c r="J780" s="80" t="s">
        <v>69</v>
      </c>
      <c r="K780" s="80" t="s">
        <v>261</v>
      </c>
      <c r="L780" s="81" t="s">
        <v>331</v>
      </c>
      <c r="M780" s="82">
        <v>0</v>
      </c>
      <c r="N780" s="82">
        <v>71</v>
      </c>
      <c r="O780" s="82">
        <v>70.06</v>
      </c>
      <c r="P780" s="82">
        <v>70.06</v>
      </c>
      <c r="Q780" s="82">
        <v>0</v>
      </c>
    </row>
    <row r="781" spans="1:17" ht="15" customHeight="1" x14ac:dyDescent="0.3">
      <c r="A781" s="63"/>
      <c r="B781" s="145"/>
      <c r="C781" s="177"/>
      <c r="D781" s="110"/>
      <c r="E781" s="75"/>
      <c r="F781" s="110"/>
      <c r="G781" s="96"/>
      <c r="H781" s="81" t="s">
        <v>256</v>
      </c>
      <c r="I781" s="81" t="s">
        <v>256</v>
      </c>
      <c r="J781" s="81" t="s">
        <v>59</v>
      </c>
      <c r="K781" s="81" t="s">
        <v>261</v>
      </c>
      <c r="L781" s="81" t="s">
        <v>333</v>
      </c>
      <c r="M781" s="82">
        <v>1491</v>
      </c>
      <c r="N781" s="82">
        <v>457</v>
      </c>
      <c r="O781" s="82">
        <v>455.45</v>
      </c>
      <c r="P781" s="82">
        <v>455.45</v>
      </c>
      <c r="Q781" s="82">
        <v>0</v>
      </c>
    </row>
    <row r="782" spans="1:17" ht="15" customHeight="1" x14ac:dyDescent="0.3">
      <c r="A782" s="63"/>
      <c r="B782" s="145"/>
      <c r="C782" s="177"/>
      <c r="D782" s="110"/>
      <c r="E782" s="75"/>
      <c r="F782" s="110"/>
      <c r="G782" s="96"/>
      <c r="H782" s="81" t="s">
        <v>256</v>
      </c>
      <c r="I782" s="81" t="s">
        <v>256</v>
      </c>
      <c r="J782" s="81" t="s">
        <v>55</v>
      </c>
      <c r="K782" s="81" t="s">
        <v>284</v>
      </c>
      <c r="L782" s="81" t="s">
        <v>334</v>
      </c>
      <c r="M782" s="82">
        <v>3600</v>
      </c>
      <c r="N782" s="82">
        <v>1900</v>
      </c>
      <c r="O782" s="82">
        <v>912.93</v>
      </c>
      <c r="P782" s="82">
        <v>912.93</v>
      </c>
      <c r="Q782" s="82">
        <v>0</v>
      </c>
    </row>
    <row r="783" spans="1:17" ht="15" customHeight="1" x14ac:dyDescent="0.3">
      <c r="A783" s="63"/>
      <c r="B783" s="145"/>
      <c r="C783" s="177"/>
      <c r="D783" s="110"/>
      <c r="E783" s="75"/>
      <c r="F783" s="110"/>
      <c r="G783" s="96"/>
      <c r="H783" s="81" t="s">
        <v>256</v>
      </c>
      <c r="I783" s="81" t="s">
        <v>256</v>
      </c>
      <c r="J783" s="81" t="s">
        <v>256</v>
      </c>
      <c r="K783" s="81" t="s">
        <v>286</v>
      </c>
      <c r="L783" s="81" t="s">
        <v>335</v>
      </c>
      <c r="M783" s="82">
        <v>9587</v>
      </c>
      <c r="N783" s="82">
        <v>12159</v>
      </c>
      <c r="O783" s="82">
        <v>6966.45</v>
      </c>
      <c r="P783" s="82">
        <v>6658.81</v>
      </c>
      <c r="Q783" s="82">
        <v>307.64</v>
      </c>
    </row>
    <row r="784" spans="1:17" ht="15" customHeight="1" x14ac:dyDescent="0.3">
      <c r="A784" s="63"/>
      <c r="B784" s="145"/>
      <c r="C784" s="177"/>
      <c r="D784" s="110"/>
      <c r="E784" s="75"/>
      <c r="F784" s="110"/>
      <c r="G784" s="96"/>
      <c r="H784" s="81"/>
      <c r="I784" s="81"/>
      <c r="J784" s="80">
        <v>15</v>
      </c>
      <c r="K784" s="80" t="s">
        <v>261</v>
      </c>
      <c r="L784" s="81" t="s">
        <v>337</v>
      </c>
      <c r="M784" s="82">
        <v>0</v>
      </c>
      <c r="N784" s="82">
        <v>1675</v>
      </c>
      <c r="O784" s="82">
        <v>1675</v>
      </c>
      <c r="P784" s="82">
        <v>1675</v>
      </c>
      <c r="Q784" s="82">
        <v>0</v>
      </c>
    </row>
    <row r="785" spans="1:21" ht="15" customHeight="1" x14ac:dyDescent="0.3">
      <c r="A785" s="63"/>
      <c r="B785" s="145"/>
      <c r="C785" s="177"/>
      <c r="D785" s="110"/>
      <c r="E785" s="75"/>
      <c r="F785" s="110"/>
      <c r="G785" s="96"/>
      <c r="H785" s="81"/>
      <c r="I785" s="81"/>
      <c r="J785" s="80">
        <v>16</v>
      </c>
      <c r="K785" s="80" t="s">
        <v>261</v>
      </c>
      <c r="L785" s="81" t="s">
        <v>440</v>
      </c>
      <c r="M785" s="82">
        <v>0</v>
      </c>
      <c r="N785" s="82">
        <v>27</v>
      </c>
      <c r="O785" s="82">
        <v>26.16</v>
      </c>
      <c r="P785" s="82">
        <v>26.16</v>
      </c>
      <c r="Q785" s="82">
        <v>0</v>
      </c>
    </row>
    <row r="786" spans="1:21" ht="15" customHeight="1" x14ac:dyDescent="0.3">
      <c r="A786" s="63"/>
      <c r="B786" s="145"/>
      <c r="C786" s="177"/>
      <c r="D786" s="110"/>
      <c r="E786" s="75"/>
      <c r="F786" s="110"/>
      <c r="G786" s="96"/>
      <c r="H786" s="81" t="s">
        <v>256</v>
      </c>
      <c r="I786" s="81" t="s">
        <v>256</v>
      </c>
      <c r="J786" s="81" t="s">
        <v>181</v>
      </c>
      <c r="K786" s="81" t="s">
        <v>261</v>
      </c>
      <c r="L786" s="81" t="s">
        <v>339</v>
      </c>
      <c r="M786" s="82">
        <v>360</v>
      </c>
      <c r="N786" s="82">
        <v>867</v>
      </c>
      <c r="O786" s="82">
        <v>866.35</v>
      </c>
      <c r="P786" s="82">
        <v>866.35</v>
      </c>
      <c r="Q786" s="82">
        <v>0</v>
      </c>
    </row>
    <row r="787" spans="1:21" ht="15" customHeight="1" x14ac:dyDescent="0.3">
      <c r="A787" s="63"/>
      <c r="B787" s="145"/>
      <c r="C787" s="177"/>
      <c r="D787" s="110"/>
      <c r="E787" s="75"/>
      <c r="F787" s="110"/>
      <c r="G787" s="96"/>
      <c r="H787" s="81" t="s">
        <v>256</v>
      </c>
      <c r="I787" s="81" t="s">
        <v>256</v>
      </c>
      <c r="J787" s="81" t="s">
        <v>177</v>
      </c>
      <c r="K787" s="81" t="s">
        <v>261</v>
      </c>
      <c r="L787" s="81" t="s">
        <v>341</v>
      </c>
      <c r="M787" s="82">
        <v>366</v>
      </c>
      <c r="N787" s="82">
        <v>4225</v>
      </c>
      <c r="O787" s="82">
        <v>4119.8500000000004</v>
      </c>
      <c r="P787" s="82">
        <v>1107.8800000000001</v>
      </c>
      <c r="Q787" s="82">
        <v>3011.97</v>
      </c>
    </row>
    <row r="788" spans="1:21" ht="15" customHeight="1" x14ac:dyDescent="0.3">
      <c r="A788" s="63"/>
      <c r="B788" s="145"/>
      <c r="C788" s="177"/>
      <c r="D788" s="110"/>
      <c r="E788" s="75"/>
      <c r="F788" s="110"/>
      <c r="G788" s="96"/>
      <c r="H788" s="81" t="s">
        <v>256</v>
      </c>
      <c r="I788" s="81" t="s">
        <v>256</v>
      </c>
      <c r="J788" s="81" t="s">
        <v>33</v>
      </c>
      <c r="K788" s="81" t="s">
        <v>261</v>
      </c>
      <c r="L788" s="81" t="s">
        <v>343</v>
      </c>
      <c r="M788" s="82">
        <v>113</v>
      </c>
      <c r="N788" s="82">
        <v>963</v>
      </c>
      <c r="O788" s="82">
        <v>125</v>
      </c>
      <c r="P788" s="82">
        <v>125</v>
      </c>
      <c r="Q788" s="82">
        <v>0</v>
      </c>
    </row>
    <row r="789" spans="1:21" ht="15" customHeight="1" x14ac:dyDescent="0.3">
      <c r="A789" s="63"/>
      <c r="B789" s="145"/>
      <c r="C789" s="177"/>
      <c r="D789" s="110"/>
      <c r="E789" s="75"/>
      <c r="F789" s="110"/>
      <c r="G789" s="96"/>
      <c r="H789" s="399" t="s">
        <v>344</v>
      </c>
      <c r="I789" s="399"/>
      <c r="J789" s="399"/>
      <c r="K789" s="399"/>
      <c r="L789" s="399"/>
      <c r="M789" s="112">
        <v>49409</v>
      </c>
      <c r="N789" s="112">
        <v>55764</v>
      </c>
      <c r="O789" s="112">
        <v>48535.03</v>
      </c>
      <c r="P789" s="112">
        <v>34919.410000000003</v>
      </c>
      <c r="Q789" s="112">
        <v>13615.62</v>
      </c>
    </row>
    <row r="790" spans="1:21" ht="15" customHeight="1" x14ac:dyDescent="0.3">
      <c r="A790" s="63"/>
      <c r="B790" s="145"/>
      <c r="C790" s="177"/>
      <c r="D790" s="110"/>
      <c r="E790" s="75"/>
      <c r="F790" s="110"/>
      <c r="G790" s="96"/>
      <c r="H790" s="401" t="s">
        <v>345</v>
      </c>
      <c r="I790" s="401"/>
      <c r="J790" s="401"/>
      <c r="K790" s="401"/>
      <c r="L790" s="401"/>
      <c r="M790" s="62">
        <v>58000</v>
      </c>
      <c r="N790" s="62">
        <v>65282</v>
      </c>
      <c r="O790" s="62">
        <v>53501.77</v>
      </c>
      <c r="P790" s="62">
        <v>38488.92</v>
      </c>
      <c r="Q790" s="62">
        <v>15012.85</v>
      </c>
    </row>
    <row r="791" spans="1:21" ht="15" customHeight="1" x14ac:dyDescent="0.3">
      <c r="A791" s="63"/>
      <c r="B791" s="145"/>
      <c r="C791" s="177"/>
      <c r="D791" s="110"/>
      <c r="E791" s="75"/>
      <c r="F791" s="110"/>
      <c r="G791" s="96"/>
      <c r="H791" s="81" t="s">
        <v>64</v>
      </c>
      <c r="I791" s="81" t="s">
        <v>40</v>
      </c>
      <c r="J791" s="81" t="s">
        <v>6</v>
      </c>
      <c r="K791" s="81" t="s">
        <v>255</v>
      </c>
      <c r="L791" s="81" t="s">
        <v>51</v>
      </c>
      <c r="M791" s="82">
        <v>2000</v>
      </c>
      <c r="N791" s="82">
        <v>0</v>
      </c>
      <c r="O791" s="82">
        <v>0</v>
      </c>
      <c r="P791" s="82">
        <v>0</v>
      </c>
      <c r="Q791" s="82">
        <v>0</v>
      </c>
    </row>
    <row r="792" spans="1:21" ht="15" customHeight="1" x14ac:dyDescent="0.3">
      <c r="A792" s="63"/>
      <c r="B792" s="145"/>
      <c r="C792" s="177"/>
      <c r="D792" s="110"/>
      <c r="E792" s="75"/>
      <c r="F792" s="110"/>
      <c r="G792" s="96"/>
      <c r="H792" s="399" t="s">
        <v>259</v>
      </c>
      <c r="I792" s="399"/>
      <c r="J792" s="399"/>
      <c r="K792" s="399"/>
      <c r="L792" s="399"/>
      <c r="M792" s="112">
        <v>2000</v>
      </c>
      <c r="N792" s="112">
        <v>0</v>
      </c>
      <c r="O792" s="112">
        <v>0</v>
      </c>
      <c r="P792" s="112">
        <v>0</v>
      </c>
      <c r="Q792" s="112">
        <v>0</v>
      </c>
    </row>
    <row r="793" spans="1:21" ht="15" customHeight="1" x14ac:dyDescent="0.3">
      <c r="A793" s="63"/>
      <c r="B793" s="145"/>
      <c r="C793" s="177"/>
      <c r="D793" s="110"/>
      <c r="E793" s="75"/>
      <c r="F793" s="110"/>
      <c r="G793" s="96"/>
      <c r="H793" s="401" t="s">
        <v>260</v>
      </c>
      <c r="I793" s="401"/>
      <c r="J793" s="401"/>
      <c r="K793" s="401"/>
      <c r="L793" s="401"/>
      <c r="M793" s="62">
        <v>2000</v>
      </c>
      <c r="N793" s="62">
        <v>0</v>
      </c>
      <c r="O793" s="62">
        <v>0</v>
      </c>
      <c r="P793" s="62">
        <v>0</v>
      </c>
      <c r="Q793" s="62">
        <v>0</v>
      </c>
    </row>
    <row r="794" spans="1:21" ht="15" customHeight="1" x14ac:dyDescent="0.3">
      <c r="A794" s="63"/>
      <c r="B794" s="145"/>
      <c r="C794" s="177"/>
      <c r="D794" s="110"/>
      <c r="E794" s="75"/>
      <c r="F794" s="110"/>
      <c r="G794" s="96"/>
      <c r="H794" s="81" t="s">
        <v>71</v>
      </c>
      <c r="I794" s="81" t="s">
        <v>5</v>
      </c>
      <c r="J794" s="81" t="s">
        <v>71</v>
      </c>
      <c r="K794" s="81" t="s">
        <v>261</v>
      </c>
      <c r="L794" s="81" t="s">
        <v>386</v>
      </c>
      <c r="M794" s="82">
        <v>5053</v>
      </c>
      <c r="N794" s="82">
        <v>144</v>
      </c>
      <c r="O794" s="82">
        <v>143.38</v>
      </c>
      <c r="P794" s="82">
        <v>143.38</v>
      </c>
      <c r="Q794" s="82">
        <v>0</v>
      </c>
    </row>
    <row r="795" spans="1:21" ht="15" customHeight="1" x14ac:dyDescent="0.3">
      <c r="A795" s="63"/>
      <c r="B795" s="145"/>
      <c r="C795" s="177"/>
      <c r="D795" s="110"/>
      <c r="E795" s="75"/>
      <c r="F795" s="110"/>
      <c r="G795" s="96"/>
      <c r="H795" s="81"/>
      <c r="I795" s="81"/>
      <c r="J795" s="80" t="s">
        <v>84</v>
      </c>
      <c r="K795" s="80" t="s">
        <v>261</v>
      </c>
      <c r="L795" s="81" t="s">
        <v>419</v>
      </c>
      <c r="M795" s="82">
        <v>0</v>
      </c>
      <c r="N795" s="82">
        <v>980</v>
      </c>
      <c r="O795" s="82">
        <v>979.83</v>
      </c>
      <c r="P795" s="82">
        <v>0</v>
      </c>
      <c r="Q795" s="82">
        <v>979.83</v>
      </c>
    </row>
    <row r="796" spans="1:21" ht="15" customHeight="1" x14ac:dyDescent="0.3">
      <c r="A796" s="63"/>
      <c r="B796" s="145"/>
      <c r="C796" s="177"/>
      <c r="D796" s="110"/>
      <c r="E796" s="75"/>
      <c r="F796" s="110"/>
      <c r="G796" s="96"/>
      <c r="H796" s="81" t="s">
        <v>256</v>
      </c>
      <c r="I796" s="81" t="s">
        <v>256</v>
      </c>
      <c r="J796" s="81" t="s">
        <v>39</v>
      </c>
      <c r="K796" s="81" t="s">
        <v>261</v>
      </c>
      <c r="L796" s="81" t="s">
        <v>469</v>
      </c>
      <c r="M796" s="82">
        <v>1647</v>
      </c>
      <c r="N796" s="82">
        <v>294</v>
      </c>
      <c r="O796" s="82">
        <v>293.56</v>
      </c>
      <c r="P796" s="82">
        <v>293.56</v>
      </c>
      <c r="Q796" s="82">
        <v>0</v>
      </c>
    </row>
    <row r="797" spans="1:21" ht="15" customHeight="1" x14ac:dyDescent="0.3">
      <c r="A797" s="63"/>
      <c r="B797" s="145"/>
      <c r="C797" s="177"/>
      <c r="D797" s="110"/>
      <c r="E797" s="75"/>
      <c r="F797" s="110"/>
      <c r="G797" s="96"/>
      <c r="H797" s="399" t="s">
        <v>355</v>
      </c>
      <c r="I797" s="399"/>
      <c r="J797" s="399"/>
      <c r="K797" s="399"/>
      <c r="L797" s="399"/>
      <c r="M797" s="112">
        <v>6700</v>
      </c>
      <c r="N797" s="112">
        <v>1418</v>
      </c>
      <c r="O797" s="112">
        <v>1416.77</v>
      </c>
      <c r="P797" s="112">
        <v>436.94</v>
      </c>
      <c r="Q797" s="112">
        <v>979.83</v>
      </c>
    </row>
    <row r="798" spans="1:21" ht="15" customHeight="1" x14ac:dyDescent="0.3">
      <c r="A798" s="63"/>
      <c r="B798" s="145"/>
      <c r="C798" s="177"/>
      <c r="D798" s="110"/>
      <c r="E798" s="110"/>
      <c r="F798" s="110"/>
      <c r="G798" s="96"/>
      <c r="H798" s="401" t="s">
        <v>356</v>
      </c>
      <c r="I798" s="401"/>
      <c r="J798" s="401"/>
      <c r="K798" s="401"/>
      <c r="L798" s="401"/>
      <c r="M798" s="62">
        <v>6700</v>
      </c>
      <c r="N798" s="62">
        <v>1418</v>
      </c>
      <c r="O798" s="62">
        <v>1416.77</v>
      </c>
      <c r="P798" s="62">
        <v>436.94</v>
      </c>
      <c r="Q798" s="62">
        <v>979.83</v>
      </c>
    </row>
    <row r="799" spans="1:21" ht="15" customHeight="1" x14ac:dyDescent="0.3">
      <c r="A799" s="63"/>
      <c r="B799" s="400" t="s">
        <v>760</v>
      </c>
      <c r="C799" s="401"/>
      <c r="D799" s="401"/>
      <c r="E799" s="401"/>
      <c r="F799" s="401"/>
      <c r="G799" s="401"/>
      <c r="H799" s="401"/>
      <c r="I799" s="401"/>
      <c r="J799" s="401"/>
      <c r="K799" s="401"/>
      <c r="L799" s="401"/>
      <c r="M799" s="66">
        <v>1095700</v>
      </c>
      <c r="N799" s="66">
        <v>1095700</v>
      </c>
      <c r="O799" s="66">
        <v>1035706.11</v>
      </c>
      <c r="P799" s="66">
        <v>1019713.43</v>
      </c>
      <c r="Q799" s="66">
        <v>15992.68</v>
      </c>
      <c r="R799" s="60"/>
      <c r="S799" s="60"/>
      <c r="T799" s="60"/>
      <c r="U799" s="60"/>
    </row>
    <row r="800" spans="1:21" ht="15" customHeight="1" thickBot="1" x14ac:dyDescent="0.35">
      <c r="A800" s="402" t="s">
        <v>761</v>
      </c>
      <c r="B800" s="403"/>
      <c r="C800" s="403"/>
      <c r="D800" s="403"/>
      <c r="E800" s="403"/>
      <c r="F800" s="403"/>
      <c r="G800" s="403"/>
      <c r="H800" s="403"/>
      <c r="I800" s="403"/>
      <c r="J800" s="403"/>
      <c r="K800" s="403"/>
      <c r="L800" s="403"/>
      <c r="M800" s="67">
        <v>12288100</v>
      </c>
      <c r="N800" s="67">
        <v>12750851</v>
      </c>
      <c r="O800" s="67">
        <v>12027267.390000001</v>
      </c>
      <c r="P800" s="67">
        <v>12011274.710000001</v>
      </c>
      <c r="Q800" s="67">
        <v>15992.68</v>
      </c>
      <c r="R800" s="60"/>
      <c r="S800" s="60"/>
      <c r="T800" s="60"/>
      <c r="U800" s="60"/>
    </row>
    <row r="801" spans="2:17" s="91" customFormat="1" ht="15" customHeight="1" x14ac:dyDescent="0.3">
      <c r="B801" s="105"/>
      <c r="C801" s="106"/>
      <c r="G801" s="106"/>
      <c r="H801" s="94"/>
      <c r="I801" s="94"/>
      <c r="J801" s="94"/>
      <c r="K801" s="94"/>
      <c r="M801" s="82"/>
      <c r="N801" s="82"/>
      <c r="O801" s="82"/>
      <c r="P801" s="82"/>
      <c r="Q801" s="82"/>
    </row>
    <row r="802" spans="2:17" ht="15" customHeight="1" x14ac:dyDescent="0.3">
      <c r="M802" s="60"/>
      <c r="N802" s="60"/>
      <c r="O802" s="60"/>
      <c r="P802" s="60"/>
      <c r="Q802" s="60"/>
    </row>
    <row r="807" spans="2:17" ht="64.5" customHeight="1" x14ac:dyDescent="0.3"/>
  </sheetData>
  <mergeCells count="229">
    <mergeCell ref="H21:L21"/>
    <mergeCell ref="H22:L22"/>
    <mergeCell ref="H30:L30"/>
    <mergeCell ref="H47:L47"/>
    <mergeCell ref="H48:L48"/>
    <mergeCell ref="H50:L50"/>
    <mergeCell ref="A1:Q1"/>
    <mergeCell ref="D4:D5"/>
    <mergeCell ref="E5:E7"/>
    <mergeCell ref="H13:L13"/>
    <mergeCell ref="H18:L18"/>
    <mergeCell ref="F5:F7"/>
    <mergeCell ref="E61:E63"/>
    <mergeCell ref="F61:F62"/>
    <mergeCell ref="H69:L69"/>
    <mergeCell ref="H75:L75"/>
    <mergeCell ref="H84:L84"/>
    <mergeCell ref="H85:L85"/>
    <mergeCell ref="H51:L51"/>
    <mergeCell ref="H53:L53"/>
    <mergeCell ref="H54:L54"/>
    <mergeCell ref="H57:L57"/>
    <mergeCell ref="H58:L58"/>
    <mergeCell ref="B59:L59"/>
    <mergeCell ref="H133:L133"/>
    <mergeCell ref="C134:L134"/>
    <mergeCell ref="E136:E138"/>
    <mergeCell ref="F136:F137"/>
    <mergeCell ref="H142:L142"/>
    <mergeCell ref="H145:L145"/>
    <mergeCell ref="H97:L97"/>
    <mergeCell ref="H120:L120"/>
    <mergeCell ref="H121:L121"/>
    <mergeCell ref="H125:L125"/>
    <mergeCell ref="H126:L126"/>
    <mergeCell ref="H132:L132"/>
    <mergeCell ref="H174:L174"/>
    <mergeCell ref="H179:L179"/>
    <mergeCell ref="H180:L180"/>
    <mergeCell ref="C181:L181"/>
    <mergeCell ref="E183:E185"/>
    <mergeCell ref="F183:F184"/>
    <mergeCell ref="H151:L151"/>
    <mergeCell ref="H152:L152"/>
    <mergeCell ref="H159:L159"/>
    <mergeCell ref="H170:L170"/>
    <mergeCell ref="H171:L171"/>
    <mergeCell ref="H173:L173"/>
    <mergeCell ref="H223:L223"/>
    <mergeCell ref="H226:L226"/>
    <mergeCell ref="H227:L227"/>
    <mergeCell ref="H231:L231"/>
    <mergeCell ref="H232:L232"/>
    <mergeCell ref="C233:L233"/>
    <mergeCell ref="H191:L191"/>
    <mergeCell ref="H194:L194"/>
    <mergeCell ref="H201:L201"/>
    <mergeCell ref="H202:L202"/>
    <mergeCell ref="H210:L210"/>
    <mergeCell ref="H222:L222"/>
    <mergeCell ref="H251:L251"/>
    <mergeCell ref="H261:L261"/>
    <mergeCell ref="H271:L271"/>
    <mergeCell ref="H272:L272"/>
    <mergeCell ref="H275:L275"/>
    <mergeCell ref="H276:L276"/>
    <mergeCell ref="D234:D235"/>
    <mergeCell ref="E235:E237"/>
    <mergeCell ref="F235:F236"/>
    <mergeCell ref="H241:L241"/>
    <mergeCell ref="H244:L244"/>
    <mergeCell ref="H250:L250"/>
    <mergeCell ref="H292:L292"/>
    <mergeCell ref="H296:L296"/>
    <mergeCell ref="H305:L305"/>
    <mergeCell ref="H306:L306"/>
    <mergeCell ref="H317:L317"/>
    <mergeCell ref="H329:L329"/>
    <mergeCell ref="H281:L281"/>
    <mergeCell ref="H282:L282"/>
    <mergeCell ref="C283:L283"/>
    <mergeCell ref="D284:D285"/>
    <mergeCell ref="E285:E287"/>
    <mergeCell ref="F285:F286"/>
    <mergeCell ref="E342:E344"/>
    <mergeCell ref="F342:F343"/>
    <mergeCell ref="H351:L351"/>
    <mergeCell ref="H355:L355"/>
    <mergeCell ref="H360:L360"/>
    <mergeCell ref="H361:L361"/>
    <mergeCell ref="H330:L330"/>
    <mergeCell ref="H332:L332"/>
    <mergeCell ref="H333:L333"/>
    <mergeCell ref="H338:L338"/>
    <mergeCell ref="H339:L339"/>
    <mergeCell ref="C340:L340"/>
    <mergeCell ref="H392:L392"/>
    <mergeCell ref="C393:L393"/>
    <mergeCell ref="D394:D395"/>
    <mergeCell ref="E395:E397"/>
    <mergeCell ref="F395:F396"/>
    <mergeCell ref="H400:L400"/>
    <mergeCell ref="H373:L373"/>
    <mergeCell ref="H383:L383"/>
    <mergeCell ref="H384:L384"/>
    <mergeCell ref="H386:L386"/>
    <mergeCell ref="H387:L387"/>
    <mergeCell ref="H391:L391"/>
    <mergeCell ref="H440:L440"/>
    <mergeCell ref="H441:L441"/>
    <mergeCell ref="C442:L442"/>
    <mergeCell ref="E444:E446"/>
    <mergeCell ref="F444:F445"/>
    <mergeCell ref="H450:L450"/>
    <mergeCell ref="H403:L403"/>
    <mergeCell ref="H411:L411"/>
    <mergeCell ref="H412:L412"/>
    <mergeCell ref="H424:L424"/>
    <mergeCell ref="H435:L435"/>
    <mergeCell ref="H436:L436"/>
    <mergeCell ref="E466:E468"/>
    <mergeCell ref="F466:F467"/>
    <mergeCell ref="H472:L472"/>
    <mergeCell ref="H475:L475"/>
    <mergeCell ref="H482:L482"/>
    <mergeCell ref="H483:L483"/>
    <mergeCell ref="H453:L453"/>
    <mergeCell ref="H459:L459"/>
    <mergeCell ref="H460:L460"/>
    <mergeCell ref="H462:L462"/>
    <mergeCell ref="H463:L463"/>
    <mergeCell ref="C464:L464"/>
    <mergeCell ref="H516:L516"/>
    <mergeCell ref="C517:L517"/>
    <mergeCell ref="D518:D519"/>
    <mergeCell ref="E519:E521"/>
    <mergeCell ref="F519:F520"/>
    <mergeCell ref="H525:L525"/>
    <mergeCell ref="H496:L496"/>
    <mergeCell ref="H506:L506"/>
    <mergeCell ref="H507:L507"/>
    <mergeCell ref="H509:L509"/>
    <mergeCell ref="H510:L510"/>
    <mergeCell ref="H515:L515"/>
    <mergeCell ref="E538:E540"/>
    <mergeCell ref="F538:F539"/>
    <mergeCell ref="H544:L544"/>
    <mergeCell ref="H547:L547"/>
    <mergeCell ref="H553:L553"/>
    <mergeCell ref="H554:L554"/>
    <mergeCell ref="H528:L528"/>
    <mergeCell ref="H531:L531"/>
    <mergeCell ref="H532:L532"/>
    <mergeCell ref="H534:L534"/>
    <mergeCell ref="H535:L535"/>
    <mergeCell ref="C536:L536"/>
    <mergeCell ref="H583:L583"/>
    <mergeCell ref="C584:L584"/>
    <mergeCell ref="E586:E588"/>
    <mergeCell ref="F586:F587"/>
    <mergeCell ref="H591:L591"/>
    <mergeCell ref="H594:L594"/>
    <mergeCell ref="H562:L562"/>
    <mergeCell ref="H573:L573"/>
    <mergeCell ref="H574:L574"/>
    <mergeCell ref="H576:L576"/>
    <mergeCell ref="H577:L577"/>
    <mergeCell ref="H582:L582"/>
    <mergeCell ref="H612:L612"/>
    <mergeCell ref="H615:L615"/>
    <mergeCell ref="H619:L619"/>
    <mergeCell ref="H620:L620"/>
    <mergeCell ref="H628:L628"/>
    <mergeCell ref="H638:L638"/>
    <mergeCell ref="H599:L599"/>
    <mergeCell ref="H600:L600"/>
    <mergeCell ref="H603:L603"/>
    <mergeCell ref="H604:L604"/>
    <mergeCell ref="C605:L605"/>
    <mergeCell ref="E607:E609"/>
    <mergeCell ref="F607:F608"/>
    <mergeCell ref="H653:L653"/>
    <mergeCell ref="H657:L657"/>
    <mergeCell ref="H661:L661"/>
    <mergeCell ref="H662:L662"/>
    <mergeCell ref="H670:L670"/>
    <mergeCell ref="H681:L681"/>
    <mergeCell ref="H639:L639"/>
    <mergeCell ref="H644:L644"/>
    <mergeCell ref="H645:L645"/>
    <mergeCell ref="C646:L646"/>
    <mergeCell ref="D647:D648"/>
    <mergeCell ref="E648:E650"/>
    <mergeCell ref="F648:F649"/>
    <mergeCell ref="D692:D694"/>
    <mergeCell ref="E693:E695"/>
    <mergeCell ref="F693:F694"/>
    <mergeCell ref="H697:L697"/>
    <mergeCell ref="H699:L699"/>
    <mergeCell ref="H707:L707"/>
    <mergeCell ref="H682:L682"/>
    <mergeCell ref="H684:L684"/>
    <mergeCell ref="H685:L685"/>
    <mergeCell ref="H689:L689"/>
    <mergeCell ref="H690:L690"/>
    <mergeCell ref="C691:L691"/>
    <mergeCell ref="C739:L739"/>
    <mergeCell ref="B740:L740"/>
    <mergeCell ref="E742:E744"/>
    <mergeCell ref="F742:F743"/>
    <mergeCell ref="H749:L749"/>
    <mergeCell ref="H753:L753"/>
    <mergeCell ref="H708:L708"/>
    <mergeCell ref="H717:L717"/>
    <mergeCell ref="H731:L731"/>
    <mergeCell ref="H732:L732"/>
    <mergeCell ref="H737:L737"/>
    <mergeCell ref="H738:L738"/>
    <mergeCell ref="H793:L793"/>
    <mergeCell ref="H797:L797"/>
    <mergeCell ref="H798:L798"/>
    <mergeCell ref="B799:L799"/>
    <mergeCell ref="A800:L800"/>
    <mergeCell ref="H763:L763"/>
    <mergeCell ref="H764:L764"/>
    <mergeCell ref="H771:L771"/>
    <mergeCell ref="H789:L789"/>
    <mergeCell ref="H790:L790"/>
    <mergeCell ref="H792:L792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8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6" width="4.109375" style="213" customWidth="1"/>
    <col min="7" max="8" width="4.109375" style="239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49" t="s">
        <v>985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314" t="s">
        <v>245</v>
      </c>
      <c r="H3" s="314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39</v>
      </c>
      <c r="B4" s="251">
        <v>50</v>
      </c>
      <c r="C4" s="220" t="s">
        <v>614</v>
      </c>
      <c r="D4" s="221" t="s">
        <v>472</v>
      </c>
      <c r="E4" s="285" t="s">
        <v>5</v>
      </c>
      <c r="F4" s="285" t="s">
        <v>5</v>
      </c>
      <c r="G4" s="239" t="s">
        <v>71</v>
      </c>
      <c r="H4" s="239" t="s">
        <v>261</v>
      </c>
      <c r="I4" s="211" t="s">
        <v>272</v>
      </c>
      <c r="J4" s="257">
        <v>925249</v>
      </c>
      <c r="K4" s="257">
        <v>703416</v>
      </c>
      <c r="L4" s="257">
        <v>697814.12</v>
      </c>
      <c r="M4" s="257">
        <v>697814.12</v>
      </c>
      <c r="N4" s="257">
        <v>0</v>
      </c>
      <c r="O4" s="241"/>
      <c r="P4" s="241"/>
      <c r="Q4" s="241"/>
      <c r="R4" s="241"/>
    </row>
    <row r="5" spans="1:18" ht="15" customHeight="1" x14ac:dyDescent="0.3">
      <c r="B5" s="251"/>
      <c r="C5" s="419" t="s">
        <v>986</v>
      </c>
      <c r="D5" s="419" t="s">
        <v>986</v>
      </c>
      <c r="E5" s="381" t="s">
        <v>281</v>
      </c>
      <c r="F5" s="381"/>
      <c r="G5" s="381"/>
      <c r="H5" s="381"/>
      <c r="I5" s="381"/>
      <c r="J5" s="245">
        <v>925249</v>
      </c>
      <c r="K5" s="245">
        <v>703416</v>
      </c>
      <c r="L5" s="245">
        <v>697814.12</v>
      </c>
      <c r="M5" s="245">
        <v>697814.12</v>
      </c>
      <c r="N5" s="245">
        <v>0</v>
      </c>
      <c r="O5" s="241"/>
      <c r="P5" s="241"/>
      <c r="Q5" s="241"/>
      <c r="R5" s="241"/>
    </row>
    <row r="6" spans="1:18" ht="15" customHeight="1" x14ac:dyDescent="0.3">
      <c r="B6" s="251"/>
      <c r="C6" s="419"/>
      <c r="D6" s="419"/>
      <c r="E6" s="275"/>
      <c r="F6" s="229" t="s">
        <v>40</v>
      </c>
      <c r="G6" s="291" t="s">
        <v>46</v>
      </c>
      <c r="H6" s="291" t="s">
        <v>284</v>
      </c>
      <c r="I6" s="229" t="s">
        <v>285</v>
      </c>
      <c r="J6" s="249">
        <v>1000</v>
      </c>
      <c r="K6" s="249">
        <v>1000</v>
      </c>
      <c r="L6" s="249">
        <v>694.17</v>
      </c>
      <c r="M6" s="249">
        <v>694.17</v>
      </c>
      <c r="N6" s="249">
        <v>0</v>
      </c>
      <c r="O6" s="241"/>
      <c r="P6" s="241"/>
      <c r="Q6" s="241"/>
      <c r="R6" s="241"/>
    </row>
    <row r="7" spans="1:18" ht="15" customHeight="1" x14ac:dyDescent="0.3">
      <c r="B7" s="251"/>
      <c r="C7" s="255"/>
      <c r="D7" s="255"/>
      <c r="E7" s="275"/>
      <c r="F7" s="229"/>
      <c r="G7" s="291"/>
      <c r="H7" s="291" t="s">
        <v>286</v>
      </c>
      <c r="I7" s="229" t="s">
        <v>435</v>
      </c>
      <c r="J7" s="249">
        <v>18887</v>
      </c>
      <c r="K7" s="249">
        <v>8763</v>
      </c>
      <c r="L7" s="249">
        <v>6337.62</v>
      </c>
      <c r="M7" s="249">
        <v>6337.62</v>
      </c>
      <c r="N7" s="249">
        <v>0</v>
      </c>
      <c r="O7" s="241"/>
      <c r="P7" s="241"/>
      <c r="Q7" s="241"/>
      <c r="R7" s="241"/>
    </row>
    <row r="8" spans="1:18" ht="15" customHeight="1" x14ac:dyDescent="0.3">
      <c r="B8" s="251"/>
      <c r="C8" s="233"/>
      <c r="D8" s="255"/>
      <c r="E8" s="275"/>
      <c r="F8" s="229"/>
      <c r="G8" s="291" t="s">
        <v>71</v>
      </c>
      <c r="H8" s="291" t="s">
        <v>261</v>
      </c>
      <c r="I8" s="229" t="s">
        <v>632</v>
      </c>
      <c r="J8" s="249">
        <v>7000</v>
      </c>
      <c r="K8" s="249">
        <v>0</v>
      </c>
      <c r="L8" s="249">
        <v>0</v>
      </c>
      <c r="M8" s="249">
        <v>0</v>
      </c>
      <c r="N8" s="249">
        <v>0</v>
      </c>
      <c r="O8" s="241"/>
      <c r="P8" s="241"/>
      <c r="Q8" s="241"/>
      <c r="R8" s="241"/>
    </row>
    <row r="9" spans="1:18" ht="15" customHeight="1" x14ac:dyDescent="0.3">
      <c r="B9" s="251"/>
      <c r="C9" s="233"/>
      <c r="D9" s="255"/>
      <c r="E9" s="381" t="s">
        <v>290</v>
      </c>
      <c r="F9" s="381"/>
      <c r="G9" s="381"/>
      <c r="H9" s="381"/>
      <c r="I9" s="381"/>
      <c r="J9" s="245">
        <v>26887</v>
      </c>
      <c r="K9" s="245">
        <v>9763</v>
      </c>
      <c r="L9" s="245">
        <v>7031.79</v>
      </c>
      <c r="M9" s="245">
        <v>7031.79</v>
      </c>
      <c r="N9" s="245">
        <v>0</v>
      </c>
      <c r="O9" s="241"/>
      <c r="P9" s="241"/>
      <c r="Q9" s="241"/>
      <c r="R9" s="241"/>
    </row>
    <row r="10" spans="1:18" ht="15" customHeight="1" x14ac:dyDescent="0.3">
      <c r="B10" s="251"/>
      <c r="C10" s="277"/>
      <c r="D10" s="276"/>
      <c r="E10" s="414" t="s">
        <v>300</v>
      </c>
      <c r="F10" s="414"/>
      <c r="G10" s="414"/>
      <c r="H10" s="414"/>
      <c r="I10" s="414"/>
      <c r="J10" s="245">
        <v>952136</v>
      </c>
      <c r="K10" s="245">
        <v>713179</v>
      </c>
      <c r="L10" s="245">
        <v>704845.91</v>
      </c>
      <c r="M10" s="245">
        <v>704845.91</v>
      </c>
      <c r="N10" s="245">
        <v>0</v>
      </c>
      <c r="O10" s="241"/>
      <c r="P10" s="241"/>
      <c r="Q10" s="241"/>
      <c r="R10" s="241"/>
    </row>
    <row r="11" spans="1:18" ht="15" customHeight="1" x14ac:dyDescent="0.3">
      <c r="B11" s="251"/>
      <c r="C11" s="277"/>
      <c r="D11" s="276"/>
      <c r="E11" s="229" t="s">
        <v>40</v>
      </c>
      <c r="F11" s="229" t="s">
        <v>5</v>
      </c>
      <c r="G11" s="291" t="s">
        <v>40</v>
      </c>
      <c r="H11" s="291" t="s">
        <v>261</v>
      </c>
      <c r="I11" s="229" t="s">
        <v>685</v>
      </c>
      <c r="J11" s="249">
        <v>0</v>
      </c>
      <c r="K11" s="249">
        <v>2500</v>
      </c>
      <c r="L11" s="249">
        <v>410</v>
      </c>
      <c r="M11" s="249">
        <v>360</v>
      </c>
      <c r="N11" s="249">
        <v>50</v>
      </c>
      <c r="O11" s="241"/>
      <c r="P11" s="241"/>
      <c r="Q11" s="241"/>
      <c r="R11" s="241"/>
    </row>
    <row r="12" spans="1:18" ht="15" customHeight="1" x14ac:dyDescent="0.3">
      <c r="B12" s="251"/>
      <c r="C12" s="277"/>
      <c r="D12" s="276"/>
      <c r="E12" s="229"/>
      <c r="F12" s="229"/>
      <c r="G12" s="291" t="s">
        <v>46</v>
      </c>
      <c r="H12" s="291" t="s">
        <v>261</v>
      </c>
      <c r="I12" s="229" t="s">
        <v>302</v>
      </c>
      <c r="J12" s="249">
        <v>100</v>
      </c>
      <c r="K12" s="249">
        <v>56</v>
      </c>
      <c r="L12" s="249">
        <v>55.94</v>
      </c>
      <c r="M12" s="249">
        <v>55.94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77"/>
      <c r="D13" s="276"/>
      <c r="E13" s="275"/>
      <c r="F13" s="275"/>
      <c r="G13" s="239" t="s">
        <v>71</v>
      </c>
      <c r="H13" s="239" t="s">
        <v>261</v>
      </c>
      <c r="I13" s="211" t="s">
        <v>409</v>
      </c>
      <c r="J13" s="249">
        <v>5000</v>
      </c>
      <c r="K13" s="249">
        <v>576</v>
      </c>
      <c r="L13" s="249">
        <v>254.09</v>
      </c>
      <c r="M13" s="249">
        <v>254.09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77"/>
      <c r="D14" s="276"/>
      <c r="E14" s="275"/>
      <c r="F14" s="275"/>
      <c r="G14" s="291" t="s">
        <v>84</v>
      </c>
      <c r="H14" s="291" t="s">
        <v>261</v>
      </c>
      <c r="I14" s="229" t="s">
        <v>304</v>
      </c>
      <c r="J14" s="249">
        <v>6450</v>
      </c>
      <c r="K14" s="249">
        <v>3013</v>
      </c>
      <c r="L14" s="249">
        <v>1419.87</v>
      </c>
      <c r="M14" s="249">
        <v>1419.87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77"/>
      <c r="D15" s="276"/>
      <c r="E15" s="275"/>
      <c r="F15" s="275"/>
      <c r="G15" s="291" t="s">
        <v>59</v>
      </c>
      <c r="H15" s="291" t="s">
        <v>261</v>
      </c>
      <c r="I15" s="229" t="s">
        <v>307</v>
      </c>
      <c r="J15" s="249">
        <v>0</v>
      </c>
      <c r="K15" s="249">
        <v>2465</v>
      </c>
      <c r="L15" s="249">
        <v>0</v>
      </c>
      <c r="M15" s="249">
        <v>0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77"/>
      <c r="D16" s="276"/>
      <c r="E16" s="275"/>
      <c r="F16" s="275"/>
      <c r="G16" s="291" t="s">
        <v>186</v>
      </c>
      <c r="H16" s="291" t="s">
        <v>261</v>
      </c>
      <c r="I16" s="229" t="s">
        <v>309</v>
      </c>
      <c r="J16" s="249">
        <v>0</v>
      </c>
      <c r="K16" s="249">
        <v>646</v>
      </c>
      <c r="L16" s="249">
        <v>645.66</v>
      </c>
      <c r="M16" s="249">
        <v>645.66</v>
      </c>
      <c r="N16" s="249">
        <v>0</v>
      </c>
      <c r="O16" s="241"/>
      <c r="P16" s="241"/>
      <c r="Q16" s="241"/>
      <c r="R16" s="241"/>
    </row>
    <row r="17" spans="2:18" ht="15" customHeight="1" x14ac:dyDescent="0.3">
      <c r="B17" s="251"/>
      <c r="C17" s="277"/>
      <c r="D17" s="276"/>
      <c r="E17" s="275"/>
      <c r="F17" s="275"/>
      <c r="G17" s="291" t="s">
        <v>49</v>
      </c>
      <c r="H17" s="291" t="s">
        <v>261</v>
      </c>
      <c r="I17" s="229" t="s">
        <v>667</v>
      </c>
      <c r="J17" s="249">
        <v>51500</v>
      </c>
      <c r="K17" s="249">
        <v>37506</v>
      </c>
      <c r="L17" s="249">
        <v>12505.7</v>
      </c>
      <c r="M17" s="249">
        <v>12505.7</v>
      </c>
      <c r="N17" s="249">
        <v>0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275"/>
      <c r="F18" s="275"/>
      <c r="G18" s="291" t="s">
        <v>47</v>
      </c>
      <c r="H18" s="291" t="s">
        <v>261</v>
      </c>
      <c r="I18" s="229" t="s">
        <v>987</v>
      </c>
      <c r="J18" s="249">
        <v>6000</v>
      </c>
      <c r="K18" s="249">
        <v>0</v>
      </c>
      <c r="L18" s="249">
        <v>0</v>
      </c>
      <c r="M18" s="249">
        <v>0</v>
      </c>
      <c r="N18" s="249">
        <v>0</v>
      </c>
      <c r="O18" s="241"/>
      <c r="P18" s="241"/>
      <c r="Q18" s="241"/>
      <c r="R18" s="241"/>
    </row>
    <row r="19" spans="2:18" ht="15" customHeight="1" x14ac:dyDescent="0.3">
      <c r="B19" s="251"/>
      <c r="C19" s="277"/>
      <c r="D19" s="276"/>
      <c r="E19" s="275"/>
      <c r="F19" s="275"/>
      <c r="G19" s="291" t="s">
        <v>37</v>
      </c>
      <c r="H19" s="291" t="s">
        <v>261</v>
      </c>
      <c r="I19" s="229" t="s">
        <v>353</v>
      </c>
      <c r="J19" s="249">
        <v>16000</v>
      </c>
      <c r="K19" s="249">
        <v>12412</v>
      </c>
      <c r="L19" s="249">
        <v>12122.06</v>
      </c>
      <c r="M19" s="249">
        <v>3278.55</v>
      </c>
      <c r="N19" s="249">
        <v>8843.51</v>
      </c>
      <c r="O19" s="241"/>
      <c r="P19" s="241"/>
      <c r="Q19" s="241"/>
      <c r="R19" s="241"/>
    </row>
    <row r="20" spans="2:18" ht="15" customHeight="1" x14ac:dyDescent="0.3">
      <c r="B20" s="251"/>
      <c r="C20" s="277"/>
      <c r="D20" s="276"/>
      <c r="E20" s="275"/>
      <c r="F20" s="275"/>
      <c r="G20" s="291" t="s">
        <v>177</v>
      </c>
      <c r="H20" s="291" t="s">
        <v>261</v>
      </c>
      <c r="I20" s="229" t="s">
        <v>920</v>
      </c>
      <c r="J20" s="249">
        <v>0</v>
      </c>
      <c r="K20" s="249">
        <v>48015</v>
      </c>
      <c r="L20" s="249">
        <v>37901.699999999997</v>
      </c>
      <c r="M20" s="249">
        <v>22231.43</v>
      </c>
      <c r="N20" s="249">
        <v>15670.27</v>
      </c>
      <c r="O20" s="241"/>
      <c r="P20" s="241"/>
      <c r="Q20" s="241"/>
      <c r="R20" s="241"/>
    </row>
    <row r="21" spans="2:18" ht="15" customHeight="1" x14ac:dyDescent="0.3">
      <c r="B21" s="251"/>
      <c r="C21" s="277"/>
      <c r="D21" s="276"/>
      <c r="E21" s="275"/>
      <c r="F21" s="275"/>
      <c r="G21" s="291" t="s">
        <v>175</v>
      </c>
      <c r="H21" s="291" t="s">
        <v>261</v>
      </c>
      <c r="I21" s="229" t="s">
        <v>314</v>
      </c>
      <c r="J21" s="249">
        <v>64000</v>
      </c>
      <c r="K21" s="249">
        <v>65359</v>
      </c>
      <c r="L21" s="249">
        <v>60433.81</v>
      </c>
      <c r="M21" s="249">
        <v>41361.85</v>
      </c>
      <c r="N21" s="249">
        <v>19071.96</v>
      </c>
      <c r="O21" s="241"/>
      <c r="P21" s="241"/>
      <c r="Q21" s="241"/>
      <c r="R21" s="241"/>
    </row>
    <row r="22" spans="2:18" ht="15" customHeight="1" x14ac:dyDescent="0.3">
      <c r="B22" s="251"/>
      <c r="C22" s="277"/>
      <c r="D22" s="276"/>
      <c r="E22" s="381" t="s">
        <v>900</v>
      </c>
      <c r="F22" s="381"/>
      <c r="G22" s="381"/>
      <c r="H22" s="381"/>
      <c r="I22" s="381"/>
      <c r="J22" s="245">
        <v>149050</v>
      </c>
      <c r="K22" s="245">
        <v>172548</v>
      </c>
      <c r="L22" s="245">
        <v>125748.82999999999</v>
      </c>
      <c r="M22" s="245">
        <v>82113.09</v>
      </c>
      <c r="N22" s="245">
        <v>43635.74</v>
      </c>
      <c r="O22" s="241"/>
      <c r="P22" s="241"/>
      <c r="Q22" s="241"/>
      <c r="R22" s="241"/>
    </row>
    <row r="23" spans="2:18" ht="15" customHeight="1" x14ac:dyDescent="0.3">
      <c r="B23" s="251"/>
      <c r="C23" s="277"/>
      <c r="D23" s="276"/>
      <c r="E23" s="275"/>
      <c r="F23" s="229" t="s">
        <v>40</v>
      </c>
      <c r="G23" s="291" t="s">
        <v>5</v>
      </c>
      <c r="H23" s="291" t="s">
        <v>261</v>
      </c>
      <c r="I23" s="229" t="s">
        <v>316</v>
      </c>
      <c r="J23" s="249">
        <v>50000</v>
      </c>
      <c r="K23" s="249">
        <v>11803</v>
      </c>
      <c r="L23" s="249">
        <v>11802.74</v>
      </c>
      <c r="M23" s="249">
        <v>11802.74</v>
      </c>
      <c r="N23" s="249">
        <v>0</v>
      </c>
      <c r="O23" s="241"/>
      <c r="P23" s="241"/>
      <c r="Q23" s="241"/>
      <c r="R23" s="241"/>
    </row>
    <row r="24" spans="2:18" ht="15" customHeight="1" x14ac:dyDescent="0.3">
      <c r="B24" s="251"/>
      <c r="C24" s="277"/>
      <c r="D24" s="276"/>
      <c r="E24" s="275"/>
      <c r="G24" s="291" t="s">
        <v>40</v>
      </c>
      <c r="H24" s="291" t="s">
        <v>261</v>
      </c>
      <c r="I24" s="229" t="s">
        <v>302</v>
      </c>
      <c r="J24" s="249">
        <v>10000</v>
      </c>
      <c r="K24" s="249">
        <v>277875</v>
      </c>
      <c r="L24" s="249">
        <v>273127.25</v>
      </c>
      <c r="M24" s="249">
        <v>203168.85</v>
      </c>
      <c r="N24" s="249">
        <v>69958.399999999994</v>
      </c>
      <c r="O24" s="241"/>
      <c r="P24" s="241"/>
      <c r="Q24" s="241"/>
      <c r="R24" s="241"/>
    </row>
    <row r="25" spans="2:18" ht="15" customHeight="1" x14ac:dyDescent="0.3">
      <c r="B25" s="251"/>
      <c r="C25" s="277"/>
      <c r="D25" s="276"/>
      <c r="E25" s="275"/>
      <c r="F25" s="229"/>
      <c r="G25" s="291" t="s">
        <v>6</v>
      </c>
      <c r="H25" s="291" t="s">
        <v>261</v>
      </c>
      <c r="I25" s="229" t="s">
        <v>317</v>
      </c>
      <c r="J25" s="249">
        <v>57000</v>
      </c>
      <c r="K25" s="249">
        <v>44335</v>
      </c>
      <c r="L25" s="249">
        <v>33503.480000000003</v>
      </c>
      <c r="M25" s="249">
        <v>9613.69</v>
      </c>
      <c r="N25" s="249">
        <v>23889.79</v>
      </c>
      <c r="O25" s="241"/>
      <c r="P25" s="241"/>
      <c r="Q25" s="241"/>
      <c r="R25" s="241"/>
    </row>
    <row r="26" spans="2:18" ht="15" customHeight="1" x14ac:dyDescent="0.3">
      <c r="B26" s="251"/>
      <c r="C26" s="277"/>
      <c r="D26" s="276"/>
      <c r="E26" s="275"/>
      <c r="F26" s="229"/>
      <c r="G26" s="291" t="s">
        <v>46</v>
      </c>
      <c r="H26" s="291" t="s">
        <v>255</v>
      </c>
      <c r="I26" s="229" t="s">
        <v>921</v>
      </c>
      <c r="J26" s="249">
        <v>0</v>
      </c>
      <c r="K26" s="249">
        <v>4800</v>
      </c>
      <c r="L26" s="249">
        <v>4800</v>
      </c>
      <c r="M26" s="249">
        <v>3600</v>
      </c>
      <c r="N26" s="249">
        <v>1200</v>
      </c>
      <c r="O26" s="241"/>
      <c r="P26" s="241"/>
      <c r="Q26" s="241"/>
      <c r="R26" s="241"/>
    </row>
    <row r="27" spans="2:18" ht="15" customHeight="1" x14ac:dyDescent="0.3">
      <c r="B27" s="251"/>
      <c r="C27" s="277"/>
      <c r="D27" s="276"/>
      <c r="E27" s="275"/>
      <c r="F27" s="229"/>
      <c r="G27" s="291" t="s">
        <v>39</v>
      </c>
      <c r="H27" s="239" t="s">
        <v>922</v>
      </c>
      <c r="I27" s="211" t="s">
        <v>598</v>
      </c>
      <c r="J27" s="249">
        <v>1500</v>
      </c>
      <c r="K27" s="249">
        <v>2332</v>
      </c>
      <c r="L27" s="249">
        <v>1943</v>
      </c>
      <c r="M27" s="249">
        <v>1943</v>
      </c>
      <c r="N27" s="249">
        <v>0</v>
      </c>
      <c r="O27" s="241"/>
      <c r="P27" s="241"/>
      <c r="Q27" s="241"/>
      <c r="R27" s="241"/>
    </row>
    <row r="28" spans="2:18" ht="15" customHeight="1" x14ac:dyDescent="0.3">
      <c r="B28" s="251"/>
      <c r="C28" s="277"/>
      <c r="D28" s="276"/>
      <c r="E28" s="275"/>
      <c r="F28" s="229"/>
      <c r="G28" s="291"/>
      <c r="H28" s="291" t="s">
        <v>286</v>
      </c>
      <c r="I28" s="229" t="s">
        <v>479</v>
      </c>
      <c r="J28" s="249">
        <v>2000</v>
      </c>
      <c r="K28" s="249">
        <v>0</v>
      </c>
      <c r="L28" s="249">
        <v>0</v>
      </c>
      <c r="M28" s="249">
        <v>0</v>
      </c>
      <c r="N28" s="249">
        <v>0</v>
      </c>
      <c r="O28" s="241"/>
      <c r="P28" s="241"/>
      <c r="Q28" s="241"/>
      <c r="R28" s="241"/>
    </row>
    <row r="29" spans="2:18" ht="15" customHeight="1" x14ac:dyDescent="0.3">
      <c r="B29" s="251"/>
      <c r="C29" s="277"/>
      <c r="D29" s="276"/>
      <c r="E29" s="275"/>
      <c r="F29" s="229"/>
      <c r="G29" s="291" t="s">
        <v>256</v>
      </c>
      <c r="H29" s="291" t="s">
        <v>326</v>
      </c>
      <c r="I29" s="229" t="s">
        <v>327</v>
      </c>
      <c r="J29" s="249">
        <v>2500</v>
      </c>
      <c r="K29" s="249">
        <v>437</v>
      </c>
      <c r="L29" s="249">
        <v>436.75</v>
      </c>
      <c r="M29" s="249">
        <v>436.75</v>
      </c>
      <c r="N29" s="249">
        <v>0</v>
      </c>
      <c r="O29" s="241"/>
      <c r="P29" s="241"/>
      <c r="Q29" s="241"/>
      <c r="R29" s="241"/>
    </row>
    <row r="30" spans="2:18" ht="15" customHeight="1" x14ac:dyDescent="0.3">
      <c r="B30" s="251"/>
      <c r="C30" s="277"/>
      <c r="D30" s="276"/>
      <c r="E30" s="275"/>
      <c r="F30" s="229"/>
      <c r="G30" s="291" t="s">
        <v>69</v>
      </c>
      <c r="H30" s="291" t="s">
        <v>261</v>
      </c>
      <c r="I30" s="229" t="s">
        <v>903</v>
      </c>
      <c r="J30" s="249">
        <v>11800</v>
      </c>
      <c r="K30" s="249">
        <v>6043</v>
      </c>
      <c r="L30" s="249">
        <v>3981.3</v>
      </c>
      <c r="M30" s="249">
        <v>2870.68</v>
      </c>
      <c r="N30" s="249">
        <v>1110.6199999999999</v>
      </c>
      <c r="O30" s="241"/>
      <c r="P30" s="241"/>
      <c r="Q30" s="241"/>
      <c r="R30" s="241"/>
    </row>
    <row r="31" spans="2:18" ht="15" customHeight="1" x14ac:dyDescent="0.3">
      <c r="B31" s="251"/>
      <c r="C31" s="277"/>
      <c r="D31" s="276"/>
      <c r="E31" s="275"/>
      <c r="F31" s="229"/>
      <c r="G31" s="291" t="s">
        <v>61</v>
      </c>
      <c r="H31" s="291" t="s">
        <v>261</v>
      </c>
      <c r="I31" s="229" t="s">
        <v>332</v>
      </c>
      <c r="J31" s="249">
        <v>700</v>
      </c>
      <c r="K31" s="249">
        <v>250</v>
      </c>
      <c r="L31" s="249">
        <v>0</v>
      </c>
      <c r="M31" s="249">
        <v>0</v>
      </c>
      <c r="N31" s="249">
        <v>0</v>
      </c>
      <c r="O31" s="241"/>
      <c r="P31" s="241"/>
      <c r="Q31" s="241"/>
      <c r="R31" s="241"/>
    </row>
    <row r="32" spans="2:18" ht="15" customHeight="1" x14ac:dyDescent="0.3">
      <c r="B32" s="251"/>
      <c r="C32" s="277"/>
      <c r="D32" s="276"/>
      <c r="E32" s="275"/>
      <c r="F32" s="229"/>
      <c r="G32" s="291" t="s">
        <v>59</v>
      </c>
      <c r="H32" s="291" t="s">
        <v>261</v>
      </c>
      <c r="I32" s="229" t="s">
        <v>333</v>
      </c>
      <c r="J32" s="249">
        <v>11500</v>
      </c>
      <c r="K32" s="249">
        <v>8567</v>
      </c>
      <c r="L32" s="249">
        <v>7508.14</v>
      </c>
      <c r="M32" s="249">
        <v>6655.35</v>
      </c>
      <c r="N32" s="249">
        <v>852.79</v>
      </c>
      <c r="O32" s="241"/>
      <c r="P32" s="241"/>
      <c r="Q32" s="241"/>
      <c r="R32" s="241"/>
    </row>
    <row r="33" spans="2:19" ht="15" customHeight="1" x14ac:dyDescent="0.3">
      <c r="B33" s="251"/>
      <c r="C33" s="277"/>
      <c r="D33" s="276"/>
      <c r="E33" s="275"/>
      <c r="F33" s="229"/>
      <c r="G33" s="291" t="s">
        <v>55</v>
      </c>
      <c r="H33" s="291" t="s">
        <v>284</v>
      </c>
      <c r="I33" s="229" t="s">
        <v>334</v>
      </c>
      <c r="J33" s="249">
        <v>81139</v>
      </c>
      <c r="K33" s="249">
        <v>30685</v>
      </c>
      <c r="L33" s="249">
        <v>27148.34</v>
      </c>
      <c r="M33" s="249">
        <v>27148.34</v>
      </c>
      <c r="N33" s="249">
        <v>0</v>
      </c>
      <c r="O33" s="241"/>
      <c r="P33" s="241"/>
      <c r="Q33" s="241"/>
      <c r="R33" s="241"/>
    </row>
    <row r="34" spans="2:19" ht="15.75" customHeight="1" x14ac:dyDescent="0.3">
      <c r="B34" s="251"/>
      <c r="C34" s="277"/>
      <c r="D34" s="276"/>
      <c r="E34" s="275"/>
      <c r="F34" s="229"/>
      <c r="G34" s="291"/>
      <c r="H34" s="291" t="s">
        <v>286</v>
      </c>
      <c r="I34" s="229" t="s">
        <v>335</v>
      </c>
      <c r="J34" s="249">
        <v>308700</v>
      </c>
      <c r="K34" s="249">
        <v>64489</v>
      </c>
      <c r="L34" s="249">
        <v>46778.18</v>
      </c>
      <c r="M34" s="249">
        <v>39557.57</v>
      </c>
      <c r="N34" s="249">
        <v>7220.61</v>
      </c>
      <c r="O34" s="241"/>
      <c r="P34" s="241"/>
      <c r="Q34" s="241"/>
      <c r="R34" s="241"/>
    </row>
    <row r="35" spans="2:19" ht="15.75" customHeight="1" x14ac:dyDescent="0.3">
      <c r="B35" s="251"/>
      <c r="C35" s="277"/>
      <c r="D35" s="276"/>
      <c r="E35" s="275"/>
      <c r="F35" s="229"/>
      <c r="G35" s="291" t="s">
        <v>186</v>
      </c>
      <c r="H35" s="291" t="s">
        <v>261</v>
      </c>
      <c r="I35" s="229" t="s">
        <v>904</v>
      </c>
      <c r="J35" s="249">
        <v>67500</v>
      </c>
      <c r="K35" s="249">
        <v>62150</v>
      </c>
      <c r="L35" s="249">
        <v>49849.2</v>
      </c>
      <c r="M35" s="249">
        <v>37549.199999999997</v>
      </c>
      <c r="N35" s="249">
        <v>12300</v>
      </c>
      <c r="O35" s="241"/>
      <c r="P35" s="241"/>
      <c r="Q35" s="241"/>
      <c r="R35" s="241"/>
    </row>
    <row r="36" spans="2:19" ht="15.75" customHeight="1" x14ac:dyDescent="0.3">
      <c r="B36" s="251"/>
      <c r="C36" s="277"/>
      <c r="D36" s="276"/>
      <c r="E36" s="275"/>
      <c r="F36" s="229"/>
      <c r="G36" s="291" t="s">
        <v>49</v>
      </c>
      <c r="H36" s="291" t="s">
        <v>261</v>
      </c>
      <c r="I36" s="229" t="s">
        <v>337</v>
      </c>
      <c r="J36" s="249">
        <v>5000</v>
      </c>
      <c r="K36" s="249">
        <v>12563</v>
      </c>
      <c r="L36" s="249">
        <v>7263</v>
      </c>
      <c r="M36" s="249">
        <v>6463</v>
      </c>
      <c r="N36" s="249">
        <v>800</v>
      </c>
      <c r="O36" s="241"/>
      <c r="P36" s="241"/>
      <c r="Q36" s="241"/>
      <c r="R36" s="241"/>
    </row>
    <row r="37" spans="2:19" ht="15.75" customHeight="1" x14ac:dyDescent="0.3">
      <c r="B37" s="251"/>
      <c r="C37" s="277"/>
      <c r="D37" s="276"/>
      <c r="E37" s="275"/>
      <c r="F37" s="229"/>
      <c r="G37" s="291" t="s">
        <v>47</v>
      </c>
      <c r="H37" s="291" t="s">
        <v>261</v>
      </c>
      <c r="I37" s="229" t="s">
        <v>440</v>
      </c>
      <c r="J37" s="249">
        <v>765308</v>
      </c>
      <c r="K37" s="249">
        <v>641605</v>
      </c>
      <c r="L37" s="249">
        <v>601420.28</v>
      </c>
      <c r="M37" s="249">
        <v>400399.28</v>
      </c>
      <c r="N37" s="249">
        <v>201021</v>
      </c>
      <c r="O37" s="241"/>
      <c r="P37" s="241"/>
      <c r="Q37" s="241"/>
      <c r="R37" s="241"/>
    </row>
    <row r="38" spans="2:19" ht="15" customHeight="1" x14ac:dyDescent="0.3">
      <c r="B38" s="251"/>
      <c r="C38" s="277"/>
      <c r="D38" s="276"/>
      <c r="E38" s="275"/>
      <c r="F38" s="229"/>
      <c r="G38" s="291" t="s">
        <v>37</v>
      </c>
      <c r="H38" s="291" t="s">
        <v>261</v>
      </c>
      <c r="I38" s="229" t="s">
        <v>338</v>
      </c>
      <c r="J38" s="249">
        <v>7400</v>
      </c>
      <c r="K38" s="249">
        <v>8964</v>
      </c>
      <c r="L38" s="249">
        <v>8330.4</v>
      </c>
      <c r="M38" s="249">
        <v>7340.4</v>
      </c>
      <c r="N38" s="249">
        <v>990</v>
      </c>
      <c r="O38" s="241"/>
      <c r="P38" s="241"/>
      <c r="Q38" s="241"/>
      <c r="R38" s="241"/>
    </row>
    <row r="39" spans="2:19" ht="15" customHeight="1" x14ac:dyDescent="0.3">
      <c r="B39" s="251"/>
      <c r="C39" s="277"/>
      <c r="D39" s="276"/>
      <c r="E39" s="275"/>
      <c r="F39" s="229"/>
      <c r="G39" s="291" t="s">
        <v>181</v>
      </c>
      <c r="H39" s="291" t="s">
        <v>261</v>
      </c>
      <c r="I39" s="229" t="s">
        <v>517</v>
      </c>
      <c r="J39" s="249">
        <v>5000</v>
      </c>
      <c r="K39" s="249">
        <v>356169</v>
      </c>
      <c r="L39" s="249">
        <v>341653.48</v>
      </c>
      <c r="M39" s="249">
        <v>263003.03000000003</v>
      </c>
      <c r="N39" s="249">
        <v>78650.45</v>
      </c>
      <c r="O39" s="241"/>
      <c r="P39" s="241"/>
      <c r="Q39" s="241"/>
      <c r="R39" s="241"/>
    </row>
    <row r="40" spans="2:19" ht="15" customHeight="1" x14ac:dyDescent="0.3">
      <c r="B40" s="251"/>
      <c r="C40" s="277"/>
      <c r="D40" s="276"/>
      <c r="E40" s="275"/>
      <c r="F40" s="229"/>
      <c r="G40" s="291" t="s">
        <v>179</v>
      </c>
      <c r="H40" s="291" t="s">
        <v>261</v>
      </c>
      <c r="I40" s="229" t="s">
        <v>905</v>
      </c>
      <c r="J40" s="249">
        <v>15000</v>
      </c>
      <c r="K40" s="249">
        <v>120055</v>
      </c>
      <c r="L40" s="249">
        <v>110714.18</v>
      </c>
      <c r="M40" s="249">
        <v>95371.839999999997</v>
      </c>
      <c r="N40" s="249">
        <v>15342.34</v>
      </c>
      <c r="O40" s="241"/>
      <c r="P40" s="241"/>
      <c r="Q40" s="241"/>
      <c r="R40" s="241"/>
    </row>
    <row r="41" spans="2:19" ht="15" customHeight="1" x14ac:dyDescent="0.3">
      <c r="B41" s="251"/>
      <c r="C41" s="277"/>
      <c r="D41" s="276"/>
      <c r="E41" s="275"/>
      <c r="F41" s="229"/>
      <c r="G41" s="291" t="s">
        <v>177</v>
      </c>
      <c r="H41" s="291" t="s">
        <v>261</v>
      </c>
      <c r="I41" s="229" t="s">
        <v>906</v>
      </c>
      <c r="J41" s="249">
        <v>2763223</v>
      </c>
      <c r="K41" s="249">
        <v>1366346</v>
      </c>
      <c r="L41" s="249">
        <v>1187513.06</v>
      </c>
      <c r="M41" s="249">
        <v>899334.64</v>
      </c>
      <c r="N41" s="249">
        <v>288178.42</v>
      </c>
      <c r="O41" s="241"/>
      <c r="P41" s="241"/>
      <c r="Q41" s="241"/>
      <c r="R41" s="241"/>
    </row>
    <row r="42" spans="2:19" ht="15" customHeight="1" x14ac:dyDescent="0.3">
      <c r="B42" s="251"/>
      <c r="C42" s="277"/>
      <c r="D42" s="276"/>
      <c r="E42" s="275"/>
      <c r="F42" s="229"/>
      <c r="G42" s="291">
        <v>21</v>
      </c>
      <c r="H42" s="291" t="s">
        <v>261</v>
      </c>
      <c r="I42" s="229" t="s">
        <v>342</v>
      </c>
      <c r="J42" s="249">
        <v>500</v>
      </c>
      <c r="K42" s="249">
        <v>0</v>
      </c>
      <c r="L42" s="249">
        <v>0</v>
      </c>
      <c r="M42" s="249">
        <v>0</v>
      </c>
      <c r="N42" s="249">
        <v>0</v>
      </c>
      <c r="O42" s="241"/>
      <c r="P42" s="241"/>
      <c r="Q42" s="241"/>
      <c r="R42" s="241"/>
    </row>
    <row r="43" spans="2:19" ht="15" customHeight="1" x14ac:dyDescent="0.3">
      <c r="B43" s="251"/>
      <c r="C43" s="277"/>
      <c r="D43" s="276"/>
      <c r="E43" s="275"/>
      <c r="F43" s="229"/>
      <c r="G43" s="291">
        <v>22</v>
      </c>
      <c r="H43" s="291" t="s">
        <v>261</v>
      </c>
      <c r="I43" s="229" t="s">
        <v>923</v>
      </c>
      <c r="J43" s="249">
        <v>17500</v>
      </c>
      <c r="K43" s="249">
        <v>0</v>
      </c>
      <c r="L43" s="249">
        <v>0</v>
      </c>
      <c r="M43" s="249">
        <v>0</v>
      </c>
      <c r="N43" s="249">
        <v>0</v>
      </c>
      <c r="O43" s="241"/>
      <c r="P43" s="241"/>
      <c r="Q43" s="241"/>
      <c r="R43" s="241"/>
    </row>
    <row r="44" spans="2:19" ht="15" customHeight="1" x14ac:dyDescent="0.3">
      <c r="B44" s="251"/>
      <c r="C44" s="277"/>
      <c r="D44" s="276"/>
      <c r="E44" s="275"/>
      <c r="F44" s="229"/>
      <c r="G44" s="291" t="s">
        <v>33</v>
      </c>
      <c r="H44" s="291" t="s">
        <v>261</v>
      </c>
      <c r="I44" s="213" t="s">
        <v>907</v>
      </c>
      <c r="J44" s="249">
        <v>2000</v>
      </c>
      <c r="K44" s="249">
        <v>39</v>
      </c>
      <c r="L44" s="249">
        <v>0</v>
      </c>
      <c r="M44" s="249">
        <v>0</v>
      </c>
      <c r="N44" s="249">
        <v>0</v>
      </c>
      <c r="O44" s="241"/>
      <c r="P44" s="241"/>
      <c r="Q44" s="241"/>
      <c r="R44" s="241"/>
    </row>
    <row r="45" spans="2:19" ht="15" customHeight="1" x14ac:dyDescent="0.3">
      <c r="B45" s="251"/>
      <c r="C45" s="277"/>
      <c r="D45" s="276"/>
      <c r="E45" s="271"/>
      <c r="F45" s="253"/>
      <c r="G45" s="381" t="s">
        <v>344</v>
      </c>
      <c r="H45" s="381"/>
      <c r="I45" s="381"/>
      <c r="J45" s="245">
        <v>4185270</v>
      </c>
      <c r="K45" s="245">
        <v>3019507</v>
      </c>
      <c r="L45" s="245">
        <v>2717772.7800000003</v>
      </c>
      <c r="M45" s="245">
        <v>2016258.3600000003</v>
      </c>
      <c r="N45" s="245">
        <v>701514.41999999993</v>
      </c>
      <c r="O45" s="241"/>
      <c r="P45" s="241"/>
      <c r="Q45" s="241"/>
      <c r="R45" s="241"/>
    </row>
    <row r="46" spans="2:19" ht="15" customHeight="1" x14ac:dyDescent="0.3">
      <c r="B46" s="251"/>
      <c r="C46" s="278"/>
      <c r="D46" s="277"/>
      <c r="E46" s="413" t="s">
        <v>345</v>
      </c>
      <c r="F46" s="414"/>
      <c r="G46" s="414"/>
      <c r="H46" s="414"/>
      <c r="I46" s="414"/>
      <c r="J46" s="245">
        <v>4334320</v>
      </c>
      <c r="K46" s="245">
        <v>3192055</v>
      </c>
      <c r="L46" s="245">
        <v>2843521.61</v>
      </c>
      <c r="M46" s="245">
        <v>2098371.4500000002</v>
      </c>
      <c r="N46" s="245">
        <v>745150.16</v>
      </c>
      <c r="O46" s="241"/>
      <c r="P46" s="241"/>
      <c r="Q46" s="241"/>
      <c r="R46" s="241"/>
      <c r="S46" s="241"/>
    </row>
    <row r="47" spans="2:19" ht="15" customHeight="1" x14ac:dyDescent="0.3">
      <c r="B47" s="251"/>
      <c r="C47" s="278"/>
      <c r="D47" s="277"/>
      <c r="E47" s="229" t="s">
        <v>46</v>
      </c>
      <c r="F47" s="229" t="s">
        <v>5</v>
      </c>
      <c r="G47" s="291" t="s">
        <v>40</v>
      </c>
      <c r="H47" s="291" t="s">
        <v>261</v>
      </c>
      <c r="I47" s="229" t="s">
        <v>86</v>
      </c>
      <c r="J47" s="249">
        <v>64200</v>
      </c>
      <c r="K47" s="249">
        <v>66214</v>
      </c>
      <c r="L47" s="249">
        <v>60177.95</v>
      </c>
      <c r="M47" s="249">
        <v>60177.95</v>
      </c>
      <c r="N47" s="249">
        <v>0</v>
      </c>
      <c r="O47" s="241"/>
      <c r="P47" s="241"/>
      <c r="Q47" s="241"/>
      <c r="R47" s="241"/>
    </row>
    <row r="48" spans="2:19" ht="15" customHeight="1" x14ac:dyDescent="0.3">
      <c r="B48" s="251"/>
      <c r="C48" s="278"/>
      <c r="D48" s="277"/>
      <c r="E48" s="383" t="s">
        <v>582</v>
      </c>
      <c r="F48" s="384"/>
      <c r="G48" s="384"/>
      <c r="H48" s="384"/>
      <c r="I48" s="384"/>
      <c r="J48" s="245">
        <v>64200</v>
      </c>
      <c r="K48" s="245">
        <v>66214</v>
      </c>
      <c r="L48" s="245">
        <v>60177.95</v>
      </c>
      <c r="M48" s="245">
        <v>60177.95</v>
      </c>
      <c r="N48" s="245">
        <v>0</v>
      </c>
      <c r="O48" s="241"/>
      <c r="P48" s="241"/>
      <c r="Q48" s="241"/>
      <c r="R48" s="241"/>
    </row>
    <row r="49" spans="2:19" ht="15" customHeight="1" x14ac:dyDescent="0.3">
      <c r="B49" s="251"/>
      <c r="C49" s="278"/>
      <c r="D49" s="277"/>
      <c r="E49" s="254"/>
      <c r="F49" s="230" t="s">
        <v>6</v>
      </c>
      <c r="G49" s="230" t="s">
        <v>66</v>
      </c>
      <c r="H49" s="230" t="s">
        <v>324</v>
      </c>
      <c r="I49" s="230" t="s">
        <v>880</v>
      </c>
      <c r="J49" s="249">
        <v>0</v>
      </c>
      <c r="K49" s="249">
        <v>114121</v>
      </c>
      <c r="L49" s="249">
        <v>90918.8</v>
      </c>
      <c r="M49" s="249">
        <v>60423.8</v>
      </c>
      <c r="N49" s="249">
        <v>30495</v>
      </c>
      <c r="O49" s="241"/>
      <c r="P49" s="241"/>
      <c r="Q49" s="241"/>
      <c r="R49" s="241"/>
    </row>
    <row r="50" spans="2:19" ht="15" customHeight="1" x14ac:dyDescent="0.3">
      <c r="B50" s="251"/>
      <c r="C50" s="278"/>
      <c r="D50" s="277"/>
      <c r="E50" s="254"/>
      <c r="F50" s="230" t="s">
        <v>256</v>
      </c>
      <c r="G50" s="230" t="s">
        <v>256</v>
      </c>
      <c r="H50" s="230" t="s">
        <v>255</v>
      </c>
      <c r="I50" s="230" t="s">
        <v>51</v>
      </c>
      <c r="J50" s="249">
        <v>0</v>
      </c>
      <c r="K50" s="249">
        <v>1317449</v>
      </c>
      <c r="L50" s="249">
        <v>1295634.8999999999</v>
      </c>
      <c r="M50" s="249">
        <v>1003672.68</v>
      </c>
      <c r="N50" s="249">
        <v>291962.21999999997</v>
      </c>
      <c r="O50" s="241"/>
      <c r="P50" s="241"/>
      <c r="Q50" s="241"/>
      <c r="R50" s="241"/>
    </row>
    <row r="51" spans="2:19" ht="15" customHeight="1" x14ac:dyDescent="0.3">
      <c r="B51" s="251"/>
      <c r="C51" s="278"/>
      <c r="D51" s="277"/>
      <c r="E51" s="380" t="s">
        <v>82</v>
      </c>
      <c r="F51" s="381"/>
      <c r="G51" s="381"/>
      <c r="H51" s="381"/>
      <c r="I51" s="381"/>
      <c r="J51" s="245">
        <v>0</v>
      </c>
      <c r="K51" s="245">
        <v>1431570</v>
      </c>
      <c r="L51" s="245">
        <v>1386553.7</v>
      </c>
      <c r="M51" s="245">
        <v>1064096.48</v>
      </c>
      <c r="N51" s="245">
        <v>322457.21999999997</v>
      </c>
      <c r="O51" s="241"/>
      <c r="P51" s="241"/>
      <c r="Q51" s="241"/>
      <c r="R51" s="241"/>
    </row>
    <row r="52" spans="2:19" ht="15" customHeight="1" x14ac:dyDescent="0.3">
      <c r="B52" s="251"/>
      <c r="C52" s="278"/>
      <c r="D52" s="277"/>
      <c r="E52" s="275"/>
      <c r="F52" s="229" t="s">
        <v>66</v>
      </c>
      <c r="G52" s="229" t="s">
        <v>40</v>
      </c>
      <c r="H52" s="229" t="s">
        <v>908</v>
      </c>
      <c r="I52" s="229" t="s">
        <v>909</v>
      </c>
      <c r="J52" s="249">
        <v>100000</v>
      </c>
      <c r="K52" s="249">
        <v>84000</v>
      </c>
      <c r="L52" s="249">
        <v>9000</v>
      </c>
      <c r="M52" s="249">
        <v>9000</v>
      </c>
      <c r="N52" s="249">
        <v>0</v>
      </c>
      <c r="O52" s="241"/>
      <c r="P52" s="241"/>
      <c r="Q52" s="241"/>
      <c r="R52" s="241"/>
    </row>
    <row r="53" spans="2:19" ht="15" customHeight="1" x14ac:dyDescent="0.3">
      <c r="B53" s="251"/>
      <c r="C53" s="278"/>
      <c r="D53" s="277"/>
      <c r="E53" s="275"/>
      <c r="F53" s="275"/>
      <c r="G53" s="275"/>
      <c r="H53" s="229" t="s">
        <v>574</v>
      </c>
      <c r="I53" s="229" t="s">
        <v>910</v>
      </c>
      <c r="J53" s="249">
        <v>220345</v>
      </c>
      <c r="K53" s="249">
        <v>42314</v>
      </c>
      <c r="L53" s="249">
        <v>39313.1</v>
      </c>
      <c r="M53" s="249">
        <v>39313.1</v>
      </c>
      <c r="N53" s="249">
        <v>0</v>
      </c>
      <c r="O53" s="241"/>
      <c r="P53" s="241"/>
      <c r="Q53" s="241"/>
      <c r="R53" s="241"/>
    </row>
    <row r="54" spans="2:19" ht="15" customHeight="1" x14ac:dyDescent="0.3">
      <c r="B54" s="251"/>
      <c r="C54" s="278"/>
      <c r="D54" s="277"/>
      <c r="E54" s="380" t="s">
        <v>145</v>
      </c>
      <c r="F54" s="381"/>
      <c r="G54" s="381"/>
      <c r="H54" s="381"/>
      <c r="I54" s="381"/>
      <c r="J54" s="245">
        <v>320345</v>
      </c>
      <c r="K54" s="245">
        <v>126314</v>
      </c>
      <c r="L54" s="245">
        <v>48313.1</v>
      </c>
      <c r="M54" s="245">
        <v>48313.1</v>
      </c>
      <c r="N54" s="245">
        <v>0</v>
      </c>
      <c r="O54" s="241"/>
      <c r="P54" s="241"/>
      <c r="Q54" s="241"/>
      <c r="R54" s="241"/>
    </row>
    <row r="55" spans="2:19" ht="15" customHeight="1" x14ac:dyDescent="0.3">
      <c r="B55" s="251"/>
      <c r="C55" s="278"/>
      <c r="D55" s="277"/>
      <c r="E55" s="275"/>
      <c r="F55" s="229" t="s">
        <v>64</v>
      </c>
      <c r="G55" s="291" t="s">
        <v>261</v>
      </c>
      <c r="H55" s="291" t="s">
        <v>261</v>
      </c>
      <c r="I55" s="229" t="s">
        <v>299</v>
      </c>
      <c r="J55" s="249">
        <v>19359</v>
      </c>
      <c r="K55" s="249">
        <v>21353</v>
      </c>
      <c r="L55" s="249">
        <v>19256.810000000001</v>
      </c>
      <c r="M55" s="249">
        <v>19256.810000000001</v>
      </c>
      <c r="N55" s="249">
        <v>0</v>
      </c>
      <c r="O55" s="241"/>
      <c r="P55" s="241"/>
      <c r="Q55" s="241"/>
      <c r="R55" s="241"/>
    </row>
    <row r="56" spans="2:19" ht="15" customHeight="1" x14ac:dyDescent="0.3">
      <c r="B56" s="251"/>
      <c r="C56" s="278"/>
      <c r="D56" s="277"/>
      <c r="E56" s="380" t="s">
        <v>299</v>
      </c>
      <c r="F56" s="381"/>
      <c r="G56" s="381"/>
      <c r="H56" s="381"/>
      <c r="I56" s="381"/>
      <c r="J56" s="245">
        <v>19359</v>
      </c>
      <c r="K56" s="245">
        <v>21353</v>
      </c>
      <c r="L56" s="245">
        <v>19256.810000000001</v>
      </c>
      <c r="M56" s="245">
        <v>19256.810000000001</v>
      </c>
      <c r="N56" s="245">
        <v>0</v>
      </c>
      <c r="O56" s="241"/>
      <c r="P56" s="241"/>
      <c r="Q56" s="241"/>
      <c r="R56" s="241"/>
    </row>
    <row r="57" spans="2:19" ht="15" customHeight="1" x14ac:dyDescent="0.3">
      <c r="B57" s="251"/>
      <c r="C57" s="278"/>
      <c r="D57" s="277"/>
      <c r="E57" s="275"/>
      <c r="F57" s="229" t="s">
        <v>71</v>
      </c>
      <c r="G57" s="291" t="s">
        <v>5</v>
      </c>
      <c r="H57" s="213" t="s">
        <v>324</v>
      </c>
      <c r="I57" s="211" t="s">
        <v>988</v>
      </c>
      <c r="J57" s="249">
        <v>30000</v>
      </c>
      <c r="K57" s="249">
        <v>0</v>
      </c>
      <c r="L57" s="249">
        <v>0</v>
      </c>
      <c r="M57" s="249">
        <v>0</v>
      </c>
      <c r="N57" s="249">
        <v>0</v>
      </c>
      <c r="O57" s="241"/>
      <c r="P57" s="241"/>
      <c r="Q57" s="241"/>
      <c r="R57" s="241"/>
    </row>
    <row r="58" spans="2:19" ht="15" customHeight="1" x14ac:dyDescent="0.3">
      <c r="B58" s="251"/>
      <c r="C58" s="278"/>
      <c r="D58" s="277"/>
      <c r="E58" s="275"/>
      <c r="F58" s="229"/>
      <c r="G58" s="291"/>
      <c r="H58" s="229" t="s">
        <v>326</v>
      </c>
      <c r="I58" s="211" t="s">
        <v>989</v>
      </c>
      <c r="J58" s="249">
        <v>0</v>
      </c>
      <c r="K58" s="249">
        <v>3080</v>
      </c>
      <c r="L58" s="249">
        <v>3080</v>
      </c>
      <c r="M58" s="249">
        <v>1000</v>
      </c>
      <c r="N58" s="249">
        <v>2080</v>
      </c>
      <c r="O58" s="241"/>
      <c r="P58" s="241"/>
      <c r="Q58" s="241"/>
      <c r="R58" s="241"/>
    </row>
    <row r="59" spans="2:19" ht="15" customHeight="1" x14ac:dyDescent="0.3">
      <c r="B59" s="251"/>
      <c r="C59" s="278"/>
      <c r="D59" s="277"/>
      <c r="E59" s="275"/>
      <c r="F59" s="229"/>
      <c r="G59" s="291"/>
      <c r="H59" s="229" t="s">
        <v>892</v>
      </c>
      <c r="I59" s="211" t="s">
        <v>990</v>
      </c>
      <c r="J59" s="249">
        <v>475000</v>
      </c>
      <c r="K59" s="249">
        <v>470070</v>
      </c>
      <c r="L59" s="249">
        <v>465000</v>
      </c>
      <c r="M59" s="249">
        <v>465000</v>
      </c>
      <c r="N59" s="249">
        <v>0</v>
      </c>
      <c r="O59" s="241"/>
      <c r="P59" s="241"/>
      <c r="Q59" s="241"/>
      <c r="R59" s="241"/>
    </row>
    <row r="60" spans="2:19" ht="15" customHeight="1" x14ac:dyDescent="0.3">
      <c r="B60" s="251"/>
      <c r="C60" s="278"/>
      <c r="D60" s="277"/>
      <c r="E60" s="275"/>
      <c r="F60" s="229"/>
      <c r="G60" s="291"/>
      <c r="H60" s="291" t="s">
        <v>255</v>
      </c>
      <c r="I60" s="229" t="s">
        <v>51</v>
      </c>
      <c r="J60" s="249">
        <v>5452144</v>
      </c>
      <c r="K60" s="249">
        <v>2951256</v>
      </c>
      <c r="L60" s="249">
        <v>2709030.58</v>
      </c>
      <c r="M60" s="249">
        <v>2184316.17</v>
      </c>
      <c r="N60" s="249">
        <v>524714.41</v>
      </c>
      <c r="O60" s="241"/>
      <c r="P60" s="241"/>
      <c r="Q60" s="241"/>
      <c r="R60" s="241"/>
    </row>
    <row r="61" spans="2:19" ht="15" customHeight="1" x14ac:dyDescent="0.3">
      <c r="B61" s="251"/>
      <c r="C61" s="278"/>
      <c r="D61" s="277"/>
      <c r="E61" s="380" t="s">
        <v>882</v>
      </c>
      <c r="F61" s="381"/>
      <c r="G61" s="381"/>
      <c r="H61" s="381"/>
      <c r="I61" s="381"/>
      <c r="J61" s="245">
        <v>5957144</v>
      </c>
      <c r="K61" s="245">
        <v>3424406</v>
      </c>
      <c r="L61" s="245">
        <v>3177110.58</v>
      </c>
      <c r="M61" s="245">
        <v>2650316.17</v>
      </c>
      <c r="N61" s="245">
        <v>526794.41</v>
      </c>
      <c r="O61" s="241"/>
      <c r="P61" s="241"/>
      <c r="Q61" s="241"/>
      <c r="R61" s="241"/>
    </row>
    <row r="62" spans="2:19" ht="15" customHeight="1" x14ac:dyDescent="0.3">
      <c r="B62" s="251"/>
      <c r="C62" s="278"/>
      <c r="D62" s="277"/>
      <c r="E62" s="229"/>
      <c r="F62" s="291" t="s">
        <v>84</v>
      </c>
      <c r="G62" s="291" t="s">
        <v>40</v>
      </c>
      <c r="H62" s="291" t="s">
        <v>261</v>
      </c>
      <c r="I62" s="229" t="s">
        <v>51</v>
      </c>
      <c r="J62" s="249">
        <v>236126</v>
      </c>
      <c r="K62" s="249">
        <v>205229</v>
      </c>
      <c r="L62" s="249">
        <v>166316.39000000001</v>
      </c>
      <c r="M62" s="249">
        <v>152932.76999999999</v>
      </c>
      <c r="N62" s="249">
        <v>13383.62</v>
      </c>
      <c r="O62" s="241"/>
      <c r="P62" s="241"/>
      <c r="Q62" s="241"/>
      <c r="R62" s="241"/>
    </row>
    <row r="63" spans="2:19" ht="15" customHeight="1" x14ac:dyDescent="0.3">
      <c r="B63" s="251"/>
      <c r="C63" s="278"/>
      <c r="D63" s="277"/>
      <c r="E63" s="380" t="s">
        <v>72</v>
      </c>
      <c r="F63" s="381"/>
      <c r="G63" s="381"/>
      <c r="H63" s="381"/>
      <c r="I63" s="381"/>
      <c r="J63" s="245">
        <v>236126</v>
      </c>
      <c r="K63" s="245">
        <v>205229</v>
      </c>
      <c r="L63" s="245">
        <v>166316.39000000001</v>
      </c>
      <c r="M63" s="245">
        <v>152932.76999999999</v>
      </c>
      <c r="N63" s="245">
        <v>13383.62</v>
      </c>
      <c r="O63" s="241"/>
      <c r="P63" s="241"/>
      <c r="Q63" s="241"/>
      <c r="R63" s="241"/>
    </row>
    <row r="64" spans="2:19" ht="15" customHeight="1" x14ac:dyDescent="0.3">
      <c r="B64" s="251"/>
      <c r="C64" s="278"/>
      <c r="D64" s="277"/>
      <c r="E64" s="413" t="s">
        <v>140</v>
      </c>
      <c r="F64" s="414"/>
      <c r="G64" s="414"/>
      <c r="H64" s="414"/>
      <c r="I64" s="414"/>
      <c r="J64" s="245">
        <v>6597174</v>
      </c>
      <c r="K64" s="245">
        <v>5275086</v>
      </c>
      <c r="L64" s="245">
        <v>4857728.53</v>
      </c>
      <c r="M64" s="245">
        <v>3995093.28</v>
      </c>
      <c r="N64" s="245">
        <v>862635.25</v>
      </c>
      <c r="O64" s="241"/>
      <c r="P64" s="241"/>
      <c r="Q64" s="241"/>
      <c r="R64" s="241"/>
      <c r="S64" s="241"/>
    </row>
    <row r="65" spans="1:15" ht="15" customHeight="1" x14ac:dyDescent="0.3">
      <c r="B65" s="251"/>
      <c r="C65" s="220"/>
      <c r="D65" s="235"/>
      <c r="E65" s="228" t="s">
        <v>66</v>
      </c>
      <c r="F65" s="230" t="s">
        <v>71</v>
      </c>
      <c r="G65" s="238" t="s">
        <v>5</v>
      </c>
      <c r="H65" s="238" t="s">
        <v>255</v>
      </c>
      <c r="I65" s="230" t="s">
        <v>51</v>
      </c>
      <c r="J65" s="249">
        <v>54455</v>
      </c>
      <c r="K65" s="249">
        <v>66250</v>
      </c>
      <c r="L65" s="249">
        <v>66149.100000000006</v>
      </c>
      <c r="M65" s="249">
        <v>66149.100000000006</v>
      </c>
      <c r="N65" s="249">
        <v>0</v>
      </c>
    </row>
    <row r="66" spans="1:15" ht="15" customHeight="1" x14ac:dyDescent="0.3">
      <c r="B66" s="251"/>
      <c r="C66" s="220"/>
      <c r="D66" s="235"/>
      <c r="E66" s="380" t="s">
        <v>73</v>
      </c>
      <c r="F66" s="381"/>
      <c r="G66" s="381"/>
      <c r="H66" s="381"/>
      <c r="I66" s="381"/>
      <c r="J66" s="245">
        <v>54455</v>
      </c>
      <c r="K66" s="245">
        <v>66250</v>
      </c>
      <c r="L66" s="245">
        <v>66149.100000000006</v>
      </c>
      <c r="M66" s="245">
        <v>66149.100000000006</v>
      </c>
      <c r="N66" s="245">
        <v>0</v>
      </c>
    </row>
    <row r="67" spans="1:15" ht="15" customHeight="1" x14ac:dyDescent="0.3">
      <c r="B67" s="251"/>
      <c r="C67" s="220"/>
      <c r="D67" s="235"/>
      <c r="E67" s="271"/>
      <c r="F67" s="253" t="s">
        <v>84</v>
      </c>
      <c r="G67" s="289" t="s">
        <v>6</v>
      </c>
      <c r="H67" s="289" t="s">
        <v>261</v>
      </c>
      <c r="I67" s="253" t="s">
        <v>51</v>
      </c>
      <c r="J67" s="262">
        <v>1500</v>
      </c>
      <c r="K67" s="262">
        <v>1966</v>
      </c>
      <c r="L67" s="262">
        <v>1966</v>
      </c>
      <c r="M67" s="262">
        <v>1966</v>
      </c>
      <c r="N67" s="262">
        <v>0</v>
      </c>
    </row>
    <row r="68" spans="1:15" ht="15" customHeight="1" x14ac:dyDescent="0.3">
      <c r="B68" s="251"/>
      <c r="C68" s="220"/>
      <c r="D68" s="235"/>
      <c r="E68" s="380" t="s">
        <v>72</v>
      </c>
      <c r="F68" s="381"/>
      <c r="G68" s="381"/>
      <c r="H68" s="381"/>
      <c r="I68" s="381"/>
      <c r="J68" s="245">
        <v>1500</v>
      </c>
      <c r="K68" s="245">
        <v>1966</v>
      </c>
      <c r="L68" s="245">
        <v>1966</v>
      </c>
      <c r="M68" s="245">
        <v>1966</v>
      </c>
      <c r="N68" s="245">
        <v>0</v>
      </c>
    </row>
    <row r="69" spans="1:15" ht="15" customHeight="1" x14ac:dyDescent="0.3">
      <c r="B69" s="251"/>
      <c r="C69" s="251"/>
      <c r="D69" s="251"/>
      <c r="E69" s="374" t="s">
        <v>886</v>
      </c>
      <c r="F69" s="375"/>
      <c r="G69" s="375"/>
      <c r="H69" s="375"/>
      <c r="I69" s="375"/>
      <c r="J69" s="245">
        <v>55955</v>
      </c>
      <c r="K69" s="245">
        <v>68216</v>
      </c>
      <c r="L69" s="245">
        <v>68115.100000000006</v>
      </c>
      <c r="M69" s="245">
        <v>68115.100000000006</v>
      </c>
      <c r="N69" s="245">
        <v>0</v>
      </c>
      <c r="O69" s="241"/>
    </row>
    <row r="70" spans="1:15" ht="15" customHeight="1" x14ac:dyDescent="0.3">
      <c r="B70" s="251"/>
      <c r="C70" s="251"/>
      <c r="D70" s="251"/>
      <c r="E70" s="230" t="s">
        <v>64</v>
      </c>
      <c r="F70" s="230" t="s">
        <v>40</v>
      </c>
      <c r="G70" s="239" t="s">
        <v>40</v>
      </c>
      <c r="H70" s="238" t="s">
        <v>261</v>
      </c>
      <c r="I70" s="230" t="s">
        <v>453</v>
      </c>
      <c r="J70" s="249">
        <v>0</v>
      </c>
      <c r="K70" s="249">
        <v>24</v>
      </c>
      <c r="L70" s="249">
        <v>0</v>
      </c>
      <c r="M70" s="249">
        <v>0</v>
      </c>
      <c r="N70" s="249">
        <v>0</v>
      </c>
    </row>
    <row r="71" spans="1:15" ht="15" customHeight="1" x14ac:dyDescent="0.3">
      <c r="B71" s="251"/>
      <c r="C71" s="251"/>
      <c r="D71" s="251"/>
      <c r="E71" s="230"/>
      <c r="F71" s="230"/>
      <c r="G71" s="238" t="s">
        <v>6</v>
      </c>
      <c r="H71" s="238" t="s">
        <v>255</v>
      </c>
      <c r="I71" s="230" t="s">
        <v>51</v>
      </c>
      <c r="J71" s="249">
        <v>60700</v>
      </c>
      <c r="K71" s="249">
        <v>8000</v>
      </c>
      <c r="L71" s="249">
        <v>8000</v>
      </c>
      <c r="M71" s="249">
        <v>8000</v>
      </c>
      <c r="N71" s="249">
        <v>0</v>
      </c>
    </row>
    <row r="72" spans="1:15" ht="15" customHeight="1" x14ac:dyDescent="0.3">
      <c r="B72" s="251"/>
      <c r="C72" s="251"/>
      <c r="D72" s="251"/>
      <c r="E72" s="380" t="s">
        <v>259</v>
      </c>
      <c r="F72" s="381"/>
      <c r="G72" s="381"/>
      <c r="H72" s="381"/>
      <c r="I72" s="381"/>
      <c r="J72" s="245">
        <v>60700</v>
      </c>
      <c r="K72" s="245">
        <v>25024</v>
      </c>
      <c r="L72" s="245">
        <v>25000</v>
      </c>
      <c r="M72" s="245">
        <v>25000</v>
      </c>
      <c r="N72" s="245">
        <v>0</v>
      </c>
    </row>
    <row r="73" spans="1:15" ht="15" customHeight="1" x14ac:dyDescent="0.3">
      <c r="B73" s="251"/>
      <c r="C73" s="251"/>
      <c r="D73" s="251"/>
      <c r="E73" s="413" t="s">
        <v>260</v>
      </c>
      <c r="F73" s="414"/>
      <c r="G73" s="414"/>
      <c r="H73" s="414"/>
      <c r="I73" s="414"/>
      <c r="J73" s="245">
        <v>60700</v>
      </c>
      <c r="K73" s="245">
        <v>25024</v>
      </c>
      <c r="L73" s="245">
        <v>25000</v>
      </c>
      <c r="M73" s="245">
        <v>25000</v>
      </c>
      <c r="N73" s="245">
        <v>0</v>
      </c>
    </row>
    <row r="74" spans="1:15" ht="15" customHeight="1" x14ac:dyDescent="0.3">
      <c r="A74" s="211" t="s">
        <v>256</v>
      </c>
      <c r="B74" s="251" t="s">
        <v>256</v>
      </c>
      <c r="C74" s="251" t="s">
        <v>256</v>
      </c>
      <c r="D74" s="251" t="s">
        <v>256</v>
      </c>
      <c r="E74" s="213" t="s">
        <v>71</v>
      </c>
      <c r="F74" s="213" t="s">
        <v>5</v>
      </c>
      <c r="G74" s="239" t="s">
        <v>46</v>
      </c>
      <c r="H74" s="239" t="s">
        <v>261</v>
      </c>
      <c r="I74" s="211" t="s">
        <v>927</v>
      </c>
      <c r="J74" s="241">
        <v>175000</v>
      </c>
      <c r="K74" s="241">
        <v>396576</v>
      </c>
      <c r="L74" s="241">
        <v>143975.29999999999</v>
      </c>
      <c r="M74" s="241">
        <v>143975.29999999999</v>
      </c>
      <c r="N74" s="241">
        <v>0</v>
      </c>
    </row>
    <row r="75" spans="1:15" ht="15" customHeight="1" x14ac:dyDescent="0.3">
      <c r="B75" s="251"/>
      <c r="C75" s="251"/>
      <c r="D75" s="251"/>
      <c r="G75" s="239" t="s">
        <v>71</v>
      </c>
      <c r="H75" s="239" t="s">
        <v>261</v>
      </c>
      <c r="I75" s="211" t="s">
        <v>350</v>
      </c>
      <c r="J75" s="241">
        <v>588324</v>
      </c>
      <c r="K75" s="241">
        <v>30869</v>
      </c>
      <c r="L75" s="241">
        <v>25916.959999999999</v>
      </c>
      <c r="M75" s="241">
        <v>24693.99</v>
      </c>
      <c r="N75" s="241">
        <v>1222.97</v>
      </c>
    </row>
    <row r="76" spans="1:15" ht="15" customHeight="1" x14ac:dyDescent="0.3">
      <c r="B76" s="251"/>
      <c r="C76" s="251"/>
      <c r="D76" s="251"/>
      <c r="G76" s="239" t="s">
        <v>84</v>
      </c>
      <c r="H76" s="239" t="s">
        <v>261</v>
      </c>
      <c r="I76" s="211" t="s">
        <v>419</v>
      </c>
      <c r="J76" s="241">
        <v>481000</v>
      </c>
      <c r="K76" s="241">
        <v>10535</v>
      </c>
      <c r="L76" s="241">
        <v>10002.5</v>
      </c>
      <c r="M76" s="241">
        <v>9662.4699999999993</v>
      </c>
      <c r="N76" s="241">
        <v>340.03</v>
      </c>
    </row>
    <row r="77" spans="1:15" ht="15" customHeight="1" x14ac:dyDescent="0.3">
      <c r="B77" s="251"/>
      <c r="C77" s="251"/>
      <c r="D77" s="251"/>
      <c r="G77" s="239" t="s">
        <v>39</v>
      </c>
      <c r="H77" s="239" t="s">
        <v>261</v>
      </c>
      <c r="I77" s="211" t="s">
        <v>469</v>
      </c>
      <c r="J77" s="241">
        <v>443500</v>
      </c>
      <c r="K77" s="241">
        <v>59053</v>
      </c>
      <c r="L77" s="241">
        <v>58709.45</v>
      </c>
      <c r="M77" s="241">
        <v>57477.45</v>
      </c>
      <c r="N77" s="241">
        <v>1232</v>
      </c>
    </row>
    <row r="78" spans="1:15" ht="15" customHeight="1" x14ac:dyDescent="0.3">
      <c r="B78" s="251"/>
      <c r="C78" s="251"/>
      <c r="D78" s="251"/>
      <c r="G78" s="239" t="s">
        <v>69</v>
      </c>
      <c r="H78" s="239" t="s">
        <v>261</v>
      </c>
      <c r="I78" s="211" t="s">
        <v>352</v>
      </c>
      <c r="J78" s="241">
        <v>660100</v>
      </c>
      <c r="K78" s="241">
        <v>810566</v>
      </c>
      <c r="L78" s="241">
        <v>295539.26</v>
      </c>
      <c r="M78" s="241">
        <v>282262.34999999998</v>
      </c>
      <c r="N78" s="241">
        <v>13276.91</v>
      </c>
    </row>
    <row r="79" spans="1:15" ht="15" customHeight="1" x14ac:dyDescent="0.3">
      <c r="B79" s="251"/>
      <c r="C79" s="251"/>
      <c r="D79" s="251"/>
      <c r="G79" s="239" t="s">
        <v>61</v>
      </c>
      <c r="H79" s="239" t="s">
        <v>261</v>
      </c>
      <c r="I79" s="211" t="s">
        <v>353</v>
      </c>
      <c r="J79" s="241">
        <v>2500</v>
      </c>
      <c r="K79" s="241">
        <v>13833</v>
      </c>
      <c r="L79" s="241">
        <v>11897.93</v>
      </c>
      <c r="M79" s="241">
        <v>10505.93</v>
      </c>
      <c r="N79" s="241">
        <v>1392</v>
      </c>
    </row>
    <row r="80" spans="1:15" ht="15" customHeight="1" x14ac:dyDescent="0.3">
      <c r="B80" s="251"/>
      <c r="C80" s="251"/>
      <c r="D80" s="251"/>
      <c r="G80" s="239">
        <v>12</v>
      </c>
      <c r="H80" s="239" t="s">
        <v>261</v>
      </c>
      <c r="I80" s="211" t="s">
        <v>718</v>
      </c>
      <c r="J80" s="241">
        <v>61400</v>
      </c>
      <c r="K80" s="241">
        <v>6650</v>
      </c>
      <c r="L80" s="241">
        <v>6625</v>
      </c>
      <c r="M80" s="241">
        <v>625</v>
      </c>
      <c r="N80" s="241">
        <v>6000</v>
      </c>
    </row>
    <row r="81" spans="1:19" ht="15" customHeight="1" x14ac:dyDescent="0.3">
      <c r="B81" s="251"/>
      <c r="C81" s="251"/>
      <c r="D81" s="251"/>
      <c r="E81" s="380" t="s">
        <v>355</v>
      </c>
      <c r="F81" s="381"/>
      <c r="G81" s="381"/>
      <c r="H81" s="381"/>
      <c r="I81" s="381"/>
      <c r="J81" s="245">
        <v>2411824</v>
      </c>
      <c r="K81" s="245">
        <v>1328082</v>
      </c>
      <c r="L81" s="245">
        <v>552666.4</v>
      </c>
      <c r="M81" s="245">
        <v>529202.49</v>
      </c>
      <c r="N81" s="245">
        <v>23463.91</v>
      </c>
    </row>
    <row r="82" spans="1:19" ht="15" customHeight="1" x14ac:dyDescent="0.3">
      <c r="A82" s="211" t="s">
        <v>256</v>
      </c>
      <c r="B82" s="251" t="s">
        <v>256</v>
      </c>
      <c r="C82" s="251" t="s">
        <v>256</v>
      </c>
      <c r="D82" s="251" t="s">
        <v>256</v>
      </c>
      <c r="E82" s="375" t="s">
        <v>356</v>
      </c>
      <c r="F82" s="375"/>
      <c r="G82" s="375"/>
      <c r="H82" s="375"/>
      <c r="I82" s="375"/>
      <c r="J82" s="245">
        <v>2411824</v>
      </c>
      <c r="K82" s="245">
        <v>1328082</v>
      </c>
      <c r="L82" s="245">
        <v>552666.4</v>
      </c>
      <c r="M82" s="245">
        <v>529202.49</v>
      </c>
      <c r="N82" s="245">
        <v>23463.91</v>
      </c>
      <c r="O82" s="241"/>
      <c r="P82" s="241"/>
      <c r="Q82" s="241"/>
      <c r="R82" s="241"/>
    </row>
    <row r="83" spans="1:19" ht="15" customHeight="1" x14ac:dyDescent="0.3">
      <c r="A83" s="211" t="s">
        <v>256</v>
      </c>
      <c r="B83" s="251" t="s">
        <v>256</v>
      </c>
      <c r="C83" s="251" t="s">
        <v>256</v>
      </c>
      <c r="D83" s="251" t="s">
        <v>256</v>
      </c>
      <c r="E83" s="239" t="s">
        <v>84</v>
      </c>
      <c r="F83" s="239" t="s">
        <v>5</v>
      </c>
      <c r="G83" s="239" t="s">
        <v>5</v>
      </c>
      <c r="H83" s="239" t="s">
        <v>286</v>
      </c>
      <c r="I83" s="211" t="s">
        <v>991</v>
      </c>
      <c r="J83" s="241">
        <v>22886</v>
      </c>
      <c r="K83" s="241">
        <v>22886</v>
      </c>
      <c r="L83" s="241">
        <v>0</v>
      </c>
      <c r="M83" s="241">
        <v>0</v>
      </c>
      <c r="N83" s="241">
        <v>0</v>
      </c>
    </row>
    <row r="84" spans="1:19" ht="15" customHeight="1" x14ac:dyDescent="0.3">
      <c r="B84" s="251"/>
      <c r="C84" s="251"/>
      <c r="D84" s="251"/>
      <c r="E84" s="239"/>
      <c r="F84" s="239"/>
      <c r="H84" s="239" t="s">
        <v>925</v>
      </c>
      <c r="I84" s="211" t="s">
        <v>992</v>
      </c>
      <c r="J84" s="241">
        <v>650000</v>
      </c>
      <c r="K84" s="241">
        <v>650000</v>
      </c>
      <c r="L84" s="241">
        <v>650000</v>
      </c>
      <c r="M84" s="241">
        <v>650000</v>
      </c>
      <c r="N84" s="241">
        <v>0</v>
      </c>
    </row>
    <row r="85" spans="1:19" ht="15" customHeight="1" x14ac:dyDescent="0.3">
      <c r="B85" s="251"/>
      <c r="C85" s="251"/>
      <c r="D85" s="251"/>
      <c r="E85" s="432" t="s">
        <v>582</v>
      </c>
      <c r="F85" s="433"/>
      <c r="G85" s="433"/>
      <c r="H85" s="433"/>
      <c r="I85" s="433"/>
      <c r="J85" s="245">
        <v>672886</v>
      </c>
      <c r="K85" s="245">
        <v>672886</v>
      </c>
      <c r="L85" s="245">
        <v>650000</v>
      </c>
      <c r="M85" s="245">
        <v>650000</v>
      </c>
      <c r="N85" s="245">
        <v>0</v>
      </c>
    </row>
    <row r="86" spans="1:19" ht="15" customHeight="1" x14ac:dyDescent="0.3">
      <c r="B86" s="251"/>
      <c r="C86" s="251"/>
      <c r="D86" s="251"/>
      <c r="E86" s="292"/>
      <c r="F86" s="291" t="s">
        <v>6</v>
      </c>
      <c r="G86" s="291" t="s">
        <v>64</v>
      </c>
      <c r="H86" s="291" t="s">
        <v>383</v>
      </c>
      <c r="I86" s="291" t="s">
        <v>713</v>
      </c>
      <c r="J86" s="249">
        <v>289951</v>
      </c>
      <c r="K86" s="249">
        <v>289951</v>
      </c>
      <c r="L86" s="249">
        <v>289951</v>
      </c>
      <c r="M86" s="249">
        <v>0</v>
      </c>
      <c r="N86" s="249">
        <v>289951</v>
      </c>
    </row>
    <row r="87" spans="1:19" ht="15" customHeight="1" x14ac:dyDescent="0.3">
      <c r="B87" s="251"/>
      <c r="C87" s="251"/>
      <c r="D87" s="251"/>
      <c r="E87" s="292"/>
      <c r="F87" s="291"/>
      <c r="G87" s="291"/>
      <c r="H87" s="291" t="s">
        <v>255</v>
      </c>
      <c r="I87" s="291" t="s">
        <v>993</v>
      </c>
      <c r="J87" s="249">
        <v>0</v>
      </c>
      <c r="K87" s="249">
        <v>102181</v>
      </c>
      <c r="L87" s="249">
        <v>102180.18</v>
      </c>
      <c r="M87" s="249">
        <v>102180.18</v>
      </c>
      <c r="N87" s="249">
        <v>0</v>
      </c>
    </row>
    <row r="88" spans="1:19" ht="15" customHeight="1" x14ac:dyDescent="0.3">
      <c r="B88" s="251"/>
      <c r="C88" s="251"/>
      <c r="D88" s="251"/>
      <c r="E88" s="293"/>
      <c r="F88" s="289"/>
      <c r="G88" s="289"/>
      <c r="H88" s="289"/>
      <c r="I88" s="294" t="s">
        <v>82</v>
      </c>
      <c r="J88" s="245">
        <v>289951</v>
      </c>
      <c r="K88" s="245">
        <v>392132</v>
      </c>
      <c r="L88" s="245">
        <v>392131.18</v>
      </c>
      <c r="M88" s="245">
        <v>102180.18</v>
      </c>
      <c r="N88" s="245">
        <v>289951</v>
      </c>
    </row>
    <row r="89" spans="1:19" ht="15" customHeight="1" x14ac:dyDescent="0.3">
      <c r="B89" s="251"/>
      <c r="C89" s="251"/>
      <c r="D89" s="251"/>
      <c r="E89" s="239"/>
      <c r="F89" s="239" t="s">
        <v>71</v>
      </c>
      <c r="G89" s="239" t="s">
        <v>5</v>
      </c>
      <c r="H89" s="239" t="s">
        <v>255</v>
      </c>
      <c r="I89" s="211" t="s">
        <v>51</v>
      </c>
      <c r="J89" s="241">
        <v>1157931</v>
      </c>
      <c r="K89" s="241">
        <v>990812</v>
      </c>
      <c r="L89" s="241">
        <v>971998.64</v>
      </c>
      <c r="M89" s="241">
        <v>881546.12</v>
      </c>
      <c r="N89" s="241">
        <v>90452.52</v>
      </c>
    </row>
    <row r="90" spans="1:19" ht="15" customHeight="1" x14ac:dyDescent="0.3">
      <c r="B90" s="251"/>
      <c r="C90" s="251"/>
      <c r="D90" s="251"/>
      <c r="E90" s="383" t="s">
        <v>73</v>
      </c>
      <c r="F90" s="384"/>
      <c r="G90" s="384"/>
      <c r="H90" s="384"/>
      <c r="I90" s="384"/>
      <c r="J90" s="245">
        <v>1157931</v>
      </c>
      <c r="K90" s="245">
        <v>990812</v>
      </c>
      <c r="L90" s="245">
        <v>971998.64</v>
      </c>
      <c r="M90" s="245">
        <v>881546.12</v>
      </c>
      <c r="N90" s="245">
        <v>90452.52</v>
      </c>
    </row>
    <row r="91" spans="1:19" ht="15" customHeight="1" x14ac:dyDescent="0.3">
      <c r="B91" s="251"/>
      <c r="C91" s="251"/>
      <c r="D91" s="251"/>
      <c r="E91" s="295"/>
      <c r="F91" s="261" t="s">
        <v>84</v>
      </c>
      <c r="G91" s="261" t="s">
        <v>40</v>
      </c>
      <c r="H91" s="261" t="s">
        <v>261</v>
      </c>
      <c r="I91" s="296" t="s">
        <v>51</v>
      </c>
      <c r="J91" s="262">
        <v>290112</v>
      </c>
      <c r="K91" s="262">
        <v>219064</v>
      </c>
      <c r="L91" s="262">
        <v>132921.57</v>
      </c>
      <c r="M91" s="262">
        <v>113566.66</v>
      </c>
      <c r="N91" s="262">
        <v>19354.91</v>
      </c>
    </row>
    <row r="92" spans="1:19" ht="15" customHeight="1" x14ac:dyDescent="0.3">
      <c r="B92" s="251"/>
      <c r="C92" s="251"/>
      <c r="D92" s="251"/>
      <c r="E92" s="432" t="s">
        <v>72</v>
      </c>
      <c r="F92" s="433"/>
      <c r="G92" s="433"/>
      <c r="H92" s="433"/>
      <c r="I92" s="433"/>
      <c r="J92" s="263">
        <v>290112</v>
      </c>
      <c r="K92" s="263">
        <v>219064</v>
      </c>
      <c r="L92" s="263">
        <v>132921.57</v>
      </c>
      <c r="M92" s="263">
        <v>113566.66</v>
      </c>
      <c r="N92" s="263">
        <v>19354.91</v>
      </c>
    </row>
    <row r="93" spans="1:19" ht="15" customHeight="1" x14ac:dyDescent="0.3">
      <c r="B93" s="251"/>
      <c r="C93" s="251"/>
      <c r="D93" s="251"/>
      <c r="E93" s="434" t="s">
        <v>75</v>
      </c>
      <c r="F93" s="435"/>
      <c r="G93" s="435"/>
      <c r="H93" s="435"/>
      <c r="I93" s="435"/>
      <c r="J93" s="272">
        <v>2410880</v>
      </c>
      <c r="K93" s="272">
        <v>2274894</v>
      </c>
      <c r="L93" s="272">
        <v>2147051.39</v>
      </c>
      <c r="M93" s="272">
        <v>1747292.96</v>
      </c>
      <c r="N93" s="272">
        <v>399758.43</v>
      </c>
      <c r="O93" s="241"/>
      <c r="P93" s="241"/>
      <c r="Q93" s="241"/>
      <c r="R93" s="241"/>
      <c r="S93" s="241"/>
    </row>
    <row r="94" spans="1:19" ht="15" customHeight="1" x14ac:dyDescent="0.3">
      <c r="B94" s="251"/>
      <c r="C94" s="374" t="s">
        <v>891</v>
      </c>
      <c r="D94" s="375"/>
      <c r="E94" s="375"/>
      <c r="F94" s="375"/>
      <c r="G94" s="375"/>
      <c r="H94" s="375"/>
      <c r="I94" s="375"/>
      <c r="J94" s="245">
        <v>16822989</v>
      </c>
      <c r="K94" s="245">
        <v>12876536</v>
      </c>
      <c r="L94" s="245">
        <v>11198928.939999999</v>
      </c>
      <c r="M94" s="245">
        <v>9167921.1899999995</v>
      </c>
      <c r="N94" s="245">
        <v>2031007.75</v>
      </c>
    </row>
    <row r="95" spans="1:19" ht="15" customHeight="1" thickBot="1" x14ac:dyDescent="0.35">
      <c r="A95" s="415" t="s">
        <v>994</v>
      </c>
      <c r="B95" s="416"/>
      <c r="C95" s="416"/>
      <c r="D95" s="416"/>
      <c r="E95" s="416"/>
      <c r="F95" s="416"/>
      <c r="G95" s="416"/>
      <c r="H95" s="416"/>
      <c r="I95" s="416"/>
      <c r="J95" s="266">
        <v>16822989</v>
      </c>
      <c r="K95" s="266">
        <v>12876536</v>
      </c>
      <c r="L95" s="266">
        <v>11198928.939999999</v>
      </c>
      <c r="M95" s="266">
        <v>9167921.1899999995</v>
      </c>
      <c r="N95" s="266">
        <v>2031007.75</v>
      </c>
    </row>
    <row r="97" spans="10:15" ht="16.2" customHeight="1" x14ac:dyDescent="0.3">
      <c r="J97" s="241"/>
      <c r="K97" s="241"/>
      <c r="L97" s="241"/>
      <c r="M97" s="241"/>
      <c r="N97" s="241"/>
    </row>
    <row r="108" spans="10:15" ht="16.2" customHeight="1" x14ac:dyDescent="0.2">
      <c r="O108" s="267"/>
    </row>
  </sheetData>
  <mergeCells count="29">
    <mergeCell ref="E54:I54"/>
    <mergeCell ref="A1:N1"/>
    <mergeCell ref="C5:C6"/>
    <mergeCell ref="D5:D6"/>
    <mergeCell ref="E5:I5"/>
    <mergeCell ref="E9:I9"/>
    <mergeCell ref="E10:I10"/>
    <mergeCell ref="E22:I22"/>
    <mergeCell ref="G45:I45"/>
    <mergeCell ref="E46:I46"/>
    <mergeCell ref="E48:I48"/>
    <mergeCell ref="E51:I51"/>
    <mergeCell ref="E85:I85"/>
    <mergeCell ref="E56:I56"/>
    <mergeCell ref="E61:I61"/>
    <mergeCell ref="E63:I63"/>
    <mergeCell ref="E64:I64"/>
    <mergeCell ref="E66:I66"/>
    <mergeCell ref="E68:I68"/>
    <mergeCell ref="E69:I69"/>
    <mergeCell ref="E72:I72"/>
    <mergeCell ref="E73:I73"/>
    <mergeCell ref="E81:I81"/>
    <mergeCell ref="E82:I82"/>
    <mergeCell ref="E90:I90"/>
    <mergeCell ref="E92:I92"/>
    <mergeCell ref="E93:I93"/>
    <mergeCell ref="C94:I94"/>
    <mergeCell ref="A95:I95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65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0" width="9.5546875" style="49" customWidth="1"/>
    <col min="21" max="16384" width="7.6640625" style="49"/>
  </cols>
  <sheetData>
    <row r="1" spans="1:17" ht="15" customHeight="1" x14ac:dyDescent="0.3">
      <c r="A1" s="396" t="s">
        <v>762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708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69</v>
      </c>
      <c r="B4" s="57" t="s">
        <v>5</v>
      </c>
      <c r="C4" s="58" t="s">
        <v>5</v>
      </c>
      <c r="D4" s="397" t="s">
        <v>763</v>
      </c>
      <c r="E4" s="75" t="s">
        <v>692</v>
      </c>
      <c r="F4" s="58" t="s">
        <v>764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546</v>
      </c>
      <c r="M4" s="60">
        <v>52380</v>
      </c>
      <c r="N4" s="60">
        <v>61630</v>
      </c>
      <c r="O4" s="60">
        <v>61622.400000000001</v>
      </c>
      <c r="P4" s="60">
        <v>61622.400000000001</v>
      </c>
      <c r="Q4" s="60">
        <v>0</v>
      </c>
    </row>
    <row r="5" spans="1:17" ht="15" customHeight="1" x14ac:dyDescent="0.2">
      <c r="A5" s="76" t="s">
        <v>765</v>
      </c>
      <c r="B5" s="57" t="s">
        <v>256</v>
      </c>
      <c r="C5" s="58" t="s">
        <v>256</v>
      </c>
      <c r="D5" s="397"/>
      <c r="E5" s="397" t="s">
        <v>766</v>
      </c>
      <c r="F5" s="397" t="s">
        <v>767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3413838</v>
      </c>
      <c r="N5" s="60">
        <v>2947588</v>
      </c>
      <c r="O5" s="60">
        <v>2944955.04</v>
      </c>
      <c r="P5" s="60">
        <v>2944955.04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71" t="s">
        <v>256</v>
      </c>
      <c r="I6" s="71" t="s">
        <v>256</v>
      </c>
      <c r="J6" s="71" t="s">
        <v>46</v>
      </c>
      <c r="K6" s="71" t="s">
        <v>261</v>
      </c>
      <c r="L6" s="49" t="s">
        <v>396</v>
      </c>
      <c r="M6" s="60">
        <v>14472</v>
      </c>
      <c r="N6" s="60">
        <v>2542</v>
      </c>
      <c r="O6" s="60">
        <v>2538</v>
      </c>
      <c r="P6" s="60">
        <v>2538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71" t="s">
        <v>256</v>
      </c>
      <c r="I7" s="71" t="s">
        <v>256</v>
      </c>
      <c r="J7" s="71" t="s">
        <v>64</v>
      </c>
      <c r="K7" s="71" t="s">
        <v>261</v>
      </c>
      <c r="L7" s="49" t="s">
        <v>397</v>
      </c>
      <c r="M7" s="60">
        <v>145200</v>
      </c>
      <c r="N7" s="60">
        <v>1334470</v>
      </c>
      <c r="O7" s="60">
        <v>1334458.3</v>
      </c>
      <c r="P7" s="60">
        <v>1334458.3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71" t="s">
        <v>256</v>
      </c>
      <c r="I8" s="71" t="s">
        <v>256</v>
      </c>
      <c r="J8" s="71" t="s">
        <v>84</v>
      </c>
      <c r="K8" s="71" t="s">
        <v>261</v>
      </c>
      <c r="L8" s="49" t="s">
        <v>273</v>
      </c>
      <c r="M8" s="60">
        <v>5100</v>
      </c>
      <c r="N8" s="60">
        <v>100</v>
      </c>
      <c r="O8" s="60">
        <v>1.24</v>
      </c>
      <c r="P8" s="60">
        <v>1.24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69</v>
      </c>
      <c r="K9" s="71" t="s">
        <v>261</v>
      </c>
      <c r="L9" s="49" t="s">
        <v>275</v>
      </c>
      <c r="M9" s="60">
        <v>70710</v>
      </c>
      <c r="N9" s="60">
        <v>59990</v>
      </c>
      <c r="O9" s="60">
        <v>59963.09</v>
      </c>
      <c r="P9" s="60">
        <v>59963.09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61</v>
      </c>
      <c r="K10" s="71" t="s">
        <v>261</v>
      </c>
      <c r="L10" s="49" t="s">
        <v>276</v>
      </c>
      <c r="M10" s="60">
        <v>67200</v>
      </c>
      <c r="N10" s="60">
        <v>69370</v>
      </c>
      <c r="O10" s="60">
        <v>69367.520000000004</v>
      </c>
      <c r="P10" s="60">
        <v>69367.520000000004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55</v>
      </c>
      <c r="K11" s="71" t="s">
        <v>261</v>
      </c>
      <c r="L11" s="49" t="s">
        <v>278</v>
      </c>
      <c r="M11" s="60">
        <v>437300</v>
      </c>
      <c r="N11" s="60">
        <v>361530</v>
      </c>
      <c r="O11" s="60">
        <v>360898.2</v>
      </c>
      <c r="P11" s="60">
        <v>360898.2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H12" s="71" t="s">
        <v>256</v>
      </c>
      <c r="I12" s="71" t="s">
        <v>256</v>
      </c>
      <c r="J12" s="71" t="s">
        <v>186</v>
      </c>
      <c r="K12" s="71" t="s">
        <v>261</v>
      </c>
      <c r="L12" s="49" t="s">
        <v>474</v>
      </c>
      <c r="M12" s="60">
        <v>763400</v>
      </c>
      <c r="N12" s="60">
        <v>782480</v>
      </c>
      <c r="O12" s="60">
        <v>782434.04</v>
      </c>
      <c r="P12" s="60">
        <v>782434.04</v>
      </c>
      <c r="Q12" s="60">
        <v>0</v>
      </c>
    </row>
    <row r="13" spans="1:17" ht="15" customHeight="1" x14ac:dyDescent="0.2">
      <c r="A13" s="76"/>
      <c r="B13" s="57"/>
      <c r="C13" s="58"/>
      <c r="D13" s="61"/>
      <c r="E13" s="61"/>
      <c r="F13" s="61"/>
      <c r="G13" s="58"/>
      <c r="H13" s="71" t="s">
        <v>256</v>
      </c>
      <c r="I13" s="71" t="s">
        <v>256</v>
      </c>
      <c r="J13" s="71" t="s">
        <v>49</v>
      </c>
      <c r="K13" s="71" t="s">
        <v>261</v>
      </c>
      <c r="L13" s="49" t="s">
        <v>373</v>
      </c>
      <c r="M13" s="60">
        <v>68400</v>
      </c>
      <c r="N13" s="60">
        <v>112400</v>
      </c>
      <c r="O13" s="60">
        <v>112180.12</v>
      </c>
      <c r="P13" s="60">
        <v>112180.12</v>
      </c>
      <c r="Q13" s="60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H14" s="398" t="s">
        <v>281</v>
      </c>
      <c r="I14" s="399"/>
      <c r="J14" s="399"/>
      <c r="K14" s="399"/>
      <c r="L14" s="399"/>
      <c r="M14" s="62">
        <v>5038000</v>
      </c>
      <c r="N14" s="62">
        <v>5732100</v>
      </c>
      <c r="O14" s="62">
        <v>5728417.9500000002</v>
      </c>
      <c r="P14" s="62">
        <v>5728417.9500000002</v>
      </c>
      <c r="Q14" s="62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71" t="s">
        <v>256</v>
      </c>
      <c r="I15" s="71" t="s">
        <v>40</v>
      </c>
      <c r="J15" s="71" t="s">
        <v>40</v>
      </c>
      <c r="K15" s="71" t="s">
        <v>261</v>
      </c>
      <c r="L15" s="49" t="s">
        <v>374</v>
      </c>
      <c r="M15" s="60">
        <v>18500</v>
      </c>
      <c r="N15" s="60">
        <v>78500</v>
      </c>
      <c r="O15" s="60">
        <v>78433.919999999998</v>
      </c>
      <c r="P15" s="60">
        <v>78433.919999999998</v>
      </c>
      <c r="Q15" s="60">
        <v>0</v>
      </c>
    </row>
    <row r="16" spans="1:17" ht="15" customHeight="1" x14ac:dyDescent="0.3">
      <c r="A16" s="63"/>
      <c r="B16" s="57"/>
      <c r="C16" s="58"/>
      <c r="D16" s="61"/>
      <c r="E16" s="61"/>
      <c r="F16" s="61"/>
      <c r="G16" s="58"/>
      <c r="I16" s="71" t="s">
        <v>256</v>
      </c>
      <c r="J16" s="71" t="s">
        <v>46</v>
      </c>
      <c r="K16" s="71" t="s">
        <v>284</v>
      </c>
      <c r="L16" s="49" t="s">
        <v>285</v>
      </c>
      <c r="M16" s="60">
        <v>3000</v>
      </c>
      <c r="N16" s="60">
        <v>3000</v>
      </c>
      <c r="O16" s="60">
        <v>856.23</v>
      </c>
      <c r="P16" s="60">
        <v>856.23</v>
      </c>
      <c r="Q16" s="60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I17" s="71" t="s">
        <v>256</v>
      </c>
      <c r="J17" s="71" t="s">
        <v>256</v>
      </c>
      <c r="K17" s="71" t="s">
        <v>286</v>
      </c>
      <c r="L17" s="49" t="s">
        <v>287</v>
      </c>
      <c r="M17" s="60">
        <v>16500</v>
      </c>
      <c r="N17" s="60">
        <v>11500</v>
      </c>
      <c r="O17" s="60">
        <v>11254</v>
      </c>
      <c r="P17" s="60">
        <v>11254</v>
      </c>
      <c r="Q17" s="60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I18" s="71" t="s">
        <v>256</v>
      </c>
      <c r="J18" s="71" t="s">
        <v>66</v>
      </c>
      <c r="K18" s="71" t="s">
        <v>261</v>
      </c>
      <c r="L18" s="49" t="s">
        <v>288</v>
      </c>
      <c r="M18" s="60">
        <v>1200</v>
      </c>
      <c r="N18" s="60">
        <v>1200</v>
      </c>
      <c r="O18" s="60">
        <v>896.08</v>
      </c>
      <c r="P18" s="60">
        <v>896.08</v>
      </c>
      <c r="Q18" s="60">
        <v>0</v>
      </c>
    </row>
    <row r="19" spans="1:17" ht="15" customHeight="1" x14ac:dyDescent="0.3">
      <c r="A19" s="63"/>
      <c r="B19" s="57"/>
      <c r="C19" s="58"/>
      <c r="D19" s="61"/>
      <c r="E19" s="61"/>
      <c r="F19" s="61"/>
      <c r="G19" s="58"/>
      <c r="J19" s="78" t="s">
        <v>69</v>
      </c>
      <c r="K19" s="78" t="s">
        <v>261</v>
      </c>
      <c r="L19" s="49" t="s">
        <v>768</v>
      </c>
      <c r="M19" s="60">
        <v>0</v>
      </c>
      <c r="N19" s="60">
        <v>1600</v>
      </c>
      <c r="O19" s="60">
        <v>1314.05</v>
      </c>
      <c r="P19" s="60">
        <v>1314.05</v>
      </c>
      <c r="Q19" s="60">
        <v>0</v>
      </c>
    </row>
    <row r="20" spans="1:17" ht="15" customHeight="1" x14ac:dyDescent="0.3">
      <c r="A20" s="63"/>
      <c r="B20" s="57"/>
      <c r="C20" s="58"/>
      <c r="D20" s="61"/>
      <c r="E20" s="61"/>
      <c r="F20" s="61"/>
      <c r="G20" s="58"/>
      <c r="I20" s="71" t="s">
        <v>256</v>
      </c>
      <c r="J20" s="71" t="s">
        <v>59</v>
      </c>
      <c r="K20" s="71" t="s">
        <v>261</v>
      </c>
      <c r="L20" s="49" t="s">
        <v>375</v>
      </c>
      <c r="M20" s="60">
        <v>0</v>
      </c>
      <c r="N20" s="60">
        <v>25900</v>
      </c>
      <c r="O20" s="60">
        <v>25800.799999999999</v>
      </c>
      <c r="P20" s="60">
        <v>25800.799999999999</v>
      </c>
      <c r="Q20" s="60">
        <v>0</v>
      </c>
    </row>
    <row r="21" spans="1:17" ht="15" customHeight="1" x14ac:dyDescent="0.3">
      <c r="A21" s="63"/>
      <c r="B21" s="57"/>
      <c r="C21" s="58"/>
      <c r="D21" s="61"/>
      <c r="E21" s="61"/>
      <c r="F21" s="61"/>
      <c r="G21" s="58"/>
      <c r="I21" s="71" t="s">
        <v>256</v>
      </c>
      <c r="J21" s="71" t="s">
        <v>186</v>
      </c>
      <c r="K21" s="71" t="s">
        <v>284</v>
      </c>
      <c r="L21" s="49" t="s">
        <v>289</v>
      </c>
      <c r="M21" s="60">
        <v>105800</v>
      </c>
      <c r="N21" s="60">
        <v>243800</v>
      </c>
      <c r="O21" s="60">
        <v>243595.33</v>
      </c>
      <c r="P21" s="60">
        <v>243595.33</v>
      </c>
      <c r="Q21" s="60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398" t="s">
        <v>290</v>
      </c>
      <c r="I22" s="399"/>
      <c r="J22" s="399"/>
      <c r="K22" s="399"/>
      <c r="L22" s="399"/>
      <c r="M22" s="62">
        <v>145000</v>
      </c>
      <c r="N22" s="62">
        <v>365500</v>
      </c>
      <c r="O22" s="62">
        <v>362150.41</v>
      </c>
      <c r="P22" s="62">
        <v>362150.41</v>
      </c>
      <c r="Q22" s="62">
        <v>0</v>
      </c>
    </row>
    <row r="23" spans="1:17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71" t="s">
        <v>256</v>
      </c>
      <c r="I23" s="71" t="s">
        <v>6</v>
      </c>
      <c r="J23" s="71" t="s">
        <v>6</v>
      </c>
      <c r="K23" s="71" t="s">
        <v>284</v>
      </c>
      <c r="L23" s="49" t="s">
        <v>292</v>
      </c>
      <c r="M23" s="60">
        <v>4800</v>
      </c>
      <c r="N23" s="60">
        <v>2550</v>
      </c>
      <c r="O23" s="60">
        <v>2532.64</v>
      </c>
      <c r="P23" s="60">
        <v>2532.64</v>
      </c>
      <c r="Q23" s="60">
        <v>0</v>
      </c>
    </row>
    <row r="24" spans="1:17" ht="15" customHeight="1" x14ac:dyDescent="0.3">
      <c r="A24" s="63"/>
      <c r="B24" s="57"/>
      <c r="C24" s="58"/>
      <c r="D24" s="61"/>
      <c r="E24" s="61"/>
      <c r="F24" s="61"/>
      <c r="G24" s="58"/>
      <c r="I24" s="71" t="s">
        <v>256</v>
      </c>
      <c r="J24" s="71" t="s">
        <v>256</v>
      </c>
      <c r="K24" s="71" t="s">
        <v>286</v>
      </c>
      <c r="L24" s="49" t="s">
        <v>376</v>
      </c>
      <c r="M24" s="60">
        <v>720</v>
      </c>
      <c r="N24" s="60">
        <v>1120</v>
      </c>
      <c r="O24" s="60">
        <v>291.74</v>
      </c>
      <c r="P24" s="60">
        <v>291.74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I25" s="71" t="s">
        <v>256</v>
      </c>
      <c r="J25" s="71" t="s">
        <v>66</v>
      </c>
      <c r="K25" s="71" t="s">
        <v>284</v>
      </c>
      <c r="L25" s="49" t="s">
        <v>295</v>
      </c>
      <c r="M25" s="60">
        <v>327364</v>
      </c>
      <c r="N25" s="60">
        <v>329114</v>
      </c>
      <c r="O25" s="60">
        <v>327351.33</v>
      </c>
      <c r="P25" s="60">
        <v>327351.33</v>
      </c>
      <c r="Q25" s="60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I26" s="71" t="s">
        <v>256</v>
      </c>
      <c r="J26" s="71" t="s">
        <v>256</v>
      </c>
      <c r="K26" s="71" t="s">
        <v>286</v>
      </c>
      <c r="L26" s="49" t="s">
        <v>296</v>
      </c>
      <c r="M26" s="60">
        <v>797400</v>
      </c>
      <c r="N26" s="60">
        <v>986000</v>
      </c>
      <c r="O26" s="60">
        <v>985882.85</v>
      </c>
      <c r="P26" s="60">
        <v>985882.85</v>
      </c>
      <c r="Q26" s="60">
        <v>0</v>
      </c>
    </row>
    <row r="27" spans="1:17" ht="15" customHeight="1" x14ac:dyDescent="0.3">
      <c r="A27" s="63"/>
      <c r="B27" s="57"/>
      <c r="C27" s="58"/>
      <c r="D27" s="61"/>
      <c r="E27" s="61"/>
      <c r="F27" s="61"/>
      <c r="G27" s="58"/>
      <c r="I27" s="71" t="s">
        <v>256</v>
      </c>
      <c r="J27" s="71" t="s">
        <v>64</v>
      </c>
      <c r="K27" s="71" t="s">
        <v>261</v>
      </c>
      <c r="L27" s="49" t="s">
        <v>377</v>
      </c>
      <c r="M27" s="60">
        <v>5000</v>
      </c>
      <c r="N27" s="60">
        <v>3500</v>
      </c>
      <c r="O27" s="60">
        <v>1686.66</v>
      </c>
      <c r="P27" s="60">
        <v>1686.66</v>
      </c>
      <c r="Q27" s="60">
        <v>0</v>
      </c>
    </row>
    <row r="28" spans="1:17" ht="15" customHeight="1" x14ac:dyDescent="0.3">
      <c r="A28" s="63"/>
      <c r="B28" s="57"/>
      <c r="C28" s="58"/>
      <c r="D28" s="61"/>
      <c r="E28" s="61"/>
      <c r="F28" s="61"/>
      <c r="G28" s="58"/>
      <c r="I28" s="71" t="s">
        <v>256</v>
      </c>
      <c r="J28" s="71" t="s">
        <v>84</v>
      </c>
      <c r="K28" s="71" t="s">
        <v>261</v>
      </c>
      <c r="L28" s="49" t="s">
        <v>378</v>
      </c>
      <c r="M28" s="60">
        <v>7716</v>
      </c>
      <c r="N28" s="60">
        <v>9566</v>
      </c>
      <c r="O28" s="60">
        <v>9563.66</v>
      </c>
      <c r="P28" s="60">
        <v>9563.66</v>
      </c>
      <c r="Q28" s="60">
        <v>0</v>
      </c>
    </row>
    <row r="29" spans="1:17" ht="15" customHeight="1" x14ac:dyDescent="0.3">
      <c r="A29" s="63"/>
      <c r="B29" s="57"/>
      <c r="C29" s="58"/>
      <c r="D29" s="61"/>
      <c r="E29" s="61"/>
      <c r="F29" s="61"/>
      <c r="G29" s="58"/>
      <c r="I29" s="71" t="s">
        <v>256</v>
      </c>
      <c r="J29" s="71" t="s">
        <v>69</v>
      </c>
      <c r="K29" s="71" t="s">
        <v>297</v>
      </c>
      <c r="L29" s="49" t="s">
        <v>298</v>
      </c>
      <c r="M29" s="60">
        <v>5000</v>
      </c>
      <c r="N29" s="60">
        <v>3550</v>
      </c>
      <c r="O29" s="60">
        <v>3535.37</v>
      </c>
      <c r="P29" s="60">
        <v>3535.37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398" t="s">
        <v>299</v>
      </c>
      <c r="I30" s="399"/>
      <c r="J30" s="399"/>
      <c r="K30" s="399"/>
      <c r="L30" s="399"/>
      <c r="M30" s="62">
        <v>1148000</v>
      </c>
      <c r="N30" s="62">
        <v>1335400</v>
      </c>
      <c r="O30" s="62">
        <v>1330844.25</v>
      </c>
      <c r="P30" s="62">
        <v>1330844.25</v>
      </c>
      <c r="Q30" s="62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400" t="s">
        <v>300</v>
      </c>
      <c r="I31" s="401"/>
      <c r="J31" s="401"/>
      <c r="K31" s="401"/>
      <c r="L31" s="401"/>
      <c r="M31" s="66">
        <v>6331000</v>
      </c>
      <c r="N31" s="66">
        <v>7433000</v>
      </c>
      <c r="O31" s="66">
        <v>7421412.6100000003</v>
      </c>
      <c r="P31" s="66">
        <v>7421412.6100000003</v>
      </c>
      <c r="Q31" s="66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71" t="s">
        <v>40</v>
      </c>
      <c r="I32" s="71" t="s">
        <v>5</v>
      </c>
      <c r="J32" s="71" t="s">
        <v>46</v>
      </c>
      <c r="K32" s="71" t="s">
        <v>261</v>
      </c>
      <c r="L32" s="49" t="s">
        <v>302</v>
      </c>
      <c r="M32" s="60">
        <v>750</v>
      </c>
      <c r="N32" s="60">
        <v>750</v>
      </c>
      <c r="O32" s="60">
        <v>743.38</v>
      </c>
      <c r="P32" s="60">
        <v>743.38</v>
      </c>
      <c r="Q32" s="60">
        <v>0</v>
      </c>
    </row>
    <row r="33" spans="1:17" ht="15" customHeight="1" x14ac:dyDescent="0.3">
      <c r="A33" s="63"/>
      <c r="B33" s="57"/>
      <c r="C33" s="58"/>
      <c r="D33" s="61"/>
      <c r="E33" s="61"/>
      <c r="F33" s="61"/>
      <c r="G33" s="58"/>
      <c r="H33" s="71" t="s">
        <v>256</v>
      </c>
      <c r="I33" s="71" t="s">
        <v>256</v>
      </c>
      <c r="J33" s="71" t="s">
        <v>71</v>
      </c>
      <c r="K33" s="71" t="s">
        <v>261</v>
      </c>
      <c r="L33" s="49" t="s">
        <v>303</v>
      </c>
      <c r="M33" s="60">
        <v>2000</v>
      </c>
      <c r="N33" s="60">
        <v>1032</v>
      </c>
      <c r="O33" s="60">
        <v>1032</v>
      </c>
      <c r="P33" s="60">
        <v>1032</v>
      </c>
      <c r="Q33" s="60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H34" s="71" t="s">
        <v>256</v>
      </c>
      <c r="I34" s="71" t="s">
        <v>256</v>
      </c>
      <c r="J34" s="71" t="s">
        <v>84</v>
      </c>
      <c r="K34" s="71" t="s">
        <v>261</v>
      </c>
      <c r="L34" s="49" t="s">
        <v>304</v>
      </c>
      <c r="M34" s="60">
        <v>10000</v>
      </c>
      <c r="N34" s="60">
        <v>3335</v>
      </c>
      <c r="O34" s="60">
        <v>3285.97</v>
      </c>
      <c r="P34" s="60">
        <v>3285.97</v>
      </c>
      <c r="Q34" s="60">
        <v>0</v>
      </c>
    </row>
    <row r="35" spans="1:17" ht="15" customHeight="1" x14ac:dyDescent="0.3">
      <c r="A35" s="63"/>
      <c r="B35" s="57"/>
      <c r="C35" s="58"/>
      <c r="D35" s="61"/>
      <c r="E35" s="61"/>
      <c r="F35" s="61"/>
      <c r="G35" s="58"/>
      <c r="H35" s="71" t="s">
        <v>256</v>
      </c>
      <c r="I35" s="71" t="s">
        <v>256</v>
      </c>
      <c r="J35" s="71" t="s">
        <v>61</v>
      </c>
      <c r="K35" s="71" t="s">
        <v>261</v>
      </c>
      <c r="L35" s="49" t="s">
        <v>306</v>
      </c>
      <c r="M35" s="60">
        <v>2000</v>
      </c>
      <c r="N35" s="60">
        <v>35</v>
      </c>
      <c r="O35" s="60">
        <v>34.85</v>
      </c>
      <c r="P35" s="60">
        <v>34.85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H36" s="71" t="s">
        <v>256</v>
      </c>
      <c r="I36" s="71" t="s">
        <v>256</v>
      </c>
      <c r="J36" s="71" t="s">
        <v>59</v>
      </c>
      <c r="K36" s="71" t="s">
        <v>261</v>
      </c>
      <c r="L36" s="49" t="s">
        <v>307</v>
      </c>
      <c r="M36" s="60">
        <v>500</v>
      </c>
      <c r="N36" s="60">
        <v>0</v>
      </c>
      <c r="O36" s="60">
        <v>0</v>
      </c>
      <c r="P36" s="60">
        <v>0</v>
      </c>
      <c r="Q36" s="60">
        <v>0</v>
      </c>
    </row>
    <row r="37" spans="1:17" ht="15" customHeight="1" x14ac:dyDescent="0.3">
      <c r="A37" s="63"/>
      <c r="B37" s="57"/>
      <c r="C37" s="58"/>
      <c r="D37" s="61"/>
      <c r="E37" s="61"/>
      <c r="F37" s="61"/>
      <c r="G37" s="58"/>
      <c r="H37" s="71" t="s">
        <v>256</v>
      </c>
      <c r="I37" s="71" t="s">
        <v>256</v>
      </c>
      <c r="J37" s="71" t="s">
        <v>55</v>
      </c>
      <c r="K37" s="71" t="s">
        <v>261</v>
      </c>
      <c r="L37" s="49" t="s">
        <v>308</v>
      </c>
      <c r="M37" s="60">
        <v>100</v>
      </c>
      <c r="N37" s="60">
        <v>0</v>
      </c>
      <c r="O37" s="60">
        <v>0</v>
      </c>
      <c r="P37" s="60">
        <v>0</v>
      </c>
      <c r="Q37" s="60">
        <v>0</v>
      </c>
    </row>
    <row r="38" spans="1:17" ht="15" customHeight="1" x14ac:dyDescent="0.3">
      <c r="A38" s="63"/>
      <c r="B38" s="57"/>
      <c r="C38" s="58"/>
      <c r="D38" s="61"/>
      <c r="E38" s="61"/>
      <c r="F38" s="61"/>
      <c r="G38" s="58"/>
      <c r="H38" s="71" t="s">
        <v>256</v>
      </c>
      <c r="I38" s="71" t="s">
        <v>256</v>
      </c>
      <c r="J38" s="71" t="s">
        <v>186</v>
      </c>
      <c r="K38" s="71" t="s">
        <v>261</v>
      </c>
      <c r="L38" s="49" t="s">
        <v>309</v>
      </c>
      <c r="M38" s="60">
        <v>1000</v>
      </c>
      <c r="N38" s="60">
        <v>673</v>
      </c>
      <c r="O38" s="60">
        <v>672.42</v>
      </c>
      <c r="P38" s="60">
        <v>672.42</v>
      </c>
      <c r="Q38" s="60">
        <v>0</v>
      </c>
    </row>
    <row r="39" spans="1:17" ht="15" customHeight="1" x14ac:dyDescent="0.3">
      <c r="A39" s="63"/>
      <c r="B39" s="57"/>
      <c r="C39" s="58"/>
      <c r="D39" s="61"/>
      <c r="E39" s="61"/>
      <c r="F39" s="61"/>
      <c r="G39" s="58"/>
      <c r="H39" s="71" t="s">
        <v>256</v>
      </c>
      <c r="I39" s="71" t="s">
        <v>256</v>
      </c>
      <c r="J39" s="71" t="s">
        <v>49</v>
      </c>
      <c r="K39" s="71" t="s">
        <v>261</v>
      </c>
      <c r="L39" s="49" t="s">
        <v>310</v>
      </c>
      <c r="M39" s="60">
        <v>500</v>
      </c>
      <c r="N39" s="60">
        <v>132</v>
      </c>
      <c r="O39" s="60">
        <v>50</v>
      </c>
      <c r="P39" s="60">
        <v>50</v>
      </c>
      <c r="Q39" s="60">
        <v>0</v>
      </c>
    </row>
    <row r="40" spans="1:17" ht="15" customHeight="1" x14ac:dyDescent="0.3">
      <c r="A40" s="63"/>
      <c r="B40" s="57"/>
      <c r="C40" s="58"/>
      <c r="D40" s="61"/>
      <c r="E40" s="61"/>
      <c r="F40" s="61"/>
      <c r="G40" s="58"/>
      <c r="H40" s="71" t="s">
        <v>256</v>
      </c>
      <c r="I40" s="71" t="s">
        <v>256</v>
      </c>
      <c r="J40" s="71" t="s">
        <v>37</v>
      </c>
      <c r="K40" s="71" t="s">
        <v>261</v>
      </c>
      <c r="L40" s="49" t="s">
        <v>311</v>
      </c>
      <c r="M40" s="60">
        <v>300</v>
      </c>
      <c r="N40" s="60">
        <v>645</v>
      </c>
      <c r="O40" s="60">
        <v>644.32000000000005</v>
      </c>
      <c r="P40" s="60">
        <v>644.32000000000005</v>
      </c>
      <c r="Q40" s="60">
        <v>0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71" t="s">
        <v>256</v>
      </c>
      <c r="I41" s="71" t="s">
        <v>256</v>
      </c>
      <c r="J41" s="71" t="s">
        <v>181</v>
      </c>
      <c r="K41" s="71" t="s">
        <v>261</v>
      </c>
      <c r="L41" s="49" t="s">
        <v>312</v>
      </c>
      <c r="M41" s="60">
        <v>250</v>
      </c>
      <c r="N41" s="60">
        <v>0</v>
      </c>
      <c r="O41" s="60">
        <v>0</v>
      </c>
      <c r="P41" s="60">
        <v>0</v>
      </c>
      <c r="Q41" s="60">
        <v>0</v>
      </c>
    </row>
    <row r="42" spans="1:17" ht="15" customHeight="1" x14ac:dyDescent="0.3">
      <c r="A42" s="63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71" t="s">
        <v>256</v>
      </c>
      <c r="I42" s="71" t="s">
        <v>256</v>
      </c>
      <c r="J42" s="71" t="s">
        <v>179</v>
      </c>
      <c r="K42" s="71" t="s">
        <v>261</v>
      </c>
      <c r="L42" s="49" t="s">
        <v>313</v>
      </c>
      <c r="M42" s="60">
        <v>200</v>
      </c>
      <c r="N42" s="60">
        <v>0</v>
      </c>
      <c r="O42" s="60">
        <v>0</v>
      </c>
      <c r="P42" s="60">
        <v>0</v>
      </c>
      <c r="Q42" s="60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71" t="s">
        <v>256</v>
      </c>
      <c r="I43" s="71" t="s">
        <v>256</v>
      </c>
      <c r="J43" s="71" t="s">
        <v>175</v>
      </c>
      <c r="K43" s="71" t="s">
        <v>261</v>
      </c>
      <c r="L43" s="49" t="s">
        <v>314</v>
      </c>
      <c r="M43" s="60">
        <v>2500</v>
      </c>
      <c r="N43" s="60">
        <v>1276</v>
      </c>
      <c r="O43" s="60">
        <v>1189.8</v>
      </c>
      <c r="P43" s="60">
        <v>1189.8</v>
      </c>
      <c r="Q43" s="60">
        <v>0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398" t="s">
        <v>315</v>
      </c>
      <c r="I44" s="399"/>
      <c r="J44" s="399"/>
      <c r="K44" s="399"/>
      <c r="L44" s="399"/>
      <c r="M44" s="62">
        <v>20100</v>
      </c>
      <c r="N44" s="62">
        <v>7878</v>
      </c>
      <c r="O44" s="62">
        <v>7652.74</v>
      </c>
      <c r="P44" s="62">
        <v>7652.74</v>
      </c>
      <c r="Q44" s="62">
        <v>0</v>
      </c>
    </row>
    <row r="45" spans="1:17" ht="15" customHeight="1" x14ac:dyDescent="0.3">
      <c r="A45" s="63" t="s">
        <v>256</v>
      </c>
      <c r="B45" s="57" t="s">
        <v>256</v>
      </c>
      <c r="C45" s="58" t="s">
        <v>256</v>
      </c>
      <c r="D45" s="61" t="s">
        <v>256</v>
      </c>
      <c r="E45" s="61" t="s">
        <v>256</v>
      </c>
      <c r="F45" s="61" t="s">
        <v>256</v>
      </c>
      <c r="G45" s="58" t="s">
        <v>256</v>
      </c>
      <c r="H45" s="71" t="s">
        <v>256</v>
      </c>
      <c r="I45" s="71" t="s">
        <v>40</v>
      </c>
      <c r="J45" s="71" t="s">
        <v>5</v>
      </c>
      <c r="K45" s="71" t="s">
        <v>261</v>
      </c>
      <c r="L45" s="49" t="s">
        <v>316</v>
      </c>
      <c r="M45" s="60">
        <v>40000</v>
      </c>
      <c r="N45" s="60">
        <v>40228</v>
      </c>
      <c r="O45" s="60">
        <v>37968.44</v>
      </c>
      <c r="P45" s="60">
        <v>37968.44</v>
      </c>
      <c r="Q45" s="60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71" t="s">
        <v>256</v>
      </c>
      <c r="I46" s="71" t="s">
        <v>256</v>
      </c>
      <c r="J46" s="71" t="s">
        <v>40</v>
      </c>
      <c r="K46" s="71" t="s">
        <v>261</v>
      </c>
      <c r="L46" s="49" t="s">
        <v>302</v>
      </c>
      <c r="M46" s="60">
        <v>33500</v>
      </c>
      <c r="N46" s="60">
        <v>74312</v>
      </c>
      <c r="O46" s="60">
        <v>74311.13</v>
      </c>
      <c r="P46" s="60">
        <v>74311.13</v>
      </c>
      <c r="Q46" s="60">
        <v>0</v>
      </c>
    </row>
    <row r="47" spans="1:17" ht="15" customHeight="1" x14ac:dyDescent="0.3">
      <c r="A47" s="63"/>
      <c r="B47" s="57"/>
      <c r="C47" s="58"/>
      <c r="D47" s="61"/>
      <c r="E47" s="61"/>
      <c r="F47" s="61"/>
      <c r="G47" s="58"/>
      <c r="I47" s="71" t="s">
        <v>256</v>
      </c>
      <c r="J47" s="71" t="s">
        <v>6</v>
      </c>
      <c r="K47" s="71" t="s">
        <v>261</v>
      </c>
      <c r="L47" s="49" t="s">
        <v>317</v>
      </c>
      <c r="M47" s="60">
        <v>2566</v>
      </c>
      <c r="N47" s="60">
        <v>4466</v>
      </c>
      <c r="O47" s="60">
        <v>4428.41</v>
      </c>
      <c r="P47" s="60">
        <v>4428.41</v>
      </c>
      <c r="Q47" s="60">
        <v>0</v>
      </c>
    </row>
    <row r="48" spans="1:17" ht="15" customHeight="1" x14ac:dyDescent="0.3">
      <c r="A48" s="63"/>
      <c r="B48" s="57"/>
      <c r="C48" s="58"/>
      <c r="D48" s="61"/>
      <c r="E48" s="61"/>
      <c r="F48" s="61"/>
      <c r="G48" s="58"/>
      <c r="I48" s="71" t="s">
        <v>256</v>
      </c>
      <c r="J48" s="71" t="s">
        <v>46</v>
      </c>
      <c r="K48" s="71" t="s">
        <v>286</v>
      </c>
      <c r="L48" s="49" t="s">
        <v>318</v>
      </c>
      <c r="M48" s="60">
        <v>0</v>
      </c>
      <c r="N48" s="60">
        <v>13076</v>
      </c>
      <c r="O48" s="60">
        <v>13067.24</v>
      </c>
      <c r="P48" s="60">
        <v>13067.24</v>
      </c>
      <c r="Q48" s="60">
        <v>0</v>
      </c>
    </row>
    <row r="49" spans="1:17" ht="15" customHeight="1" x14ac:dyDescent="0.3">
      <c r="A49" s="63"/>
      <c r="B49" s="57"/>
      <c r="C49" s="58"/>
      <c r="D49" s="61"/>
      <c r="E49" s="61"/>
      <c r="F49" s="61"/>
      <c r="G49" s="58"/>
      <c r="I49" s="71" t="s">
        <v>256</v>
      </c>
      <c r="J49" s="71" t="s">
        <v>256</v>
      </c>
      <c r="K49" s="71" t="s">
        <v>255</v>
      </c>
      <c r="L49" s="49" t="s">
        <v>439</v>
      </c>
      <c r="M49" s="60">
        <v>121100</v>
      </c>
      <c r="N49" s="60">
        <v>125011</v>
      </c>
      <c r="O49" s="60">
        <v>119927.23</v>
      </c>
      <c r="P49" s="60">
        <v>119927.23</v>
      </c>
      <c r="Q49" s="60">
        <v>0</v>
      </c>
    </row>
    <row r="50" spans="1:17" ht="15" customHeight="1" x14ac:dyDescent="0.3">
      <c r="A50" s="63"/>
      <c r="B50" s="57"/>
      <c r="C50" s="58"/>
      <c r="D50" s="61"/>
      <c r="E50" s="61"/>
      <c r="F50" s="61"/>
      <c r="G50" s="58"/>
      <c r="I50" s="71" t="s">
        <v>256</v>
      </c>
      <c r="J50" s="71" t="s">
        <v>64</v>
      </c>
      <c r="K50" s="71" t="s">
        <v>261</v>
      </c>
      <c r="L50" s="49" t="s">
        <v>320</v>
      </c>
      <c r="M50" s="60">
        <v>2068</v>
      </c>
      <c r="N50" s="60">
        <v>7527</v>
      </c>
      <c r="O50" s="60">
        <v>6946.08</v>
      </c>
      <c r="P50" s="60">
        <v>6946.08</v>
      </c>
      <c r="Q50" s="60">
        <v>0</v>
      </c>
    </row>
    <row r="51" spans="1:17" ht="15" customHeight="1" x14ac:dyDescent="0.3">
      <c r="A51" s="63"/>
      <c r="B51" s="57"/>
      <c r="C51" s="58"/>
      <c r="D51" s="61"/>
      <c r="E51" s="61"/>
      <c r="F51" s="61"/>
      <c r="G51" s="58"/>
      <c r="I51" s="71" t="s">
        <v>256</v>
      </c>
      <c r="J51" s="71" t="s">
        <v>39</v>
      </c>
      <c r="K51" s="71" t="s">
        <v>284</v>
      </c>
      <c r="L51" s="49" t="s">
        <v>322</v>
      </c>
      <c r="M51" s="60">
        <v>3200</v>
      </c>
      <c r="N51" s="60">
        <v>420</v>
      </c>
      <c r="O51" s="60">
        <v>209.16</v>
      </c>
      <c r="P51" s="60">
        <v>209.16</v>
      </c>
      <c r="Q51" s="60">
        <v>0</v>
      </c>
    </row>
    <row r="52" spans="1:17" ht="15" customHeight="1" x14ac:dyDescent="0.3">
      <c r="A52" s="63"/>
      <c r="B52" s="57"/>
      <c r="C52" s="58"/>
      <c r="D52" s="61"/>
      <c r="E52" s="61"/>
      <c r="F52" s="61"/>
      <c r="G52" s="58"/>
      <c r="I52" s="71" t="s">
        <v>256</v>
      </c>
      <c r="J52" s="71" t="s">
        <v>256</v>
      </c>
      <c r="K52" s="71" t="s">
        <v>286</v>
      </c>
      <c r="L52" s="49" t="s">
        <v>323</v>
      </c>
      <c r="M52" s="60">
        <v>300</v>
      </c>
      <c r="N52" s="60">
        <v>0</v>
      </c>
      <c r="O52" s="60">
        <v>0</v>
      </c>
      <c r="P52" s="60">
        <v>0</v>
      </c>
      <c r="Q52" s="60">
        <v>0</v>
      </c>
    </row>
    <row r="53" spans="1:17" ht="15" customHeight="1" x14ac:dyDescent="0.3">
      <c r="A53" s="63"/>
      <c r="B53" s="57"/>
      <c r="C53" s="58"/>
      <c r="D53" s="61"/>
      <c r="E53" s="61"/>
      <c r="F53" s="61"/>
      <c r="G53" s="58"/>
      <c r="I53" s="71" t="s">
        <v>256</v>
      </c>
      <c r="J53" s="71" t="s">
        <v>256</v>
      </c>
      <c r="K53" s="71" t="s">
        <v>326</v>
      </c>
      <c r="L53" s="49" t="s">
        <v>327</v>
      </c>
      <c r="M53" s="60">
        <v>3000</v>
      </c>
      <c r="N53" s="60">
        <v>980</v>
      </c>
      <c r="O53" s="60">
        <v>837.77</v>
      </c>
      <c r="P53" s="60">
        <v>837.77</v>
      </c>
      <c r="Q53" s="60">
        <v>0</v>
      </c>
    </row>
    <row r="54" spans="1:17" ht="15" customHeight="1" x14ac:dyDescent="0.3">
      <c r="A54" s="63"/>
      <c r="B54" s="57"/>
      <c r="C54" s="58"/>
      <c r="D54" s="61"/>
      <c r="E54" s="61"/>
      <c r="F54" s="61"/>
      <c r="G54" s="58"/>
      <c r="I54" s="71" t="s">
        <v>256</v>
      </c>
      <c r="J54" s="71" t="s">
        <v>256</v>
      </c>
      <c r="K54" s="71" t="s">
        <v>328</v>
      </c>
      <c r="L54" s="49" t="s">
        <v>769</v>
      </c>
      <c r="M54" s="60">
        <v>516</v>
      </c>
      <c r="N54" s="60">
        <v>430</v>
      </c>
      <c r="O54" s="60">
        <v>397.06</v>
      </c>
      <c r="P54" s="60">
        <v>397.06</v>
      </c>
      <c r="Q54" s="60">
        <v>0</v>
      </c>
    </row>
    <row r="55" spans="1:17" ht="15" customHeight="1" x14ac:dyDescent="0.3">
      <c r="A55" s="63"/>
      <c r="B55" s="57"/>
      <c r="C55" s="58"/>
      <c r="D55" s="61"/>
      <c r="E55" s="61"/>
      <c r="F55" s="61"/>
      <c r="G55" s="58"/>
      <c r="I55" s="71" t="s">
        <v>256</v>
      </c>
      <c r="J55" s="71" t="s">
        <v>256</v>
      </c>
      <c r="K55" s="71" t="s">
        <v>255</v>
      </c>
      <c r="L55" s="49" t="s">
        <v>330</v>
      </c>
      <c r="M55" s="60">
        <v>14400</v>
      </c>
      <c r="N55" s="60">
        <v>15240</v>
      </c>
      <c r="O55" s="60">
        <v>14635.25</v>
      </c>
      <c r="P55" s="60">
        <v>14635.25</v>
      </c>
      <c r="Q55" s="60">
        <v>0</v>
      </c>
    </row>
    <row r="56" spans="1:17" ht="15" customHeight="1" x14ac:dyDescent="0.3">
      <c r="A56" s="63"/>
      <c r="B56" s="57"/>
      <c r="C56" s="58"/>
      <c r="D56" s="61"/>
      <c r="E56" s="61"/>
      <c r="F56" s="61"/>
      <c r="G56" s="58"/>
      <c r="I56" s="71" t="s">
        <v>256</v>
      </c>
      <c r="J56" s="71" t="s">
        <v>69</v>
      </c>
      <c r="K56" s="71" t="s">
        <v>261</v>
      </c>
      <c r="L56" s="49" t="s">
        <v>331</v>
      </c>
      <c r="M56" s="60">
        <v>1000</v>
      </c>
      <c r="N56" s="60">
        <v>600</v>
      </c>
      <c r="O56" s="60">
        <v>373</v>
      </c>
      <c r="P56" s="60">
        <v>373</v>
      </c>
      <c r="Q56" s="60">
        <v>0</v>
      </c>
    </row>
    <row r="57" spans="1:17" ht="15" customHeight="1" x14ac:dyDescent="0.3">
      <c r="A57" s="63"/>
      <c r="B57" s="57"/>
      <c r="C57" s="58"/>
      <c r="D57" s="61"/>
      <c r="E57" s="61"/>
      <c r="F57" s="61"/>
      <c r="G57" s="58"/>
      <c r="I57" s="71" t="s">
        <v>256</v>
      </c>
      <c r="J57" s="71" t="s">
        <v>59</v>
      </c>
      <c r="K57" s="71" t="s">
        <v>261</v>
      </c>
      <c r="L57" s="49" t="s">
        <v>333</v>
      </c>
      <c r="M57" s="60">
        <v>650</v>
      </c>
      <c r="N57" s="60">
        <v>529</v>
      </c>
      <c r="O57" s="60">
        <v>528.46</v>
      </c>
      <c r="P57" s="60">
        <v>528.46</v>
      </c>
      <c r="Q57" s="60">
        <v>0</v>
      </c>
    </row>
    <row r="58" spans="1:17" ht="15" customHeight="1" x14ac:dyDescent="0.3">
      <c r="A58" s="63"/>
      <c r="B58" s="57"/>
      <c r="C58" s="58"/>
      <c r="D58" s="61"/>
      <c r="E58" s="61"/>
      <c r="F58" s="61"/>
      <c r="G58" s="58"/>
      <c r="I58" s="71" t="s">
        <v>256</v>
      </c>
      <c r="J58" s="71" t="s">
        <v>55</v>
      </c>
      <c r="K58" s="71" t="s">
        <v>284</v>
      </c>
      <c r="L58" s="49" t="s">
        <v>334</v>
      </c>
      <c r="M58" s="60">
        <v>1000</v>
      </c>
      <c r="N58" s="60">
        <v>114</v>
      </c>
      <c r="O58" s="60">
        <v>64.98</v>
      </c>
      <c r="P58" s="60">
        <v>64.98</v>
      </c>
      <c r="Q58" s="60">
        <v>0</v>
      </c>
    </row>
    <row r="59" spans="1:17" ht="15" customHeight="1" x14ac:dyDescent="0.3">
      <c r="A59" s="63"/>
      <c r="B59" s="57"/>
      <c r="C59" s="58"/>
      <c r="D59" s="61"/>
      <c r="E59" s="61"/>
      <c r="F59" s="61"/>
      <c r="G59" s="58"/>
      <c r="I59" s="71" t="s">
        <v>256</v>
      </c>
      <c r="J59" s="71" t="s">
        <v>256</v>
      </c>
      <c r="K59" s="71" t="s">
        <v>286</v>
      </c>
      <c r="L59" s="49" t="s">
        <v>335</v>
      </c>
      <c r="M59" s="60">
        <v>30000</v>
      </c>
      <c r="N59" s="60">
        <v>23817</v>
      </c>
      <c r="O59" s="60">
        <v>22483.43</v>
      </c>
      <c r="P59" s="60">
        <v>22483.43</v>
      </c>
      <c r="Q59" s="60">
        <v>0</v>
      </c>
    </row>
    <row r="60" spans="1:17" ht="15" customHeight="1" x14ac:dyDescent="0.3">
      <c r="A60" s="63"/>
      <c r="B60" s="57"/>
      <c r="C60" s="58"/>
      <c r="D60" s="61"/>
      <c r="E60" s="61"/>
      <c r="F60" s="61"/>
      <c r="G60" s="58"/>
      <c r="I60" s="71" t="s">
        <v>256</v>
      </c>
      <c r="J60" s="71" t="s">
        <v>49</v>
      </c>
      <c r="K60" s="71" t="s">
        <v>261</v>
      </c>
      <c r="L60" s="49" t="s">
        <v>337</v>
      </c>
      <c r="M60" s="60">
        <v>500</v>
      </c>
      <c r="N60" s="60">
        <v>0</v>
      </c>
      <c r="O60" s="60">
        <v>0</v>
      </c>
      <c r="P60" s="60">
        <v>0</v>
      </c>
      <c r="Q60" s="60">
        <v>0</v>
      </c>
    </row>
    <row r="61" spans="1:17" ht="15" customHeight="1" x14ac:dyDescent="0.3">
      <c r="A61" s="63"/>
      <c r="B61" s="57"/>
      <c r="C61" s="58"/>
      <c r="D61" s="61"/>
      <c r="E61" s="61"/>
      <c r="F61" s="61"/>
      <c r="G61" s="58"/>
      <c r="I61" s="71" t="s">
        <v>256</v>
      </c>
      <c r="J61" s="71" t="s">
        <v>37</v>
      </c>
      <c r="K61" s="71" t="s">
        <v>261</v>
      </c>
      <c r="L61" s="49" t="s">
        <v>338</v>
      </c>
      <c r="M61" s="60">
        <v>300</v>
      </c>
      <c r="N61" s="60">
        <v>350</v>
      </c>
      <c r="O61" s="60">
        <v>310.33999999999997</v>
      </c>
      <c r="P61" s="60">
        <v>310.33999999999997</v>
      </c>
      <c r="Q61" s="60">
        <v>0</v>
      </c>
    </row>
    <row r="62" spans="1:17" ht="15" customHeight="1" x14ac:dyDescent="0.3">
      <c r="A62" s="63"/>
      <c r="B62" s="57"/>
      <c r="C62" s="58"/>
      <c r="D62" s="61"/>
      <c r="E62" s="61"/>
      <c r="F62" s="61"/>
      <c r="G62" s="58"/>
      <c r="I62" s="71" t="s">
        <v>256</v>
      </c>
      <c r="J62" s="71" t="s">
        <v>181</v>
      </c>
      <c r="K62" s="71" t="s">
        <v>261</v>
      </c>
      <c r="L62" s="49" t="s">
        <v>339</v>
      </c>
      <c r="M62" s="60">
        <v>1800</v>
      </c>
      <c r="N62" s="60">
        <v>1657</v>
      </c>
      <c r="O62" s="60">
        <v>1645.83</v>
      </c>
      <c r="P62" s="60">
        <v>1645.83</v>
      </c>
      <c r="Q62" s="60">
        <v>0</v>
      </c>
    </row>
    <row r="63" spans="1:17" ht="15" customHeight="1" x14ac:dyDescent="0.3">
      <c r="A63" s="63"/>
      <c r="B63" s="57"/>
      <c r="C63" s="58"/>
      <c r="D63" s="61"/>
      <c r="E63" s="61"/>
      <c r="F63" s="61"/>
      <c r="G63" s="58"/>
      <c r="I63" s="71" t="s">
        <v>256</v>
      </c>
      <c r="J63" s="71" t="s">
        <v>179</v>
      </c>
      <c r="K63" s="71" t="s">
        <v>261</v>
      </c>
      <c r="L63" s="49" t="s">
        <v>340</v>
      </c>
      <c r="M63" s="60">
        <v>1600</v>
      </c>
      <c r="N63" s="60">
        <v>1260</v>
      </c>
      <c r="O63" s="60">
        <v>1259.06</v>
      </c>
      <c r="P63" s="60">
        <v>1259.06</v>
      </c>
      <c r="Q63" s="60">
        <v>0</v>
      </c>
    </row>
    <row r="64" spans="1:17" ht="15" customHeight="1" x14ac:dyDescent="0.3">
      <c r="A64" s="63"/>
      <c r="B64" s="57"/>
      <c r="C64" s="58"/>
      <c r="D64" s="61"/>
      <c r="E64" s="61"/>
      <c r="F64" s="61"/>
      <c r="G64" s="58"/>
      <c r="I64" s="71" t="s">
        <v>256</v>
      </c>
      <c r="J64" s="71" t="s">
        <v>177</v>
      </c>
      <c r="K64" s="71" t="s">
        <v>261</v>
      </c>
      <c r="L64" s="49" t="s">
        <v>341</v>
      </c>
      <c r="M64" s="60">
        <v>1900</v>
      </c>
      <c r="N64" s="60">
        <v>2469</v>
      </c>
      <c r="O64" s="60">
        <v>2468.46</v>
      </c>
      <c r="P64" s="60">
        <v>2468.46</v>
      </c>
      <c r="Q64" s="60">
        <v>0</v>
      </c>
    </row>
    <row r="65" spans="1:18" ht="15" customHeight="1" x14ac:dyDescent="0.3">
      <c r="A65" s="63" t="s">
        <v>256</v>
      </c>
      <c r="B65" s="57" t="s">
        <v>256</v>
      </c>
      <c r="C65" s="58" t="s">
        <v>256</v>
      </c>
      <c r="D65" s="61" t="s">
        <v>256</v>
      </c>
      <c r="E65" s="61" t="s">
        <v>256</v>
      </c>
      <c r="F65" s="61" t="s">
        <v>256</v>
      </c>
      <c r="G65" s="58" t="s">
        <v>256</v>
      </c>
      <c r="H65" s="71" t="s">
        <v>256</v>
      </c>
      <c r="I65" s="71" t="s">
        <v>256</v>
      </c>
      <c r="J65" s="71" t="s">
        <v>33</v>
      </c>
      <c r="K65" s="71" t="s">
        <v>261</v>
      </c>
      <c r="L65" s="49" t="s">
        <v>343</v>
      </c>
      <c r="M65" s="60">
        <v>500</v>
      </c>
      <c r="N65" s="60">
        <v>0</v>
      </c>
      <c r="O65" s="60">
        <v>0</v>
      </c>
      <c r="P65" s="60">
        <v>0</v>
      </c>
      <c r="Q65" s="60">
        <v>0</v>
      </c>
    </row>
    <row r="66" spans="1:18" ht="15" customHeight="1" x14ac:dyDescent="0.3">
      <c r="A66" s="63" t="s">
        <v>256</v>
      </c>
      <c r="B66" s="57" t="s">
        <v>256</v>
      </c>
      <c r="C66" s="58" t="s">
        <v>256</v>
      </c>
      <c r="D66" s="61" t="s">
        <v>256</v>
      </c>
      <c r="E66" s="61" t="s">
        <v>256</v>
      </c>
      <c r="F66" s="61" t="s">
        <v>256</v>
      </c>
      <c r="G66" s="58" t="s">
        <v>256</v>
      </c>
      <c r="H66" s="398" t="s">
        <v>344</v>
      </c>
      <c r="I66" s="399"/>
      <c r="J66" s="399"/>
      <c r="K66" s="399"/>
      <c r="L66" s="399"/>
      <c r="M66" s="62">
        <v>259900</v>
      </c>
      <c r="N66" s="62">
        <v>312486</v>
      </c>
      <c r="O66" s="62">
        <v>301861.33</v>
      </c>
      <c r="P66" s="62">
        <v>301861.33</v>
      </c>
      <c r="Q66" s="62">
        <v>0</v>
      </c>
    </row>
    <row r="67" spans="1:18" ht="15" customHeight="1" x14ac:dyDescent="0.3">
      <c r="A67" s="63" t="s">
        <v>256</v>
      </c>
      <c r="B67" s="57" t="s">
        <v>256</v>
      </c>
      <c r="C67" s="58" t="s">
        <v>256</v>
      </c>
      <c r="D67" s="61" t="s">
        <v>256</v>
      </c>
      <c r="E67" s="61" t="s">
        <v>256</v>
      </c>
      <c r="F67" s="61" t="s">
        <v>256</v>
      </c>
      <c r="G67" s="58" t="s">
        <v>256</v>
      </c>
      <c r="H67" s="400" t="s">
        <v>345</v>
      </c>
      <c r="I67" s="401"/>
      <c r="J67" s="401"/>
      <c r="K67" s="401"/>
      <c r="L67" s="401"/>
      <c r="M67" s="66">
        <v>280000</v>
      </c>
      <c r="N67" s="66">
        <v>320364</v>
      </c>
      <c r="O67" s="66">
        <v>309514.07</v>
      </c>
      <c r="P67" s="66">
        <v>309514.07</v>
      </c>
      <c r="Q67" s="66">
        <v>0</v>
      </c>
      <c r="R67" s="60"/>
    </row>
    <row r="68" spans="1:18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71" t="s">
        <v>64</v>
      </c>
      <c r="I68" s="78" t="s">
        <v>40</v>
      </c>
      <c r="J68" s="78" t="s">
        <v>6</v>
      </c>
      <c r="K68" s="78" t="s">
        <v>255</v>
      </c>
      <c r="L68" s="49" t="s">
        <v>51</v>
      </c>
      <c r="M68" s="60">
        <v>3000</v>
      </c>
      <c r="N68" s="60">
        <v>3000</v>
      </c>
      <c r="O68" s="60">
        <v>0</v>
      </c>
      <c r="P68" s="60">
        <v>0</v>
      </c>
      <c r="Q68" s="60">
        <v>0</v>
      </c>
    </row>
    <row r="69" spans="1:18" ht="15" customHeight="1" x14ac:dyDescent="0.3">
      <c r="A69" s="63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398" t="s">
        <v>259</v>
      </c>
      <c r="I69" s="399"/>
      <c r="J69" s="399"/>
      <c r="K69" s="399"/>
      <c r="L69" s="399"/>
      <c r="M69" s="62">
        <v>3000</v>
      </c>
      <c r="N69" s="62">
        <v>3000</v>
      </c>
      <c r="O69" s="62">
        <v>0</v>
      </c>
      <c r="P69" s="62">
        <v>0</v>
      </c>
      <c r="Q69" s="62">
        <v>0</v>
      </c>
    </row>
    <row r="70" spans="1:18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400" t="s">
        <v>260</v>
      </c>
      <c r="I70" s="401"/>
      <c r="J70" s="401"/>
      <c r="K70" s="401"/>
      <c r="L70" s="401"/>
      <c r="M70" s="62">
        <v>3000</v>
      </c>
      <c r="N70" s="62">
        <v>3000</v>
      </c>
      <c r="O70" s="62">
        <v>0</v>
      </c>
      <c r="P70" s="62">
        <v>0</v>
      </c>
      <c r="Q70" s="62">
        <v>0</v>
      </c>
    </row>
    <row r="71" spans="1:18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71" t="s">
        <v>71</v>
      </c>
      <c r="I71" s="71" t="s">
        <v>5</v>
      </c>
      <c r="J71" s="71" t="s">
        <v>71</v>
      </c>
      <c r="K71" s="71" t="s">
        <v>261</v>
      </c>
      <c r="L71" s="49" t="s">
        <v>350</v>
      </c>
      <c r="M71" s="60">
        <v>2000</v>
      </c>
      <c r="N71" s="60">
        <v>308</v>
      </c>
      <c r="O71" s="60">
        <v>307.05</v>
      </c>
      <c r="P71" s="60">
        <v>307.05</v>
      </c>
      <c r="Q71" s="60">
        <v>0</v>
      </c>
    </row>
    <row r="72" spans="1:18" ht="15" customHeight="1" x14ac:dyDescent="0.3">
      <c r="A72" s="63"/>
      <c r="B72" s="57"/>
      <c r="C72" s="58"/>
      <c r="D72" s="61"/>
      <c r="E72" s="61"/>
      <c r="F72" s="61"/>
      <c r="G72" s="58"/>
      <c r="H72" s="71" t="s">
        <v>256</v>
      </c>
      <c r="I72" s="71" t="s">
        <v>256</v>
      </c>
      <c r="J72" s="71" t="s">
        <v>84</v>
      </c>
      <c r="K72" s="71" t="s">
        <v>261</v>
      </c>
      <c r="L72" s="49" t="s">
        <v>501</v>
      </c>
      <c r="M72" s="60">
        <v>800</v>
      </c>
      <c r="N72" s="60">
        <v>0</v>
      </c>
      <c r="O72" s="60">
        <v>0</v>
      </c>
      <c r="P72" s="60">
        <v>0</v>
      </c>
      <c r="Q72" s="60">
        <v>0</v>
      </c>
    </row>
    <row r="73" spans="1:18" ht="15" customHeight="1" x14ac:dyDescent="0.3">
      <c r="A73" s="63"/>
      <c r="B73" s="57"/>
      <c r="C73" s="58"/>
      <c r="D73" s="61"/>
      <c r="E73" s="61"/>
      <c r="F73" s="61"/>
      <c r="G73" s="58"/>
      <c r="H73" s="71" t="s">
        <v>256</v>
      </c>
      <c r="I73" s="71" t="s">
        <v>256</v>
      </c>
      <c r="J73" s="71" t="s">
        <v>39</v>
      </c>
      <c r="K73" s="71" t="s">
        <v>261</v>
      </c>
      <c r="L73" s="49" t="s">
        <v>351</v>
      </c>
      <c r="M73" s="60">
        <v>2200</v>
      </c>
      <c r="N73" s="60">
        <v>110</v>
      </c>
      <c r="O73" s="60">
        <v>110</v>
      </c>
      <c r="P73" s="60">
        <v>110</v>
      </c>
      <c r="Q73" s="60">
        <v>0</v>
      </c>
    </row>
    <row r="74" spans="1:18" ht="15" customHeight="1" x14ac:dyDescent="0.3">
      <c r="A74" s="63"/>
      <c r="B74" s="57"/>
      <c r="C74" s="58"/>
      <c r="D74" s="61"/>
      <c r="E74" s="61"/>
      <c r="F74" s="61"/>
      <c r="G74" s="58"/>
      <c r="H74" s="71" t="s">
        <v>256</v>
      </c>
      <c r="I74" s="71" t="s">
        <v>256</v>
      </c>
      <c r="J74" s="71" t="s">
        <v>69</v>
      </c>
      <c r="K74" s="71" t="s">
        <v>261</v>
      </c>
      <c r="L74" s="49" t="s">
        <v>352</v>
      </c>
      <c r="M74" s="60">
        <v>500</v>
      </c>
      <c r="N74" s="60">
        <v>0</v>
      </c>
      <c r="O74" s="60">
        <v>0</v>
      </c>
      <c r="P74" s="60">
        <v>0</v>
      </c>
      <c r="Q74" s="60">
        <v>0</v>
      </c>
    </row>
    <row r="75" spans="1:18" ht="15" customHeight="1" x14ac:dyDescent="0.3">
      <c r="A75" s="63"/>
      <c r="B75" s="57"/>
      <c r="C75" s="58"/>
      <c r="D75" s="61"/>
      <c r="E75" s="61"/>
      <c r="F75" s="61"/>
      <c r="G75" s="58"/>
      <c r="H75" s="71" t="s">
        <v>256</v>
      </c>
      <c r="I75" s="71" t="s">
        <v>256</v>
      </c>
      <c r="J75" s="71" t="s">
        <v>61</v>
      </c>
      <c r="K75" s="71" t="s">
        <v>261</v>
      </c>
      <c r="L75" s="49" t="s">
        <v>353</v>
      </c>
      <c r="M75" s="60">
        <v>500</v>
      </c>
      <c r="N75" s="60">
        <v>218</v>
      </c>
      <c r="O75" s="60">
        <v>217.28</v>
      </c>
      <c r="P75" s="60">
        <v>217.28</v>
      </c>
      <c r="Q75" s="60">
        <v>0</v>
      </c>
    </row>
    <row r="76" spans="1:18" ht="15" customHeight="1" x14ac:dyDescent="0.3">
      <c r="A76" s="63" t="s">
        <v>256</v>
      </c>
      <c r="B76" s="57" t="s">
        <v>256</v>
      </c>
      <c r="C76" s="58" t="s">
        <v>256</v>
      </c>
      <c r="D76" s="61" t="s">
        <v>256</v>
      </c>
      <c r="E76" s="61" t="s">
        <v>256</v>
      </c>
      <c r="F76" s="61" t="s">
        <v>256</v>
      </c>
      <c r="G76" s="58" t="s">
        <v>256</v>
      </c>
      <c r="H76" s="408" t="s">
        <v>355</v>
      </c>
      <c r="I76" s="409"/>
      <c r="J76" s="409"/>
      <c r="K76" s="409"/>
      <c r="L76" s="409"/>
      <c r="M76" s="62">
        <v>6000</v>
      </c>
      <c r="N76" s="62">
        <v>636</v>
      </c>
      <c r="O76" s="62">
        <v>634.33000000000004</v>
      </c>
      <c r="P76" s="62">
        <v>634.33000000000004</v>
      </c>
      <c r="Q76" s="62">
        <v>0</v>
      </c>
    </row>
    <row r="77" spans="1:18" ht="15" customHeight="1" x14ac:dyDescent="0.3">
      <c r="A77" s="63"/>
      <c r="B77" s="57"/>
      <c r="C77" s="58"/>
      <c r="D77" s="61"/>
      <c r="E77" s="61"/>
      <c r="F77" s="61"/>
      <c r="G77" s="58"/>
      <c r="H77" s="400" t="s">
        <v>356</v>
      </c>
      <c r="I77" s="401"/>
      <c r="J77" s="401"/>
      <c r="K77" s="401"/>
      <c r="L77" s="401"/>
      <c r="M77" s="62">
        <v>6000</v>
      </c>
      <c r="N77" s="62">
        <v>636</v>
      </c>
      <c r="O77" s="62">
        <v>634.33000000000004</v>
      </c>
      <c r="P77" s="62">
        <v>634.33000000000004</v>
      </c>
      <c r="Q77" s="62">
        <v>0</v>
      </c>
    </row>
    <row r="78" spans="1:18" ht="15" customHeight="1" x14ac:dyDescent="0.3">
      <c r="A78" s="63" t="s">
        <v>256</v>
      </c>
      <c r="B78" s="156"/>
      <c r="C78" s="410" t="s">
        <v>770</v>
      </c>
      <c r="D78" s="411"/>
      <c r="E78" s="411"/>
      <c r="F78" s="411"/>
      <c r="G78" s="411"/>
      <c r="H78" s="411"/>
      <c r="I78" s="411"/>
      <c r="J78" s="411"/>
      <c r="K78" s="411"/>
      <c r="L78" s="411"/>
      <c r="M78" s="62">
        <v>6620000</v>
      </c>
      <c r="N78" s="62">
        <v>7757000</v>
      </c>
      <c r="O78" s="62">
        <v>7731561.0099999998</v>
      </c>
      <c r="P78" s="62">
        <v>7731561.0099999998</v>
      </c>
      <c r="Q78" s="62">
        <v>0</v>
      </c>
      <c r="R78" s="60"/>
    </row>
    <row r="79" spans="1:18" ht="15" customHeight="1" x14ac:dyDescent="0.3">
      <c r="A79" s="63" t="s">
        <v>256</v>
      </c>
      <c r="B79" s="57"/>
      <c r="C79" s="57" t="s">
        <v>40</v>
      </c>
      <c r="D79" s="86" t="s">
        <v>771</v>
      </c>
      <c r="E79" s="86" t="s">
        <v>692</v>
      </c>
      <c r="F79" s="86" t="s">
        <v>764</v>
      </c>
      <c r="G79" s="58" t="s">
        <v>51</v>
      </c>
      <c r="H79" s="173" t="s">
        <v>5</v>
      </c>
      <c r="I79" s="88" t="s">
        <v>5</v>
      </c>
      <c r="J79" s="89" t="s">
        <v>6</v>
      </c>
      <c r="K79" s="89" t="s">
        <v>261</v>
      </c>
      <c r="L79" s="90" t="s">
        <v>372</v>
      </c>
      <c r="M79" s="82">
        <v>330000</v>
      </c>
      <c r="N79" s="82">
        <v>308104</v>
      </c>
      <c r="O79" s="82">
        <v>306261.36</v>
      </c>
      <c r="P79" s="82">
        <v>306261.36</v>
      </c>
      <c r="Q79" s="82">
        <v>0</v>
      </c>
      <c r="R79" s="91"/>
    </row>
    <row r="80" spans="1:18" ht="15" customHeight="1" x14ac:dyDescent="0.3">
      <c r="A80" s="63" t="s">
        <v>256</v>
      </c>
      <c r="B80" s="57"/>
      <c r="C80" s="58"/>
      <c r="D80" s="61"/>
      <c r="E80" s="397" t="s">
        <v>766</v>
      </c>
      <c r="F80" s="397" t="s">
        <v>767</v>
      </c>
      <c r="G80" s="58"/>
      <c r="H80" s="174" t="s">
        <v>256</v>
      </c>
      <c r="I80" s="93" t="s">
        <v>256</v>
      </c>
      <c r="J80" s="94" t="s">
        <v>46</v>
      </c>
      <c r="K80" s="94" t="s">
        <v>261</v>
      </c>
      <c r="L80" s="91" t="s">
        <v>396</v>
      </c>
      <c r="M80" s="82">
        <v>15000</v>
      </c>
      <c r="N80" s="82">
        <v>0</v>
      </c>
      <c r="O80" s="82">
        <v>0</v>
      </c>
      <c r="P80" s="82">
        <v>0</v>
      </c>
      <c r="Q80" s="82">
        <v>0</v>
      </c>
      <c r="R80" s="91"/>
    </row>
    <row r="81" spans="1:23" ht="15" customHeight="1" x14ac:dyDescent="0.3">
      <c r="A81" s="63"/>
      <c r="B81" s="57"/>
      <c r="C81" s="58"/>
      <c r="D81" s="75"/>
      <c r="E81" s="397"/>
      <c r="F81" s="397"/>
      <c r="G81" s="58"/>
      <c r="H81" s="174" t="s">
        <v>256</v>
      </c>
      <c r="I81" s="93" t="s">
        <v>256</v>
      </c>
      <c r="J81" s="94" t="s">
        <v>64</v>
      </c>
      <c r="K81" s="94" t="s">
        <v>261</v>
      </c>
      <c r="L81" s="91" t="s">
        <v>397</v>
      </c>
      <c r="M81" s="82">
        <v>15000</v>
      </c>
      <c r="N81" s="82">
        <v>0</v>
      </c>
      <c r="O81" s="82">
        <v>0</v>
      </c>
      <c r="P81" s="82">
        <v>0</v>
      </c>
      <c r="Q81" s="82">
        <v>0</v>
      </c>
      <c r="R81" s="91"/>
    </row>
    <row r="82" spans="1:23" ht="15" customHeight="1" x14ac:dyDescent="0.3">
      <c r="A82" s="63"/>
      <c r="B82" s="57"/>
      <c r="C82" s="58"/>
      <c r="D82" s="75"/>
      <c r="E82" s="397"/>
      <c r="F82" s="397"/>
      <c r="G82" s="58"/>
      <c r="H82" s="174" t="s">
        <v>256</v>
      </c>
      <c r="I82" s="93" t="s">
        <v>256</v>
      </c>
      <c r="J82" s="94" t="s">
        <v>71</v>
      </c>
      <c r="K82" s="94" t="s">
        <v>261</v>
      </c>
      <c r="L82" s="91" t="s">
        <v>272</v>
      </c>
      <c r="M82" s="82">
        <v>40000</v>
      </c>
      <c r="N82" s="82">
        <v>39200</v>
      </c>
      <c r="O82" s="82">
        <v>39082.68</v>
      </c>
      <c r="P82" s="82">
        <v>39082.68</v>
      </c>
      <c r="Q82" s="82">
        <v>0</v>
      </c>
      <c r="R82" s="91"/>
    </row>
    <row r="83" spans="1:23" ht="15" customHeight="1" x14ac:dyDescent="0.3">
      <c r="A83" s="63"/>
      <c r="B83" s="57"/>
      <c r="C83" s="58"/>
      <c r="D83" s="75"/>
      <c r="E83" s="77"/>
      <c r="F83" s="61"/>
      <c r="G83" s="58"/>
      <c r="H83" s="174" t="s">
        <v>256</v>
      </c>
      <c r="I83" s="93" t="s">
        <v>256</v>
      </c>
      <c r="J83" s="94" t="s">
        <v>39</v>
      </c>
      <c r="K83" s="94" t="s">
        <v>261</v>
      </c>
      <c r="L83" s="91" t="s">
        <v>274</v>
      </c>
      <c r="M83" s="82">
        <v>0</v>
      </c>
      <c r="N83" s="82">
        <v>38546</v>
      </c>
      <c r="O83" s="82">
        <v>38545.440000000002</v>
      </c>
      <c r="P83" s="82">
        <v>38545.440000000002</v>
      </c>
      <c r="Q83" s="82">
        <v>0</v>
      </c>
      <c r="R83" s="91"/>
    </row>
    <row r="84" spans="1:23" ht="15" customHeight="1" x14ac:dyDescent="0.3">
      <c r="A84" s="63"/>
      <c r="B84" s="57"/>
      <c r="C84" s="58"/>
      <c r="D84" s="75"/>
      <c r="E84" s="77"/>
      <c r="F84" s="61"/>
      <c r="G84" s="58"/>
      <c r="H84" s="174" t="s">
        <v>256</v>
      </c>
      <c r="I84" s="93" t="s">
        <v>256</v>
      </c>
      <c r="J84" s="94" t="s">
        <v>69</v>
      </c>
      <c r="K84" s="94" t="s">
        <v>261</v>
      </c>
      <c r="L84" s="91" t="s">
        <v>275</v>
      </c>
      <c r="M84" s="82">
        <v>57500</v>
      </c>
      <c r="N84" s="82">
        <v>47500</v>
      </c>
      <c r="O84" s="82">
        <v>45815.360000000001</v>
      </c>
      <c r="P84" s="82">
        <v>45815.360000000001</v>
      </c>
      <c r="Q84" s="82">
        <v>0</v>
      </c>
      <c r="R84" s="91"/>
    </row>
    <row r="85" spans="1:23" ht="15" customHeight="1" x14ac:dyDescent="0.3">
      <c r="A85" s="63"/>
      <c r="B85" s="57"/>
      <c r="C85" s="58"/>
      <c r="D85" s="75"/>
      <c r="E85" s="77"/>
      <c r="F85" s="61"/>
      <c r="G85" s="58"/>
      <c r="H85" s="174" t="s">
        <v>256</v>
      </c>
      <c r="I85" s="93" t="s">
        <v>256</v>
      </c>
      <c r="J85" s="94" t="s">
        <v>61</v>
      </c>
      <c r="K85" s="94" t="s">
        <v>261</v>
      </c>
      <c r="L85" s="91" t="s">
        <v>276</v>
      </c>
      <c r="M85" s="82">
        <v>9500</v>
      </c>
      <c r="N85" s="82">
        <v>9500</v>
      </c>
      <c r="O85" s="82">
        <v>9455.52</v>
      </c>
      <c r="P85" s="82">
        <v>9455.52</v>
      </c>
      <c r="Q85" s="82">
        <v>0</v>
      </c>
      <c r="R85" s="91"/>
    </row>
    <row r="86" spans="1:23" ht="15" customHeight="1" x14ac:dyDescent="0.3">
      <c r="A86" s="63"/>
      <c r="B86" s="57"/>
      <c r="C86" s="58"/>
      <c r="D86" s="75"/>
      <c r="E86" s="77"/>
      <c r="F86" s="61"/>
      <c r="G86" s="58"/>
      <c r="H86" s="174" t="s">
        <v>256</v>
      </c>
      <c r="I86" s="93" t="s">
        <v>256</v>
      </c>
      <c r="J86" s="94" t="s">
        <v>55</v>
      </c>
      <c r="K86" s="94" t="s">
        <v>261</v>
      </c>
      <c r="L86" s="91" t="s">
        <v>278</v>
      </c>
      <c r="M86" s="82">
        <v>30000</v>
      </c>
      <c r="N86" s="82">
        <v>18000</v>
      </c>
      <c r="O86" s="82">
        <v>16652.07</v>
      </c>
      <c r="P86" s="82">
        <v>16652.07</v>
      </c>
      <c r="Q86" s="82">
        <v>0</v>
      </c>
      <c r="R86" s="91"/>
    </row>
    <row r="87" spans="1:23" ht="15" customHeight="1" x14ac:dyDescent="0.3">
      <c r="A87" s="63"/>
      <c r="B87" s="57"/>
      <c r="C87" s="58"/>
      <c r="D87" s="75"/>
      <c r="E87" s="77"/>
      <c r="F87" s="61"/>
      <c r="G87" s="58"/>
      <c r="H87" s="174" t="s">
        <v>256</v>
      </c>
      <c r="I87" s="93" t="s">
        <v>256</v>
      </c>
      <c r="J87" s="94" t="s">
        <v>186</v>
      </c>
      <c r="K87" s="94" t="s">
        <v>261</v>
      </c>
      <c r="L87" s="91" t="s">
        <v>474</v>
      </c>
      <c r="M87" s="82">
        <v>78000</v>
      </c>
      <c r="N87" s="82">
        <v>68000</v>
      </c>
      <c r="O87" s="82">
        <v>64643.18</v>
      </c>
      <c r="P87" s="82">
        <v>64643.18</v>
      </c>
      <c r="Q87" s="82">
        <v>0</v>
      </c>
      <c r="R87" s="91"/>
    </row>
    <row r="88" spans="1:23" ht="15" customHeight="1" x14ac:dyDescent="0.3">
      <c r="A88" s="63"/>
      <c r="B88" s="57"/>
      <c r="C88" s="58"/>
      <c r="D88" s="75"/>
      <c r="E88" s="77"/>
      <c r="F88" s="61"/>
      <c r="G88" s="58"/>
      <c r="H88" s="174" t="s">
        <v>256</v>
      </c>
      <c r="I88" s="93" t="s">
        <v>256</v>
      </c>
      <c r="J88" s="94" t="s">
        <v>49</v>
      </c>
      <c r="K88" s="94" t="s">
        <v>261</v>
      </c>
      <c r="L88" s="91" t="s">
        <v>373</v>
      </c>
      <c r="M88" s="82">
        <v>0</v>
      </c>
      <c r="N88" s="82">
        <v>40050</v>
      </c>
      <c r="O88" s="82">
        <v>36284.97</v>
      </c>
      <c r="P88" s="82">
        <v>36284.97</v>
      </c>
      <c r="Q88" s="82">
        <v>0</v>
      </c>
      <c r="R88" s="91"/>
    </row>
    <row r="89" spans="1:23" ht="15" customHeight="1" x14ac:dyDescent="0.3">
      <c r="A89" s="63"/>
      <c r="B89" s="57"/>
      <c r="C89" s="58"/>
      <c r="D89" s="75"/>
      <c r="E89" s="61"/>
      <c r="F89" s="61"/>
      <c r="G89" s="58"/>
      <c r="H89" s="398" t="s">
        <v>281</v>
      </c>
      <c r="I89" s="399"/>
      <c r="J89" s="399"/>
      <c r="K89" s="399"/>
      <c r="L89" s="399"/>
      <c r="M89" s="62">
        <v>575000</v>
      </c>
      <c r="N89" s="62">
        <v>568900</v>
      </c>
      <c r="O89" s="62">
        <v>556740.57999999996</v>
      </c>
      <c r="P89" s="62">
        <v>556740.57999999996</v>
      </c>
      <c r="Q89" s="62">
        <v>0</v>
      </c>
      <c r="R89" s="60"/>
      <c r="S89" s="60"/>
      <c r="T89" s="60"/>
      <c r="U89" s="60"/>
      <c r="V89" s="60"/>
      <c r="W89" s="60"/>
    </row>
    <row r="90" spans="1:23" ht="15" customHeight="1" x14ac:dyDescent="0.3">
      <c r="A90" s="63"/>
      <c r="B90" s="57"/>
      <c r="C90" s="58"/>
      <c r="D90" s="75"/>
      <c r="E90" s="61"/>
      <c r="F90" s="61"/>
      <c r="G90" s="58"/>
      <c r="H90" s="111"/>
      <c r="I90" s="97" t="s">
        <v>40</v>
      </c>
      <c r="J90" s="94" t="s">
        <v>46</v>
      </c>
      <c r="K90" s="94" t="s">
        <v>284</v>
      </c>
      <c r="L90" s="91" t="s">
        <v>285</v>
      </c>
      <c r="M90" s="82">
        <v>2000</v>
      </c>
      <c r="N90" s="82">
        <v>1000</v>
      </c>
      <c r="O90" s="82">
        <v>512.25</v>
      </c>
      <c r="P90" s="82">
        <v>512.25</v>
      </c>
      <c r="Q90" s="82">
        <v>0</v>
      </c>
    </row>
    <row r="91" spans="1:23" ht="15" customHeight="1" x14ac:dyDescent="0.3">
      <c r="A91" s="63"/>
      <c r="B91" s="57"/>
      <c r="C91" s="58"/>
      <c r="D91" s="75"/>
      <c r="E91" s="61"/>
      <c r="F91" s="61"/>
      <c r="G91" s="58"/>
      <c r="H91" s="111"/>
      <c r="I91" s="97" t="s">
        <v>256</v>
      </c>
      <c r="J91" s="94" t="s">
        <v>256</v>
      </c>
      <c r="K91" s="94" t="s">
        <v>286</v>
      </c>
      <c r="L91" s="91" t="s">
        <v>287</v>
      </c>
      <c r="M91" s="82">
        <v>6800</v>
      </c>
      <c r="N91" s="82">
        <v>6000</v>
      </c>
      <c r="O91" s="82">
        <v>2408.4899999999998</v>
      </c>
      <c r="P91" s="82">
        <v>2408.4899999999998</v>
      </c>
      <c r="Q91" s="82">
        <v>0</v>
      </c>
    </row>
    <row r="92" spans="1:23" ht="15" customHeight="1" x14ac:dyDescent="0.3">
      <c r="A92" s="63"/>
      <c r="B92" s="57"/>
      <c r="C92" s="58"/>
      <c r="D92" s="75"/>
      <c r="E92" s="61"/>
      <c r="F92" s="61"/>
      <c r="G92" s="58"/>
      <c r="H92" s="111"/>
      <c r="I92" s="97" t="s">
        <v>256</v>
      </c>
      <c r="J92" s="94" t="s">
        <v>66</v>
      </c>
      <c r="K92" s="94" t="s">
        <v>261</v>
      </c>
      <c r="L92" s="91" t="s">
        <v>288</v>
      </c>
      <c r="M92" s="82">
        <v>1200</v>
      </c>
      <c r="N92" s="82">
        <v>1200</v>
      </c>
      <c r="O92" s="82">
        <v>917.98</v>
      </c>
      <c r="P92" s="82">
        <v>917.98</v>
      </c>
      <c r="Q92" s="82">
        <v>0</v>
      </c>
    </row>
    <row r="93" spans="1:23" ht="15" customHeight="1" x14ac:dyDescent="0.3">
      <c r="A93" s="63"/>
      <c r="B93" s="57"/>
      <c r="C93" s="58"/>
      <c r="D93" s="75"/>
      <c r="E93" s="61"/>
      <c r="F93" s="61"/>
      <c r="G93" s="58"/>
      <c r="H93" s="111"/>
      <c r="I93" s="97" t="s">
        <v>256</v>
      </c>
      <c r="J93" s="94" t="s">
        <v>186</v>
      </c>
      <c r="K93" s="94" t="s">
        <v>284</v>
      </c>
      <c r="L93" s="91" t="s">
        <v>289</v>
      </c>
      <c r="M93" s="82">
        <v>2000</v>
      </c>
      <c r="N93" s="82">
        <v>5600</v>
      </c>
      <c r="O93" s="82">
        <v>4766.42</v>
      </c>
      <c r="P93" s="82">
        <v>4766.42</v>
      </c>
      <c r="Q93" s="82">
        <v>0</v>
      </c>
    </row>
    <row r="94" spans="1:23" ht="15" customHeight="1" x14ac:dyDescent="0.3">
      <c r="A94" s="63"/>
      <c r="B94" s="57"/>
      <c r="C94" s="58"/>
      <c r="D94" s="75"/>
      <c r="E94" s="61"/>
      <c r="F94" s="61"/>
      <c r="G94" s="58"/>
      <c r="H94" s="398" t="s">
        <v>290</v>
      </c>
      <c r="I94" s="399"/>
      <c r="J94" s="399"/>
      <c r="K94" s="399"/>
      <c r="L94" s="399"/>
      <c r="M94" s="62">
        <v>12000</v>
      </c>
      <c r="N94" s="62">
        <v>13800</v>
      </c>
      <c r="O94" s="62">
        <v>8605.14</v>
      </c>
      <c r="P94" s="62">
        <v>8605.14</v>
      </c>
      <c r="Q94" s="62">
        <v>0</v>
      </c>
    </row>
    <row r="95" spans="1:23" ht="15" customHeight="1" x14ac:dyDescent="0.3">
      <c r="A95" s="63"/>
      <c r="B95" s="57"/>
      <c r="C95" s="58"/>
      <c r="D95" s="75"/>
      <c r="E95" s="61"/>
      <c r="F95" s="61"/>
      <c r="G95" s="58"/>
      <c r="H95" s="175"/>
      <c r="I95" s="99" t="s">
        <v>6</v>
      </c>
      <c r="J95" s="99" t="s">
        <v>6</v>
      </c>
      <c r="K95" s="99" t="s">
        <v>284</v>
      </c>
      <c r="L95" s="90" t="s">
        <v>376</v>
      </c>
      <c r="M95" s="100">
        <v>600</v>
      </c>
      <c r="N95" s="100">
        <v>600</v>
      </c>
      <c r="O95" s="100">
        <v>340.2</v>
      </c>
      <c r="P95" s="100">
        <v>340.2</v>
      </c>
      <c r="Q95" s="100">
        <v>0</v>
      </c>
    </row>
    <row r="96" spans="1:23" ht="15" customHeight="1" x14ac:dyDescent="0.3">
      <c r="A96" s="63"/>
      <c r="B96" s="57"/>
      <c r="C96" s="58"/>
      <c r="D96" s="75"/>
      <c r="E96" s="61"/>
      <c r="F96" s="61"/>
      <c r="G96" s="58"/>
      <c r="H96" s="111"/>
      <c r="I96" s="81" t="s">
        <v>256</v>
      </c>
      <c r="J96" s="81" t="s">
        <v>256</v>
      </c>
      <c r="K96" s="81" t="s">
        <v>255</v>
      </c>
      <c r="L96" s="91" t="s">
        <v>398</v>
      </c>
      <c r="M96" s="82">
        <v>50</v>
      </c>
      <c r="N96" s="82">
        <v>50</v>
      </c>
      <c r="O96" s="82">
        <v>37.26</v>
      </c>
      <c r="P96" s="82">
        <v>37.26</v>
      </c>
      <c r="Q96" s="82">
        <v>0</v>
      </c>
    </row>
    <row r="97" spans="1:17" ht="15" customHeight="1" x14ac:dyDescent="0.3">
      <c r="A97" s="63"/>
      <c r="B97" s="57"/>
      <c r="C97" s="58"/>
      <c r="D97" s="75"/>
      <c r="E97" s="61"/>
      <c r="F97" s="61"/>
      <c r="G97" s="58"/>
      <c r="H97" s="111"/>
      <c r="I97" s="81" t="s">
        <v>256</v>
      </c>
      <c r="J97" s="81" t="s">
        <v>66</v>
      </c>
      <c r="K97" s="81" t="s">
        <v>284</v>
      </c>
      <c r="L97" s="91" t="s">
        <v>295</v>
      </c>
      <c r="M97" s="82">
        <v>90350</v>
      </c>
      <c r="N97" s="82">
        <v>95850</v>
      </c>
      <c r="O97" s="82">
        <v>88669.07</v>
      </c>
      <c r="P97" s="82">
        <v>88669.07</v>
      </c>
      <c r="Q97" s="82">
        <v>0</v>
      </c>
    </row>
    <row r="98" spans="1:17" ht="15" customHeight="1" x14ac:dyDescent="0.3">
      <c r="A98" s="63"/>
      <c r="B98" s="57"/>
      <c r="C98" s="58"/>
      <c r="D98" s="75"/>
      <c r="E98" s="61"/>
      <c r="F98" s="61"/>
      <c r="G98" s="58"/>
      <c r="H98" s="111"/>
      <c r="I98" s="81" t="s">
        <v>256</v>
      </c>
      <c r="J98" s="81" t="s">
        <v>256</v>
      </c>
      <c r="K98" s="81" t="s">
        <v>286</v>
      </c>
      <c r="L98" s="91" t="s">
        <v>296</v>
      </c>
      <c r="M98" s="82">
        <v>36000</v>
      </c>
      <c r="N98" s="82">
        <v>34000</v>
      </c>
      <c r="O98" s="82">
        <v>29444.63</v>
      </c>
      <c r="P98" s="82">
        <v>29444.63</v>
      </c>
      <c r="Q98" s="82">
        <v>0</v>
      </c>
    </row>
    <row r="99" spans="1:17" ht="15" customHeight="1" x14ac:dyDescent="0.3">
      <c r="A99" s="63"/>
      <c r="B99" s="57"/>
      <c r="C99" s="58"/>
      <c r="D99" s="75"/>
      <c r="E99" s="61"/>
      <c r="F99" s="61"/>
      <c r="G99" s="58"/>
      <c r="H99" s="111"/>
      <c r="I99" s="81" t="s">
        <v>256</v>
      </c>
      <c r="J99" s="81" t="s">
        <v>69</v>
      </c>
      <c r="K99" s="81" t="s">
        <v>297</v>
      </c>
      <c r="L99" s="91" t="s">
        <v>298</v>
      </c>
      <c r="M99" s="82">
        <v>0</v>
      </c>
      <c r="N99" s="82">
        <v>800</v>
      </c>
      <c r="O99" s="82">
        <v>787.32</v>
      </c>
      <c r="P99" s="82">
        <v>787.32</v>
      </c>
      <c r="Q99" s="82">
        <v>0</v>
      </c>
    </row>
    <row r="100" spans="1:17" ht="15" customHeight="1" x14ac:dyDescent="0.3">
      <c r="A100" s="63"/>
      <c r="B100" s="57"/>
      <c r="C100" s="58"/>
      <c r="D100" s="75"/>
      <c r="E100" s="61"/>
      <c r="F100" s="61"/>
      <c r="G100" s="58"/>
      <c r="H100" s="398" t="s">
        <v>299</v>
      </c>
      <c r="I100" s="399"/>
      <c r="J100" s="399"/>
      <c r="K100" s="399"/>
      <c r="L100" s="399"/>
      <c r="M100" s="62">
        <v>127000</v>
      </c>
      <c r="N100" s="62">
        <v>131300</v>
      </c>
      <c r="O100" s="62">
        <v>119278.48</v>
      </c>
      <c r="P100" s="62">
        <v>119278.48</v>
      </c>
      <c r="Q100" s="62">
        <v>0</v>
      </c>
    </row>
    <row r="101" spans="1:17" ht="15" customHeight="1" x14ac:dyDescent="0.3">
      <c r="A101" s="63" t="s">
        <v>256</v>
      </c>
      <c r="B101" s="57" t="s">
        <v>256</v>
      </c>
      <c r="C101" s="58" t="s">
        <v>256</v>
      </c>
      <c r="D101" s="61" t="s">
        <v>256</v>
      </c>
      <c r="E101" s="61"/>
      <c r="F101" s="61"/>
      <c r="G101" s="58" t="s">
        <v>256</v>
      </c>
      <c r="H101" s="400" t="s">
        <v>300</v>
      </c>
      <c r="I101" s="401"/>
      <c r="J101" s="401"/>
      <c r="K101" s="401"/>
      <c r="L101" s="401"/>
      <c r="M101" s="66">
        <v>714000</v>
      </c>
      <c r="N101" s="66">
        <v>714000</v>
      </c>
      <c r="O101" s="66">
        <v>684624.2</v>
      </c>
      <c r="P101" s="66">
        <v>684624.2</v>
      </c>
      <c r="Q101" s="66">
        <v>0</v>
      </c>
    </row>
    <row r="102" spans="1:17" ht="15" customHeight="1" x14ac:dyDescent="0.3">
      <c r="A102" s="63" t="s">
        <v>256</v>
      </c>
      <c r="B102" s="57" t="s">
        <v>256</v>
      </c>
      <c r="C102" s="58" t="s">
        <v>256</v>
      </c>
      <c r="D102" s="61" t="s">
        <v>256</v>
      </c>
      <c r="E102" s="61" t="s">
        <v>256</v>
      </c>
      <c r="F102" s="61" t="s">
        <v>256</v>
      </c>
      <c r="G102" s="58" t="s">
        <v>256</v>
      </c>
      <c r="H102" s="71" t="s">
        <v>40</v>
      </c>
      <c r="I102" s="71" t="s">
        <v>5</v>
      </c>
      <c r="J102" s="78" t="s">
        <v>71</v>
      </c>
      <c r="K102" s="71" t="s">
        <v>261</v>
      </c>
      <c r="L102" s="49" t="s">
        <v>409</v>
      </c>
      <c r="M102" s="60">
        <v>1000</v>
      </c>
      <c r="N102" s="60">
        <v>0</v>
      </c>
      <c r="O102" s="60">
        <v>0</v>
      </c>
      <c r="P102" s="60">
        <v>0</v>
      </c>
      <c r="Q102" s="60">
        <v>0</v>
      </c>
    </row>
    <row r="103" spans="1:17" ht="15" customHeight="1" x14ac:dyDescent="0.3">
      <c r="A103" s="63"/>
      <c r="B103" s="57"/>
      <c r="C103" s="58"/>
      <c r="D103" s="61"/>
      <c r="E103" s="61"/>
      <c r="F103" s="61"/>
      <c r="G103" s="58"/>
      <c r="H103" s="71" t="s">
        <v>256</v>
      </c>
      <c r="I103" s="71" t="s">
        <v>256</v>
      </c>
      <c r="J103" s="71" t="s">
        <v>84</v>
      </c>
      <c r="K103" s="71" t="s">
        <v>261</v>
      </c>
      <c r="L103" s="49" t="s">
        <v>304</v>
      </c>
      <c r="M103" s="60">
        <v>2000</v>
      </c>
      <c r="N103" s="60">
        <v>5290</v>
      </c>
      <c r="O103" s="60">
        <v>5289.54</v>
      </c>
      <c r="P103" s="60">
        <v>5289.54</v>
      </c>
      <c r="Q103" s="60">
        <v>0</v>
      </c>
    </row>
    <row r="104" spans="1:17" ht="15" customHeight="1" x14ac:dyDescent="0.3">
      <c r="A104" s="63"/>
      <c r="B104" s="57"/>
      <c r="C104" s="58"/>
      <c r="D104" s="61"/>
      <c r="E104" s="61"/>
      <c r="F104" s="61"/>
      <c r="G104" s="58"/>
      <c r="H104" s="71" t="s">
        <v>256</v>
      </c>
      <c r="I104" s="71" t="s">
        <v>256</v>
      </c>
      <c r="J104" s="71" t="s">
        <v>175</v>
      </c>
      <c r="K104" s="71" t="s">
        <v>261</v>
      </c>
      <c r="L104" s="49" t="s">
        <v>314</v>
      </c>
      <c r="M104" s="60">
        <v>2000</v>
      </c>
      <c r="N104" s="60">
        <v>4417</v>
      </c>
      <c r="O104" s="60">
        <v>2889.76</v>
      </c>
      <c r="P104" s="60">
        <v>2889.76</v>
      </c>
      <c r="Q104" s="60">
        <v>0</v>
      </c>
    </row>
    <row r="105" spans="1:17" ht="15" customHeight="1" x14ac:dyDescent="0.3">
      <c r="A105" s="63" t="s">
        <v>256</v>
      </c>
      <c r="B105" s="57" t="s">
        <v>256</v>
      </c>
      <c r="C105" s="58" t="s">
        <v>256</v>
      </c>
      <c r="D105" s="61" t="s">
        <v>256</v>
      </c>
      <c r="E105" s="61" t="s">
        <v>256</v>
      </c>
      <c r="F105" s="61" t="s">
        <v>256</v>
      </c>
      <c r="G105" s="58" t="s">
        <v>256</v>
      </c>
      <c r="H105" s="398" t="s">
        <v>315</v>
      </c>
      <c r="I105" s="399"/>
      <c r="J105" s="399"/>
      <c r="K105" s="399"/>
      <c r="L105" s="399"/>
      <c r="M105" s="62">
        <v>5000</v>
      </c>
      <c r="N105" s="62">
        <v>9707</v>
      </c>
      <c r="O105" s="62">
        <v>8179.3</v>
      </c>
      <c r="P105" s="62">
        <v>8179.3</v>
      </c>
      <c r="Q105" s="62">
        <v>0</v>
      </c>
    </row>
    <row r="106" spans="1:17" ht="15" customHeight="1" x14ac:dyDescent="0.3">
      <c r="A106" s="63" t="s">
        <v>256</v>
      </c>
      <c r="B106" s="57" t="s">
        <v>256</v>
      </c>
      <c r="C106" s="58" t="s">
        <v>256</v>
      </c>
      <c r="D106" s="61" t="s">
        <v>256</v>
      </c>
      <c r="E106" s="61" t="s">
        <v>256</v>
      </c>
      <c r="F106" s="61" t="s">
        <v>256</v>
      </c>
      <c r="G106" s="58" t="s">
        <v>256</v>
      </c>
      <c r="H106" s="71" t="s">
        <v>256</v>
      </c>
      <c r="I106" s="71" t="s">
        <v>40</v>
      </c>
      <c r="J106" s="78" t="s">
        <v>5</v>
      </c>
      <c r="K106" s="78" t="s">
        <v>261</v>
      </c>
      <c r="L106" s="49" t="s">
        <v>316</v>
      </c>
      <c r="M106" s="60">
        <v>0</v>
      </c>
      <c r="N106" s="60">
        <v>2251</v>
      </c>
      <c r="O106" s="60">
        <v>1985.17</v>
      </c>
      <c r="P106" s="60">
        <v>1985.17</v>
      </c>
      <c r="Q106" s="60">
        <v>0</v>
      </c>
    </row>
    <row r="107" spans="1:17" ht="15" customHeight="1" x14ac:dyDescent="0.3">
      <c r="A107" s="63"/>
      <c r="B107" s="57"/>
      <c r="C107" s="58"/>
      <c r="D107" s="61"/>
      <c r="E107" s="61"/>
      <c r="F107" s="61"/>
      <c r="G107" s="58"/>
      <c r="J107" s="71" t="s">
        <v>6</v>
      </c>
      <c r="K107" s="71" t="s">
        <v>261</v>
      </c>
      <c r="L107" s="49" t="s">
        <v>317</v>
      </c>
      <c r="M107" s="60">
        <v>1000</v>
      </c>
      <c r="N107" s="60">
        <v>0</v>
      </c>
      <c r="O107" s="60">
        <v>0</v>
      </c>
      <c r="P107" s="60">
        <v>0</v>
      </c>
      <c r="Q107" s="60">
        <v>0</v>
      </c>
    </row>
    <row r="108" spans="1:17" ht="15" customHeight="1" x14ac:dyDescent="0.3">
      <c r="A108" s="63"/>
      <c r="B108" s="57"/>
      <c r="C108" s="58"/>
      <c r="D108" s="61"/>
      <c r="E108" s="61"/>
      <c r="F108" s="61"/>
      <c r="G108" s="58"/>
      <c r="I108" s="71" t="s">
        <v>256</v>
      </c>
      <c r="J108" s="71" t="s">
        <v>39</v>
      </c>
      <c r="K108" s="71" t="s">
        <v>284</v>
      </c>
      <c r="L108" s="49" t="s">
        <v>322</v>
      </c>
      <c r="M108" s="60">
        <v>300</v>
      </c>
      <c r="N108" s="60">
        <v>0</v>
      </c>
      <c r="O108" s="60">
        <v>0</v>
      </c>
      <c r="P108" s="60">
        <v>0</v>
      </c>
      <c r="Q108" s="60">
        <v>0</v>
      </c>
    </row>
    <row r="109" spans="1:17" ht="15" customHeight="1" x14ac:dyDescent="0.3">
      <c r="A109" s="63"/>
      <c r="B109" s="57"/>
      <c r="C109" s="58"/>
      <c r="D109" s="61"/>
      <c r="E109" s="61"/>
      <c r="F109" s="61"/>
      <c r="G109" s="58"/>
      <c r="I109" s="71" t="s">
        <v>256</v>
      </c>
      <c r="J109" s="71" t="s">
        <v>256</v>
      </c>
      <c r="K109" s="71" t="s">
        <v>324</v>
      </c>
      <c r="L109" s="49" t="s">
        <v>325</v>
      </c>
      <c r="M109" s="60">
        <v>1500</v>
      </c>
      <c r="N109" s="60">
        <v>412</v>
      </c>
      <c r="O109" s="60">
        <v>402.07</v>
      </c>
      <c r="P109" s="60">
        <v>402.07</v>
      </c>
      <c r="Q109" s="60">
        <v>0</v>
      </c>
    </row>
    <row r="110" spans="1:17" ht="15" customHeight="1" x14ac:dyDescent="0.3">
      <c r="A110" s="63"/>
      <c r="B110" s="57"/>
      <c r="C110" s="58"/>
      <c r="D110" s="61"/>
      <c r="E110" s="61"/>
      <c r="F110" s="61"/>
      <c r="G110" s="58"/>
      <c r="I110" s="71" t="s">
        <v>256</v>
      </c>
      <c r="J110" s="71" t="s">
        <v>256</v>
      </c>
      <c r="K110" s="71" t="s">
        <v>326</v>
      </c>
      <c r="L110" s="49" t="s">
        <v>327</v>
      </c>
      <c r="M110" s="60">
        <v>100</v>
      </c>
      <c r="N110" s="60">
        <v>0</v>
      </c>
      <c r="O110" s="60">
        <v>0</v>
      </c>
      <c r="P110" s="60">
        <v>0</v>
      </c>
      <c r="Q110" s="60">
        <v>0</v>
      </c>
    </row>
    <row r="111" spans="1:17" ht="15" customHeight="1" x14ac:dyDescent="0.3">
      <c r="A111" s="63"/>
      <c r="B111" s="57"/>
      <c r="C111" s="58"/>
      <c r="D111" s="61"/>
      <c r="E111" s="61"/>
      <c r="F111" s="61"/>
      <c r="G111" s="58"/>
      <c r="I111" s="71" t="s">
        <v>256</v>
      </c>
      <c r="J111" s="71" t="s">
        <v>256</v>
      </c>
      <c r="K111" s="71" t="s">
        <v>255</v>
      </c>
      <c r="L111" s="49" t="s">
        <v>330</v>
      </c>
      <c r="M111" s="60">
        <v>5500</v>
      </c>
      <c r="N111" s="60">
        <v>5400</v>
      </c>
      <c r="O111" s="60">
        <v>4601.59</v>
      </c>
      <c r="P111" s="60">
        <v>4601.59</v>
      </c>
      <c r="Q111" s="60">
        <v>0</v>
      </c>
    </row>
    <row r="112" spans="1:17" ht="15" customHeight="1" x14ac:dyDescent="0.3">
      <c r="A112" s="63"/>
      <c r="B112" s="57"/>
      <c r="C112" s="58"/>
      <c r="D112" s="61"/>
      <c r="E112" s="61"/>
      <c r="F112" s="61"/>
      <c r="G112" s="58"/>
      <c r="I112" s="71" t="s">
        <v>256</v>
      </c>
      <c r="J112" s="71" t="s">
        <v>59</v>
      </c>
      <c r="K112" s="71" t="s">
        <v>261</v>
      </c>
      <c r="L112" s="49" t="s">
        <v>333</v>
      </c>
      <c r="M112" s="60">
        <v>1000</v>
      </c>
      <c r="N112" s="60">
        <v>0</v>
      </c>
      <c r="O112" s="60">
        <v>0</v>
      </c>
      <c r="P112" s="60">
        <v>0</v>
      </c>
      <c r="Q112" s="60">
        <v>0</v>
      </c>
    </row>
    <row r="113" spans="1:17" ht="15" customHeight="1" x14ac:dyDescent="0.3">
      <c r="A113" s="63"/>
      <c r="B113" s="57"/>
      <c r="C113" s="58"/>
      <c r="D113" s="61"/>
      <c r="E113" s="61"/>
      <c r="F113" s="61"/>
      <c r="G113" s="58"/>
      <c r="I113" s="71" t="s">
        <v>256</v>
      </c>
      <c r="J113" s="71" t="s">
        <v>55</v>
      </c>
      <c r="K113" s="71" t="s">
        <v>284</v>
      </c>
      <c r="L113" s="49" t="s">
        <v>334</v>
      </c>
      <c r="M113" s="60">
        <v>2000</v>
      </c>
      <c r="N113" s="60">
        <v>68</v>
      </c>
      <c r="O113" s="60">
        <v>67.599999999999994</v>
      </c>
      <c r="P113" s="60">
        <v>67.599999999999994</v>
      </c>
      <c r="Q113" s="60">
        <v>0</v>
      </c>
    </row>
    <row r="114" spans="1:17" ht="15" customHeight="1" x14ac:dyDescent="0.3">
      <c r="A114" s="63"/>
      <c r="B114" s="57"/>
      <c r="C114" s="58"/>
      <c r="D114" s="61"/>
      <c r="E114" s="61"/>
      <c r="F114" s="61"/>
      <c r="G114" s="58"/>
      <c r="I114" s="71" t="s">
        <v>256</v>
      </c>
      <c r="J114" s="71" t="s">
        <v>256</v>
      </c>
      <c r="K114" s="71" t="s">
        <v>286</v>
      </c>
      <c r="L114" s="49" t="s">
        <v>335</v>
      </c>
      <c r="M114" s="60">
        <v>8000</v>
      </c>
      <c r="N114" s="60">
        <v>8409</v>
      </c>
      <c r="O114" s="60">
        <v>6702.02</v>
      </c>
      <c r="P114" s="60">
        <v>6702.02</v>
      </c>
      <c r="Q114" s="60">
        <v>0</v>
      </c>
    </row>
    <row r="115" spans="1:17" ht="15" customHeight="1" x14ac:dyDescent="0.3">
      <c r="A115" s="63"/>
      <c r="B115" s="57"/>
      <c r="C115" s="58"/>
      <c r="D115" s="61"/>
      <c r="E115" s="61"/>
      <c r="F115" s="61"/>
      <c r="G115" s="58"/>
      <c r="I115" s="71" t="s">
        <v>256</v>
      </c>
      <c r="J115" s="71" t="s">
        <v>49</v>
      </c>
      <c r="K115" s="71" t="s">
        <v>261</v>
      </c>
      <c r="L115" s="49" t="s">
        <v>337</v>
      </c>
      <c r="M115" s="60">
        <v>1700</v>
      </c>
      <c r="N115" s="60">
        <v>353</v>
      </c>
      <c r="O115" s="60">
        <v>352.23</v>
      </c>
      <c r="P115" s="60">
        <v>352.23</v>
      </c>
      <c r="Q115" s="60">
        <v>0</v>
      </c>
    </row>
    <row r="116" spans="1:17" ht="15" customHeight="1" x14ac:dyDescent="0.3">
      <c r="A116" s="63"/>
      <c r="B116" s="57"/>
      <c r="C116" s="58"/>
      <c r="D116" s="61"/>
      <c r="E116" s="61"/>
      <c r="F116" s="61"/>
      <c r="G116" s="58"/>
      <c r="J116" s="78" t="s">
        <v>47</v>
      </c>
      <c r="K116" s="78" t="s">
        <v>261</v>
      </c>
      <c r="L116" s="49" t="s">
        <v>440</v>
      </c>
      <c r="M116" s="60">
        <v>500</v>
      </c>
      <c r="N116" s="60">
        <v>0</v>
      </c>
      <c r="O116" s="60">
        <v>0</v>
      </c>
      <c r="P116" s="60">
        <v>0</v>
      </c>
      <c r="Q116" s="60">
        <v>0</v>
      </c>
    </row>
    <row r="117" spans="1:17" ht="15" customHeight="1" x14ac:dyDescent="0.3">
      <c r="A117" s="63"/>
      <c r="B117" s="57"/>
      <c r="C117" s="58"/>
      <c r="D117" s="61"/>
      <c r="E117" s="61"/>
      <c r="F117" s="61"/>
      <c r="G117" s="58"/>
      <c r="I117" s="71" t="s">
        <v>256</v>
      </c>
      <c r="J117" s="71" t="s">
        <v>33</v>
      </c>
      <c r="K117" s="71" t="s">
        <v>261</v>
      </c>
      <c r="L117" s="49" t="s">
        <v>343</v>
      </c>
      <c r="M117" s="60">
        <v>400</v>
      </c>
      <c r="N117" s="60">
        <v>2400</v>
      </c>
      <c r="O117" s="60">
        <v>2399.88</v>
      </c>
      <c r="P117" s="60">
        <v>2399.88</v>
      </c>
      <c r="Q117" s="60">
        <v>0</v>
      </c>
    </row>
    <row r="118" spans="1:17" ht="15" customHeight="1" x14ac:dyDescent="0.3">
      <c r="A118" s="63" t="s">
        <v>256</v>
      </c>
      <c r="B118" s="57" t="s">
        <v>256</v>
      </c>
      <c r="C118" s="58" t="s">
        <v>256</v>
      </c>
      <c r="D118" s="61" t="s">
        <v>256</v>
      </c>
      <c r="E118" s="61" t="s">
        <v>256</v>
      </c>
      <c r="F118" s="61" t="s">
        <v>256</v>
      </c>
      <c r="G118" s="58" t="s">
        <v>256</v>
      </c>
      <c r="H118" s="398" t="s">
        <v>344</v>
      </c>
      <c r="I118" s="399"/>
      <c r="J118" s="399"/>
      <c r="K118" s="399"/>
      <c r="L118" s="399"/>
      <c r="M118" s="62">
        <v>22000</v>
      </c>
      <c r="N118" s="62">
        <v>19293</v>
      </c>
      <c r="O118" s="62">
        <v>16510.560000000001</v>
      </c>
      <c r="P118" s="62">
        <v>16510.560000000001</v>
      </c>
      <c r="Q118" s="62">
        <v>0</v>
      </c>
    </row>
    <row r="119" spans="1:17" ht="15" customHeight="1" x14ac:dyDescent="0.3">
      <c r="A119" s="63" t="s">
        <v>256</v>
      </c>
      <c r="B119" s="57" t="s">
        <v>256</v>
      </c>
      <c r="C119" s="58" t="s">
        <v>256</v>
      </c>
      <c r="D119" s="61" t="s">
        <v>256</v>
      </c>
      <c r="E119" s="61" t="s">
        <v>256</v>
      </c>
      <c r="F119" s="61" t="s">
        <v>256</v>
      </c>
      <c r="G119" s="58" t="s">
        <v>256</v>
      </c>
      <c r="H119" s="400" t="s">
        <v>345</v>
      </c>
      <c r="I119" s="401"/>
      <c r="J119" s="401"/>
      <c r="K119" s="401"/>
      <c r="L119" s="401"/>
      <c r="M119" s="62">
        <v>27000</v>
      </c>
      <c r="N119" s="62">
        <v>29000</v>
      </c>
      <c r="O119" s="62">
        <v>24689.86</v>
      </c>
      <c r="P119" s="62">
        <v>24689.86</v>
      </c>
      <c r="Q119" s="62">
        <v>0</v>
      </c>
    </row>
    <row r="120" spans="1:17" ht="15" customHeight="1" x14ac:dyDescent="0.3">
      <c r="A120" s="63"/>
      <c r="B120" s="57"/>
      <c r="C120" s="59"/>
      <c r="D120" s="61"/>
      <c r="E120" s="61"/>
      <c r="F120" s="61"/>
      <c r="G120" s="106"/>
      <c r="H120" s="99" t="s">
        <v>71</v>
      </c>
      <c r="I120" s="99" t="s">
        <v>5</v>
      </c>
      <c r="J120" s="99" t="s">
        <v>71</v>
      </c>
      <c r="K120" s="99" t="s">
        <v>261</v>
      </c>
      <c r="L120" s="99" t="s">
        <v>350</v>
      </c>
      <c r="M120" s="100">
        <v>3000</v>
      </c>
      <c r="N120" s="100">
        <v>2653</v>
      </c>
      <c r="O120" s="100">
        <v>2652.34</v>
      </c>
      <c r="P120" s="100">
        <v>2652.34</v>
      </c>
      <c r="Q120" s="100">
        <v>0</v>
      </c>
    </row>
    <row r="121" spans="1:17" ht="15" customHeight="1" x14ac:dyDescent="0.3">
      <c r="A121" s="63"/>
      <c r="B121" s="57"/>
      <c r="C121" s="59"/>
      <c r="D121" s="61"/>
      <c r="E121" s="61"/>
      <c r="F121" s="61"/>
      <c r="G121" s="106"/>
      <c r="H121" s="81"/>
      <c r="I121" s="81"/>
      <c r="J121" s="80" t="s">
        <v>84</v>
      </c>
      <c r="K121" s="80" t="s">
        <v>261</v>
      </c>
      <c r="L121" s="81" t="s">
        <v>457</v>
      </c>
      <c r="M121" s="82">
        <v>2000</v>
      </c>
      <c r="N121" s="82">
        <v>0</v>
      </c>
      <c r="O121" s="82">
        <v>0</v>
      </c>
      <c r="P121" s="82">
        <v>0</v>
      </c>
      <c r="Q121" s="82">
        <v>0</v>
      </c>
    </row>
    <row r="122" spans="1:17" ht="15" customHeight="1" x14ac:dyDescent="0.3">
      <c r="A122" s="63"/>
      <c r="B122" s="57"/>
      <c r="C122" s="59"/>
      <c r="D122" s="61"/>
      <c r="E122" s="61"/>
      <c r="F122" s="61"/>
      <c r="G122" s="106"/>
      <c r="H122" s="81" t="s">
        <v>256</v>
      </c>
      <c r="I122" s="81" t="s">
        <v>256</v>
      </c>
      <c r="J122" s="81" t="s">
        <v>39</v>
      </c>
      <c r="K122" s="81" t="s">
        <v>261</v>
      </c>
      <c r="L122" s="81" t="s">
        <v>351</v>
      </c>
      <c r="M122" s="82">
        <v>0</v>
      </c>
      <c r="N122" s="82">
        <v>347</v>
      </c>
      <c r="O122" s="82">
        <v>346.28</v>
      </c>
      <c r="P122" s="82">
        <v>346.28</v>
      </c>
      <c r="Q122" s="82">
        <v>0</v>
      </c>
    </row>
    <row r="123" spans="1:17" ht="15" customHeight="1" x14ac:dyDescent="0.3">
      <c r="A123" s="63"/>
      <c r="B123" s="57"/>
      <c r="C123" s="59"/>
      <c r="D123" s="61"/>
      <c r="E123" s="61"/>
      <c r="F123" s="61"/>
      <c r="G123" s="106"/>
      <c r="H123" s="399" t="s">
        <v>355</v>
      </c>
      <c r="I123" s="399"/>
      <c r="J123" s="399"/>
      <c r="K123" s="399"/>
      <c r="L123" s="399"/>
      <c r="M123" s="112">
        <v>5000</v>
      </c>
      <c r="N123" s="112">
        <v>3000</v>
      </c>
      <c r="O123" s="112">
        <v>2998.62</v>
      </c>
      <c r="P123" s="112">
        <v>2998.62</v>
      </c>
      <c r="Q123" s="112">
        <v>0</v>
      </c>
    </row>
    <row r="124" spans="1:17" ht="15" customHeight="1" x14ac:dyDescent="0.3">
      <c r="A124" s="63"/>
      <c r="B124" s="57"/>
      <c r="C124" s="59"/>
      <c r="D124" s="61"/>
      <c r="E124" s="61"/>
      <c r="F124" s="61"/>
      <c r="G124" s="106"/>
      <c r="H124" s="401" t="s">
        <v>356</v>
      </c>
      <c r="I124" s="401"/>
      <c r="J124" s="401"/>
      <c r="K124" s="401"/>
      <c r="L124" s="401"/>
      <c r="M124" s="62">
        <v>5000</v>
      </c>
      <c r="N124" s="62">
        <v>3000</v>
      </c>
      <c r="O124" s="62">
        <v>2998.62</v>
      </c>
      <c r="P124" s="62">
        <v>2998.62</v>
      </c>
      <c r="Q124" s="62">
        <v>0</v>
      </c>
    </row>
    <row r="125" spans="1:17" ht="15" customHeight="1" x14ac:dyDescent="0.3">
      <c r="A125" s="63" t="s">
        <v>256</v>
      </c>
      <c r="B125" s="57" t="s">
        <v>256</v>
      </c>
      <c r="C125" s="406" t="s">
        <v>772</v>
      </c>
      <c r="D125" s="407"/>
      <c r="E125" s="407"/>
      <c r="F125" s="407"/>
      <c r="G125" s="407"/>
      <c r="H125" s="407"/>
      <c r="I125" s="407"/>
      <c r="J125" s="407"/>
      <c r="K125" s="407"/>
      <c r="L125" s="407"/>
      <c r="M125" s="112">
        <v>746000</v>
      </c>
      <c r="N125" s="112">
        <v>746000</v>
      </c>
      <c r="O125" s="112">
        <v>712312.68</v>
      </c>
      <c r="P125" s="112">
        <v>712312.68</v>
      </c>
      <c r="Q125" s="112">
        <v>0</v>
      </c>
    </row>
    <row r="126" spans="1:17" ht="15" customHeight="1" x14ac:dyDescent="0.3">
      <c r="A126" s="63"/>
      <c r="B126" s="410" t="s">
        <v>773</v>
      </c>
      <c r="C126" s="411"/>
      <c r="D126" s="411"/>
      <c r="E126" s="411"/>
      <c r="F126" s="411"/>
      <c r="G126" s="411"/>
      <c r="H126" s="411"/>
      <c r="I126" s="411"/>
      <c r="J126" s="411"/>
      <c r="K126" s="411"/>
      <c r="L126" s="411"/>
      <c r="M126" s="62">
        <v>7366000</v>
      </c>
      <c r="N126" s="62">
        <v>8503000</v>
      </c>
      <c r="O126" s="62">
        <v>8443873.6899999995</v>
      </c>
      <c r="P126" s="62">
        <v>8443873.6899999995</v>
      </c>
      <c r="Q126" s="62">
        <v>0</v>
      </c>
    </row>
    <row r="127" spans="1:17" ht="15" customHeight="1" x14ac:dyDescent="0.3">
      <c r="A127" s="63" t="s">
        <v>256</v>
      </c>
      <c r="B127" s="57" t="s">
        <v>40</v>
      </c>
      <c r="C127" s="57" t="s">
        <v>5</v>
      </c>
      <c r="D127" s="58" t="s">
        <v>774</v>
      </c>
      <c r="E127" s="75" t="s">
        <v>692</v>
      </c>
      <c r="F127" s="86" t="s">
        <v>764</v>
      </c>
      <c r="G127" s="58" t="s">
        <v>51</v>
      </c>
      <c r="H127" s="71" t="s">
        <v>5</v>
      </c>
      <c r="I127" s="71" t="s">
        <v>5</v>
      </c>
      <c r="J127" s="71" t="s">
        <v>6</v>
      </c>
      <c r="K127" s="71" t="s">
        <v>261</v>
      </c>
      <c r="L127" s="49" t="s">
        <v>372</v>
      </c>
      <c r="M127" s="60">
        <v>535700</v>
      </c>
      <c r="N127" s="60">
        <v>570300</v>
      </c>
      <c r="O127" s="60">
        <v>567805.18000000005</v>
      </c>
      <c r="P127" s="60">
        <v>567805.18000000005</v>
      </c>
      <c r="Q127" s="60">
        <v>0</v>
      </c>
    </row>
    <row r="128" spans="1:17" ht="15" customHeight="1" x14ac:dyDescent="0.3">
      <c r="A128" s="63"/>
      <c r="B128" s="57"/>
      <c r="C128" s="57"/>
      <c r="D128" s="58"/>
      <c r="E128" s="397" t="s">
        <v>766</v>
      </c>
      <c r="F128" s="397" t="s">
        <v>767</v>
      </c>
      <c r="G128" s="58"/>
      <c r="J128" s="78" t="s">
        <v>64</v>
      </c>
      <c r="K128" s="78" t="s">
        <v>261</v>
      </c>
      <c r="L128" s="49" t="s">
        <v>397</v>
      </c>
      <c r="M128" s="60">
        <v>0</v>
      </c>
      <c r="N128" s="60">
        <v>46501</v>
      </c>
      <c r="O128" s="60">
        <v>46500.45</v>
      </c>
      <c r="P128" s="60">
        <v>46500.45</v>
      </c>
      <c r="Q128" s="60">
        <v>0</v>
      </c>
    </row>
    <row r="129" spans="1:17" ht="15" customHeight="1" x14ac:dyDescent="0.3">
      <c r="A129" s="63" t="s">
        <v>256</v>
      </c>
      <c r="B129" s="57"/>
      <c r="C129" s="58"/>
      <c r="D129" s="61"/>
      <c r="E129" s="397"/>
      <c r="F129" s="397"/>
      <c r="G129" s="58" t="s">
        <v>256</v>
      </c>
      <c r="H129" s="71" t="s">
        <v>256</v>
      </c>
      <c r="I129" s="71" t="s">
        <v>256</v>
      </c>
      <c r="J129" s="71" t="s">
        <v>84</v>
      </c>
      <c r="K129" s="71" t="s">
        <v>261</v>
      </c>
      <c r="L129" s="49" t="s">
        <v>273</v>
      </c>
      <c r="M129" s="60">
        <v>3000</v>
      </c>
      <c r="N129" s="60">
        <v>4</v>
      </c>
      <c r="O129" s="60">
        <v>3.86</v>
      </c>
      <c r="P129" s="60">
        <v>3.86</v>
      </c>
      <c r="Q129" s="60">
        <v>0</v>
      </c>
    </row>
    <row r="130" spans="1:17" ht="15" customHeight="1" x14ac:dyDescent="0.3">
      <c r="A130" s="63" t="s">
        <v>256</v>
      </c>
      <c r="B130" s="57"/>
      <c r="C130" s="58"/>
      <c r="D130" s="61"/>
      <c r="E130" s="397"/>
      <c r="F130" s="397"/>
      <c r="G130" s="58" t="s">
        <v>256</v>
      </c>
      <c r="H130" s="71" t="s">
        <v>256</v>
      </c>
      <c r="I130" s="71" t="s">
        <v>256</v>
      </c>
      <c r="J130" s="71" t="s">
        <v>39</v>
      </c>
      <c r="K130" s="71" t="s">
        <v>261</v>
      </c>
      <c r="L130" s="49" t="s">
        <v>274</v>
      </c>
      <c r="M130" s="60">
        <v>45000</v>
      </c>
      <c r="N130" s="60">
        <v>45349</v>
      </c>
      <c r="O130" s="60">
        <v>45347.64</v>
      </c>
      <c r="P130" s="60">
        <v>45347.64</v>
      </c>
      <c r="Q130" s="60">
        <v>0</v>
      </c>
    </row>
    <row r="131" spans="1:17" ht="15" customHeight="1" x14ac:dyDescent="0.3">
      <c r="A131" s="63"/>
      <c r="B131" s="57"/>
      <c r="C131" s="58"/>
      <c r="D131" s="61"/>
      <c r="E131" s="61"/>
      <c r="F131" s="77"/>
      <c r="G131" s="58"/>
      <c r="H131" s="71" t="s">
        <v>256</v>
      </c>
      <c r="I131" s="71" t="s">
        <v>256</v>
      </c>
      <c r="J131" s="71" t="s">
        <v>69</v>
      </c>
      <c r="K131" s="71" t="s">
        <v>261</v>
      </c>
      <c r="L131" s="49" t="s">
        <v>275</v>
      </c>
      <c r="M131" s="60">
        <v>4850</v>
      </c>
      <c r="N131" s="60">
        <v>4650</v>
      </c>
      <c r="O131" s="60">
        <v>3991.63</v>
      </c>
      <c r="P131" s="60">
        <v>3991.63</v>
      </c>
      <c r="Q131" s="60">
        <v>0</v>
      </c>
    </row>
    <row r="132" spans="1:17" ht="15" customHeight="1" x14ac:dyDescent="0.3">
      <c r="A132" s="63"/>
      <c r="B132" s="57"/>
      <c r="C132" s="58"/>
      <c r="D132" s="61"/>
      <c r="E132" s="61"/>
      <c r="F132" s="77"/>
      <c r="G132" s="58"/>
      <c r="H132" s="71" t="s">
        <v>256</v>
      </c>
      <c r="I132" s="71" t="s">
        <v>256</v>
      </c>
      <c r="J132" s="71" t="s">
        <v>61</v>
      </c>
      <c r="K132" s="71" t="s">
        <v>261</v>
      </c>
      <c r="L132" s="49" t="s">
        <v>276</v>
      </c>
      <c r="M132" s="60">
        <v>19320</v>
      </c>
      <c r="N132" s="60">
        <v>16420</v>
      </c>
      <c r="O132" s="60">
        <v>16348.11</v>
      </c>
      <c r="P132" s="60">
        <v>16348.11</v>
      </c>
      <c r="Q132" s="60">
        <v>0</v>
      </c>
    </row>
    <row r="133" spans="1:17" ht="15" customHeight="1" x14ac:dyDescent="0.3">
      <c r="A133" s="63"/>
      <c r="B133" s="57"/>
      <c r="C133" s="58"/>
      <c r="D133" s="61"/>
      <c r="E133" s="61"/>
      <c r="F133" s="77"/>
      <c r="G133" s="58"/>
      <c r="H133" s="71" t="s">
        <v>256</v>
      </c>
      <c r="I133" s="71" t="s">
        <v>256</v>
      </c>
      <c r="J133" s="71" t="s">
        <v>55</v>
      </c>
      <c r="K133" s="71" t="s">
        <v>261</v>
      </c>
      <c r="L133" s="49" t="s">
        <v>278</v>
      </c>
      <c r="M133" s="60">
        <v>34700</v>
      </c>
      <c r="N133" s="60">
        <v>35600</v>
      </c>
      <c r="O133" s="60">
        <v>35398.17</v>
      </c>
      <c r="P133" s="60">
        <v>35398.17</v>
      </c>
      <c r="Q133" s="60">
        <v>0</v>
      </c>
    </row>
    <row r="134" spans="1:17" ht="15" customHeight="1" x14ac:dyDescent="0.3">
      <c r="A134" s="63" t="s">
        <v>256</v>
      </c>
      <c r="B134" s="57" t="s">
        <v>256</v>
      </c>
      <c r="C134" s="58" t="s">
        <v>256</v>
      </c>
      <c r="D134" s="61" t="s">
        <v>256</v>
      </c>
      <c r="E134" s="61"/>
      <c r="F134" s="61" t="s">
        <v>256</v>
      </c>
      <c r="G134" s="58" t="s">
        <v>256</v>
      </c>
      <c r="H134" s="71" t="s">
        <v>256</v>
      </c>
      <c r="I134" s="71" t="s">
        <v>256</v>
      </c>
      <c r="J134" s="71" t="s">
        <v>186</v>
      </c>
      <c r="K134" s="71" t="s">
        <v>261</v>
      </c>
      <c r="L134" s="49" t="s">
        <v>474</v>
      </c>
      <c r="M134" s="60">
        <v>66430</v>
      </c>
      <c r="N134" s="60">
        <v>113340</v>
      </c>
      <c r="O134" s="60">
        <v>113275.54</v>
      </c>
      <c r="P134" s="60">
        <v>113275.54</v>
      </c>
      <c r="Q134" s="60">
        <v>0</v>
      </c>
    </row>
    <row r="135" spans="1:17" ht="15" customHeight="1" x14ac:dyDescent="0.3">
      <c r="A135" s="63"/>
      <c r="B135" s="57"/>
      <c r="C135" s="58"/>
      <c r="D135" s="61"/>
      <c r="E135" s="75"/>
      <c r="F135" s="61"/>
      <c r="G135" s="58"/>
      <c r="H135" s="71" t="s">
        <v>256</v>
      </c>
      <c r="I135" s="71" t="s">
        <v>256</v>
      </c>
      <c r="J135" s="71" t="s">
        <v>49</v>
      </c>
      <c r="K135" s="71" t="s">
        <v>261</v>
      </c>
      <c r="L135" s="49" t="s">
        <v>373</v>
      </c>
      <c r="M135" s="60">
        <v>5000</v>
      </c>
      <c r="N135" s="60">
        <v>9900</v>
      </c>
      <c r="O135" s="60">
        <v>9849.5499999999993</v>
      </c>
      <c r="P135" s="60">
        <v>9849.5499999999993</v>
      </c>
      <c r="Q135" s="60">
        <v>0</v>
      </c>
    </row>
    <row r="136" spans="1:17" ht="15" customHeight="1" x14ac:dyDescent="0.3">
      <c r="A136" s="63" t="s">
        <v>256</v>
      </c>
      <c r="B136" s="57" t="s">
        <v>256</v>
      </c>
      <c r="C136" s="58" t="s">
        <v>256</v>
      </c>
      <c r="D136" s="61" t="s">
        <v>256</v>
      </c>
      <c r="E136" s="61" t="s">
        <v>256</v>
      </c>
      <c r="F136" s="61" t="s">
        <v>256</v>
      </c>
      <c r="G136" s="58" t="s">
        <v>256</v>
      </c>
      <c r="H136" s="398" t="s">
        <v>281</v>
      </c>
      <c r="I136" s="399"/>
      <c r="J136" s="399"/>
      <c r="K136" s="399"/>
      <c r="L136" s="399"/>
      <c r="M136" s="62">
        <v>714000</v>
      </c>
      <c r="N136" s="62">
        <v>842064</v>
      </c>
      <c r="O136" s="62">
        <v>838520.13</v>
      </c>
      <c r="P136" s="62">
        <v>838520.13</v>
      </c>
      <c r="Q136" s="62">
        <v>0</v>
      </c>
    </row>
    <row r="137" spans="1:17" ht="15" customHeight="1" x14ac:dyDescent="0.3">
      <c r="A137" s="63" t="s">
        <v>256</v>
      </c>
      <c r="B137" s="57" t="s">
        <v>256</v>
      </c>
      <c r="C137" s="58" t="s">
        <v>256</v>
      </c>
      <c r="D137" s="61"/>
      <c r="E137" s="61" t="s">
        <v>256</v>
      </c>
      <c r="F137" s="61" t="s">
        <v>256</v>
      </c>
      <c r="G137" s="58" t="s">
        <v>256</v>
      </c>
      <c r="I137" s="71" t="s">
        <v>40</v>
      </c>
      <c r="J137" s="71" t="s">
        <v>40</v>
      </c>
      <c r="K137" s="71" t="s">
        <v>261</v>
      </c>
      <c r="L137" s="49" t="s">
        <v>374</v>
      </c>
      <c r="M137" s="60">
        <v>4500</v>
      </c>
      <c r="N137" s="60">
        <v>750</v>
      </c>
      <c r="O137" s="60">
        <v>181.24</v>
      </c>
      <c r="P137" s="60">
        <v>181.24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71" t="s">
        <v>256</v>
      </c>
      <c r="J138" s="71" t="s">
        <v>46</v>
      </c>
      <c r="K138" s="71" t="s">
        <v>284</v>
      </c>
      <c r="L138" s="49" t="s">
        <v>285</v>
      </c>
      <c r="M138" s="60">
        <v>500</v>
      </c>
      <c r="N138" s="60">
        <v>500</v>
      </c>
      <c r="O138" s="60">
        <v>0</v>
      </c>
      <c r="P138" s="60">
        <v>0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I139" s="71" t="s">
        <v>256</v>
      </c>
      <c r="J139" s="71" t="s">
        <v>256</v>
      </c>
      <c r="K139" s="71" t="s">
        <v>286</v>
      </c>
      <c r="L139" s="49" t="s">
        <v>287</v>
      </c>
      <c r="M139" s="60">
        <v>5000</v>
      </c>
      <c r="N139" s="60">
        <v>3800</v>
      </c>
      <c r="O139" s="60">
        <v>2845.72</v>
      </c>
      <c r="P139" s="60">
        <v>2845.72</v>
      </c>
      <c r="Q139" s="60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I140" s="71" t="s">
        <v>256</v>
      </c>
      <c r="J140" s="71" t="s">
        <v>59</v>
      </c>
      <c r="K140" s="71" t="s">
        <v>261</v>
      </c>
      <c r="L140" s="49" t="s">
        <v>375</v>
      </c>
      <c r="M140" s="60">
        <v>0</v>
      </c>
      <c r="N140" s="60">
        <v>11000</v>
      </c>
      <c r="O140" s="60">
        <v>10984.09</v>
      </c>
      <c r="P140" s="60">
        <v>10984.09</v>
      </c>
      <c r="Q140" s="60">
        <v>0</v>
      </c>
    </row>
    <row r="141" spans="1:17" ht="15" customHeight="1" x14ac:dyDescent="0.3">
      <c r="A141" s="63"/>
      <c r="B141" s="57"/>
      <c r="C141" s="58"/>
      <c r="D141" s="61"/>
      <c r="E141" s="61"/>
      <c r="F141" s="61"/>
      <c r="G141" s="58"/>
      <c r="I141" s="71" t="s">
        <v>256</v>
      </c>
      <c r="J141" s="71" t="s">
        <v>186</v>
      </c>
      <c r="K141" s="71" t="s">
        <v>284</v>
      </c>
      <c r="L141" s="49" t="s">
        <v>289</v>
      </c>
      <c r="M141" s="60">
        <v>3000</v>
      </c>
      <c r="N141" s="60">
        <v>6100</v>
      </c>
      <c r="O141" s="60">
        <v>5944.46</v>
      </c>
      <c r="P141" s="60">
        <v>5944.46</v>
      </c>
      <c r="Q141" s="60">
        <v>0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H142" s="398" t="s">
        <v>290</v>
      </c>
      <c r="I142" s="399"/>
      <c r="J142" s="399"/>
      <c r="K142" s="399"/>
      <c r="L142" s="399"/>
      <c r="M142" s="62">
        <v>13000</v>
      </c>
      <c r="N142" s="62">
        <v>22150</v>
      </c>
      <c r="O142" s="62">
        <v>19955.509999999998</v>
      </c>
      <c r="P142" s="62">
        <v>19955.509999999998</v>
      </c>
      <c r="Q142" s="62">
        <v>0</v>
      </c>
    </row>
    <row r="143" spans="1:17" ht="15" customHeight="1" x14ac:dyDescent="0.3">
      <c r="A143" s="63" t="s">
        <v>256</v>
      </c>
      <c r="B143" s="57" t="s">
        <v>256</v>
      </c>
      <c r="C143" s="58" t="s">
        <v>256</v>
      </c>
      <c r="D143" s="61" t="s">
        <v>256</v>
      </c>
      <c r="E143" s="61" t="s">
        <v>256</v>
      </c>
      <c r="F143" s="61" t="s">
        <v>256</v>
      </c>
      <c r="G143" s="58" t="s">
        <v>256</v>
      </c>
      <c r="I143" s="71" t="s">
        <v>6</v>
      </c>
      <c r="J143" s="71" t="s">
        <v>66</v>
      </c>
      <c r="K143" s="71" t="s">
        <v>284</v>
      </c>
      <c r="L143" s="49" t="s">
        <v>295</v>
      </c>
      <c r="M143" s="60">
        <v>90200</v>
      </c>
      <c r="N143" s="60">
        <v>73900</v>
      </c>
      <c r="O143" s="60">
        <v>73371.240000000005</v>
      </c>
      <c r="P143" s="60">
        <v>73371.240000000005</v>
      </c>
      <c r="Q143" s="60">
        <v>0</v>
      </c>
    </row>
    <row r="144" spans="1:17" ht="15" customHeight="1" x14ac:dyDescent="0.3">
      <c r="A144" s="63"/>
      <c r="B144" s="57"/>
      <c r="C144" s="58"/>
      <c r="D144" s="61"/>
      <c r="E144" s="61"/>
      <c r="F144" s="61"/>
      <c r="G144" s="58"/>
      <c r="I144" s="71" t="s">
        <v>256</v>
      </c>
      <c r="J144" s="71" t="s">
        <v>256</v>
      </c>
      <c r="K144" s="71" t="s">
        <v>286</v>
      </c>
      <c r="L144" s="49" t="s">
        <v>296</v>
      </c>
      <c r="M144" s="60">
        <v>63600</v>
      </c>
      <c r="N144" s="60">
        <v>123100</v>
      </c>
      <c r="O144" s="60">
        <v>123081.32</v>
      </c>
      <c r="P144" s="60">
        <v>123081.32</v>
      </c>
      <c r="Q144" s="60">
        <v>0</v>
      </c>
    </row>
    <row r="145" spans="1:17" ht="15" customHeight="1" x14ac:dyDescent="0.3">
      <c r="A145" s="63"/>
      <c r="B145" s="57"/>
      <c r="C145" s="58"/>
      <c r="D145" s="61"/>
      <c r="E145" s="61"/>
      <c r="F145" s="61"/>
      <c r="G145" s="58"/>
      <c r="I145" s="71" t="s">
        <v>256</v>
      </c>
      <c r="J145" s="71" t="s">
        <v>64</v>
      </c>
      <c r="K145" s="71" t="s">
        <v>261</v>
      </c>
      <c r="L145" s="49" t="s">
        <v>377</v>
      </c>
      <c r="M145" s="60">
        <v>1000</v>
      </c>
      <c r="N145" s="60">
        <v>1000</v>
      </c>
      <c r="O145" s="60">
        <v>0</v>
      </c>
      <c r="P145" s="60">
        <v>0</v>
      </c>
      <c r="Q145" s="60">
        <v>0</v>
      </c>
    </row>
    <row r="146" spans="1:17" ht="15" customHeight="1" x14ac:dyDescent="0.3">
      <c r="A146" s="63"/>
      <c r="B146" s="57"/>
      <c r="C146" s="58"/>
      <c r="D146" s="61"/>
      <c r="E146" s="61"/>
      <c r="F146" s="61"/>
      <c r="G146" s="58"/>
      <c r="I146" s="71" t="s">
        <v>256</v>
      </c>
      <c r="J146" s="71" t="s">
        <v>69</v>
      </c>
      <c r="K146" s="71" t="s">
        <v>297</v>
      </c>
      <c r="L146" s="49" t="s">
        <v>298</v>
      </c>
      <c r="M146" s="60">
        <v>4000</v>
      </c>
      <c r="N146" s="60">
        <v>586</v>
      </c>
      <c r="O146" s="60">
        <v>585.63</v>
      </c>
      <c r="P146" s="60">
        <v>585.63</v>
      </c>
      <c r="Q146" s="60">
        <v>0</v>
      </c>
    </row>
    <row r="147" spans="1:17" ht="15" customHeight="1" x14ac:dyDescent="0.3">
      <c r="A147" s="63" t="s">
        <v>256</v>
      </c>
      <c r="B147" s="57" t="s">
        <v>256</v>
      </c>
      <c r="C147" s="58" t="s">
        <v>256</v>
      </c>
      <c r="D147" s="61" t="s">
        <v>256</v>
      </c>
      <c r="E147" s="61" t="s">
        <v>256</v>
      </c>
      <c r="F147" s="61" t="s">
        <v>256</v>
      </c>
      <c r="G147" s="58" t="s">
        <v>256</v>
      </c>
      <c r="H147" s="398" t="s">
        <v>299</v>
      </c>
      <c r="I147" s="399"/>
      <c r="J147" s="399"/>
      <c r="K147" s="399"/>
      <c r="L147" s="399"/>
      <c r="M147" s="62">
        <v>158800</v>
      </c>
      <c r="N147" s="62">
        <v>198586</v>
      </c>
      <c r="O147" s="62">
        <v>197038.19</v>
      </c>
      <c r="P147" s="62">
        <v>197038.19</v>
      </c>
      <c r="Q147" s="62">
        <v>0</v>
      </c>
    </row>
    <row r="148" spans="1:17" ht="15" customHeight="1" x14ac:dyDescent="0.3">
      <c r="A148" s="63" t="s">
        <v>256</v>
      </c>
      <c r="B148" s="57" t="s">
        <v>256</v>
      </c>
      <c r="C148" s="58" t="s">
        <v>256</v>
      </c>
      <c r="D148" s="61" t="s">
        <v>256</v>
      </c>
      <c r="E148" s="61" t="s">
        <v>256</v>
      </c>
      <c r="F148" s="61" t="s">
        <v>256</v>
      </c>
      <c r="G148" s="58" t="s">
        <v>256</v>
      </c>
      <c r="H148" s="400" t="s">
        <v>300</v>
      </c>
      <c r="I148" s="401"/>
      <c r="J148" s="401"/>
      <c r="K148" s="401"/>
      <c r="L148" s="401"/>
      <c r="M148" s="62">
        <v>885800</v>
      </c>
      <c r="N148" s="62">
        <v>1062800</v>
      </c>
      <c r="O148" s="62">
        <v>1055513.83</v>
      </c>
      <c r="P148" s="62">
        <v>1055513.83</v>
      </c>
      <c r="Q148" s="62">
        <v>0</v>
      </c>
    </row>
    <row r="149" spans="1:17" ht="15" customHeight="1" x14ac:dyDescent="0.3">
      <c r="A149" s="63" t="s">
        <v>256</v>
      </c>
      <c r="B149" s="57" t="s">
        <v>256</v>
      </c>
      <c r="C149" s="58"/>
      <c r="D149" s="61"/>
      <c r="E149" s="75"/>
      <c r="F149" s="61"/>
      <c r="G149" s="58"/>
      <c r="H149" s="71" t="s">
        <v>40</v>
      </c>
      <c r="I149" s="71" t="s">
        <v>5</v>
      </c>
      <c r="J149" s="78" t="s">
        <v>40</v>
      </c>
      <c r="K149" s="78" t="s">
        <v>261</v>
      </c>
      <c r="L149" s="49" t="s">
        <v>685</v>
      </c>
      <c r="M149" s="60">
        <v>0</v>
      </c>
      <c r="N149" s="60">
        <v>50</v>
      </c>
      <c r="O149" s="60">
        <v>43.6</v>
      </c>
      <c r="P149" s="60">
        <v>43.6</v>
      </c>
      <c r="Q149" s="60">
        <v>0</v>
      </c>
    </row>
    <row r="150" spans="1:17" ht="15" customHeight="1" x14ac:dyDescent="0.3">
      <c r="A150" s="63"/>
      <c r="B150" s="57"/>
      <c r="C150" s="58"/>
      <c r="D150" s="61"/>
      <c r="E150" s="75"/>
      <c r="F150" s="61"/>
      <c r="G150" s="58"/>
      <c r="J150" s="71" t="s">
        <v>46</v>
      </c>
      <c r="K150" s="71" t="s">
        <v>261</v>
      </c>
      <c r="L150" s="49" t="s">
        <v>302</v>
      </c>
      <c r="M150" s="60">
        <v>2500</v>
      </c>
      <c r="N150" s="60">
        <v>300</v>
      </c>
      <c r="O150" s="60">
        <v>223.73</v>
      </c>
      <c r="P150" s="60">
        <v>223.73</v>
      </c>
      <c r="Q150" s="60">
        <v>0</v>
      </c>
    </row>
    <row r="151" spans="1:17" ht="15" customHeight="1" x14ac:dyDescent="0.3">
      <c r="A151" s="63"/>
      <c r="B151" s="57"/>
      <c r="C151" s="58"/>
      <c r="D151" s="61"/>
      <c r="E151" s="75"/>
      <c r="F151" s="61"/>
      <c r="G151" s="58"/>
      <c r="H151" s="71" t="s">
        <v>256</v>
      </c>
      <c r="I151" s="71" t="s">
        <v>256</v>
      </c>
      <c r="J151" s="71" t="s">
        <v>71</v>
      </c>
      <c r="K151" s="71" t="s">
        <v>261</v>
      </c>
      <c r="L151" s="49" t="s">
        <v>303</v>
      </c>
      <c r="M151" s="60">
        <v>800</v>
      </c>
      <c r="N151" s="60">
        <v>621</v>
      </c>
      <c r="O151" s="60">
        <v>620.25</v>
      </c>
      <c r="P151" s="60">
        <v>620.25</v>
      </c>
      <c r="Q151" s="60">
        <v>0</v>
      </c>
    </row>
    <row r="152" spans="1:17" ht="15" customHeight="1" x14ac:dyDescent="0.3">
      <c r="A152" s="63"/>
      <c r="B152" s="57"/>
      <c r="C152" s="58"/>
      <c r="D152" s="61"/>
      <c r="E152" s="75"/>
      <c r="F152" s="61"/>
      <c r="G152" s="58"/>
      <c r="H152" s="71" t="s">
        <v>256</v>
      </c>
      <c r="I152" s="71" t="s">
        <v>256</v>
      </c>
      <c r="J152" s="71" t="s">
        <v>84</v>
      </c>
      <c r="K152" s="71" t="s">
        <v>261</v>
      </c>
      <c r="L152" s="49" t="s">
        <v>304</v>
      </c>
      <c r="M152" s="60">
        <v>8000</v>
      </c>
      <c r="N152" s="60">
        <v>11652</v>
      </c>
      <c r="O152" s="60">
        <v>9484.75</v>
      </c>
      <c r="P152" s="60">
        <v>9484.75</v>
      </c>
      <c r="Q152" s="60">
        <v>0</v>
      </c>
    </row>
    <row r="153" spans="1:17" ht="15" customHeight="1" x14ac:dyDescent="0.3">
      <c r="A153" s="63"/>
      <c r="B153" s="57"/>
      <c r="C153" s="58"/>
      <c r="D153" s="61"/>
      <c r="E153" s="75"/>
      <c r="F153" s="61"/>
      <c r="G153" s="58"/>
      <c r="J153" s="78" t="s">
        <v>39</v>
      </c>
      <c r="K153" s="78" t="s">
        <v>261</v>
      </c>
      <c r="L153" s="49" t="s">
        <v>404</v>
      </c>
      <c r="M153" s="60">
        <v>0</v>
      </c>
      <c r="N153" s="60">
        <v>50</v>
      </c>
      <c r="O153" s="60">
        <v>29.71</v>
      </c>
      <c r="P153" s="60">
        <v>29.71</v>
      </c>
      <c r="Q153" s="60">
        <v>0</v>
      </c>
    </row>
    <row r="154" spans="1:17" ht="15" customHeight="1" x14ac:dyDescent="0.3">
      <c r="A154" s="63"/>
      <c r="B154" s="57"/>
      <c r="C154" s="58"/>
      <c r="D154" s="61"/>
      <c r="E154" s="75"/>
      <c r="F154" s="61"/>
      <c r="G154" s="58"/>
      <c r="H154" s="71" t="s">
        <v>256</v>
      </c>
      <c r="I154" s="71" t="s">
        <v>256</v>
      </c>
      <c r="J154" s="71" t="s">
        <v>61</v>
      </c>
      <c r="K154" s="71" t="s">
        <v>261</v>
      </c>
      <c r="L154" s="49" t="s">
        <v>306</v>
      </c>
      <c r="M154" s="60">
        <v>1500</v>
      </c>
      <c r="N154" s="60">
        <v>463</v>
      </c>
      <c r="O154" s="60">
        <v>462.04</v>
      </c>
      <c r="P154" s="60">
        <v>462.04</v>
      </c>
      <c r="Q154" s="60">
        <v>0</v>
      </c>
    </row>
    <row r="155" spans="1:17" ht="15" customHeight="1" x14ac:dyDescent="0.3">
      <c r="A155" s="63"/>
      <c r="B155" s="57"/>
      <c r="C155" s="58"/>
      <c r="D155" s="61"/>
      <c r="E155" s="75"/>
      <c r="F155" s="61"/>
      <c r="G155" s="58"/>
      <c r="H155" s="71" t="s">
        <v>256</v>
      </c>
      <c r="I155" s="71" t="s">
        <v>256</v>
      </c>
      <c r="J155" s="71" t="s">
        <v>59</v>
      </c>
      <c r="K155" s="71" t="s">
        <v>261</v>
      </c>
      <c r="L155" s="49" t="s">
        <v>307</v>
      </c>
      <c r="M155" s="60">
        <v>700</v>
      </c>
      <c r="N155" s="60">
        <v>800</v>
      </c>
      <c r="O155" s="60">
        <v>720.26</v>
      </c>
      <c r="P155" s="60">
        <v>720.26</v>
      </c>
      <c r="Q155" s="60">
        <v>0</v>
      </c>
    </row>
    <row r="156" spans="1:17" ht="15" customHeight="1" x14ac:dyDescent="0.3">
      <c r="A156" s="63"/>
      <c r="B156" s="57"/>
      <c r="C156" s="58"/>
      <c r="D156" s="61"/>
      <c r="E156" s="75"/>
      <c r="F156" s="61"/>
      <c r="G156" s="58"/>
      <c r="H156" s="71" t="s">
        <v>256</v>
      </c>
      <c r="I156" s="71" t="s">
        <v>256</v>
      </c>
      <c r="J156" s="71" t="s">
        <v>186</v>
      </c>
      <c r="K156" s="71" t="s">
        <v>261</v>
      </c>
      <c r="L156" s="49" t="s">
        <v>309</v>
      </c>
      <c r="M156" s="60">
        <v>1500</v>
      </c>
      <c r="N156" s="60">
        <v>1121</v>
      </c>
      <c r="O156" s="60">
        <v>1120.6099999999999</v>
      </c>
      <c r="P156" s="60">
        <v>1120.6099999999999</v>
      </c>
      <c r="Q156" s="60">
        <v>0</v>
      </c>
    </row>
    <row r="157" spans="1:17" ht="15" customHeight="1" x14ac:dyDescent="0.3">
      <c r="A157" s="63"/>
      <c r="B157" s="57"/>
      <c r="C157" s="58"/>
      <c r="D157" s="61"/>
      <c r="E157" s="75"/>
      <c r="F157" s="61"/>
      <c r="G157" s="58"/>
      <c r="H157" s="71" t="s">
        <v>256</v>
      </c>
      <c r="I157" s="71" t="s">
        <v>256</v>
      </c>
      <c r="J157" s="71" t="s">
        <v>49</v>
      </c>
      <c r="K157" s="71" t="s">
        <v>261</v>
      </c>
      <c r="L157" s="49" t="s">
        <v>310</v>
      </c>
      <c r="M157" s="60">
        <v>300</v>
      </c>
      <c r="N157" s="60">
        <v>100</v>
      </c>
      <c r="O157" s="60">
        <v>0</v>
      </c>
      <c r="P157" s="60">
        <v>0</v>
      </c>
      <c r="Q157" s="60">
        <v>0</v>
      </c>
    </row>
    <row r="158" spans="1:17" ht="15" customHeight="1" x14ac:dyDescent="0.3">
      <c r="A158" s="63"/>
      <c r="B158" s="57"/>
      <c r="C158" s="58"/>
      <c r="D158" s="61"/>
      <c r="E158" s="75"/>
      <c r="F158" s="61"/>
      <c r="G158" s="58"/>
      <c r="H158" s="71" t="s">
        <v>256</v>
      </c>
      <c r="I158" s="71" t="s">
        <v>256</v>
      </c>
      <c r="J158" s="71" t="s">
        <v>37</v>
      </c>
      <c r="K158" s="71" t="s">
        <v>261</v>
      </c>
      <c r="L158" s="49" t="s">
        <v>311</v>
      </c>
      <c r="M158" s="60">
        <v>300</v>
      </c>
      <c r="N158" s="60">
        <v>200</v>
      </c>
      <c r="O158" s="60">
        <v>114.38</v>
      </c>
      <c r="P158" s="60">
        <v>114.38</v>
      </c>
      <c r="Q158" s="60">
        <v>0</v>
      </c>
    </row>
    <row r="159" spans="1:17" ht="15" customHeight="1" x14ac:dyDescent="0.3">
      <c r="A159" s="63"/>
      <c r="B159" s="57"/>
      <c r="C159" s="58"/>
      <c r="D159" s="61"/>
      <c r="E159" s="75"/>
      <c r="F159" s="61"/>
      <c r="G159" s="58"/>
      <c r="H159" s="71" t="s">
        <v>256</v>
      </c>
      <c r="I159" s="71" t="s">
        <v>256</v>
      </c>
      <c r="J159" s="71" t="s">
        <v>181</v>
      </c>
      <c r="K159" s="71" t="s">
        <v>261</v>
      </c>
      <c r="L159" s="49" t="s">
        <v>312</v>
      </c>
      <c r="M159" s="60">
        <v>200</v>
      </c>
      <c r="N159" s="60">
        <v>50</v>
      </c>
      <c r="O159" s="60">
        <v>24.36</v>
      </c>
      <c r="P159" s="60">
        <v>24.36</v>
      </c>
      <c r="Q159" s="60">
        <v>0</v>
      </c>
    </row>
    <row r="160" spans="1:17" ht="15" customHeight="1" x14ac:dyDescent="0.3">
      <c r="A160" s="63"/>
      <c r="B160" s="57"/>
      <c r="C160" s="58"/>
      <c r="D160" s="61"/>
      <c r="E160" s="75"/>
      <c r="F160" s="61"/>
      <c r="G160" s="58"/>
      <c r="H160" s="71" t="s">
        <v>256</v>
      </c>
      <c r="I160" s="71" t="s">
        <v>256</v>
      </c>
      <c r="J160" s="71" t="s">
        <v>179</v>
      </c>
      <c r="K160" s="71" t="s">
        <v>261</v>
      </c>
      <c r="L160" s="49" t="s">
        <v>313</v>
      </c>
      <c r="M160" s="60">
        <v>200</v>
      </c>
      <c r="N160" s="60">
        <v>0</v>
      </c>
      <c r="O160" s="60">
        <v>0</v>
      </c>
      <c r="P160" s="60">
        <v>0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75"/>
      <c r="F161" s="61"/>
      <c r="G161" s="58"/>
      <c r="H161" s="71" t="s">
        <v>256</v>
      </c>
      <c r="I161" s="71" t="s">
        <v>256</v>
      </c>
      <c r="J161" s="71" t="s">
        <v>175</v>
      </c>
      <c r="K161" s="71" t="s">
        <v>261</v>
      </c>
      <c r="L161" s="49" t="s">
        <v>314</v>
      </c>
      <c r="M161" s="60">
        <v>2500</v>
      </c>
      <c r="N161" s="60">
        <v>2143</v>
      </c>
      <c r="O161" s="60">
        <v>2127.92</v>
      </c>
      <c r="P161" s="60">
        <v>2127.92</v>
      </c>
      <c r="Q161" s="60">
        <v>0</v>
      </c>
    </row>
    <row r="162" spans="1:17" ht="15" customHeight="1" x14ac:dyDescent="0.3">
      <c r="A162" s="63" t="s">
        <v>256</v>
      </c>
      <c r="B162" s="57" t="s">
        <v>256</v>
      </c>
      <c r="C162" s="58" t="s">
        <v>256</v>
      </c>
      <c r="D162" s="61" t="s">
        <v>256</v>
      </c>
      <c r="E162" s="61" t="s">
        <v>256</v>
      </c>
      <c r="F162" s="61" t="s">
        <v>256</v>
      </c>
      <c r="G162" s="58" t="s">
        <v>256</v>
      </c>
      <c r="H162" s="398" t="s">
        <v>315</v>
      </c>
      <c r="I162" s="399"/>
      <c r="J162" s="399"/>
      <c r="K162" s="399"/>
      <c r="L162" s="399"/>
      <c r="M162" s="62">
        <v>18500</v>
      </c>
      <c r="N162" s="62">
        <v>17550</v>
      </c>
      <c r="O162" s="62">
        <v>14971.61</v>
      </c>
      <c r="P162" s="62">
        <v>14971.61</v>
      </c>
      <c r="Q162" s="62">
        <v>0</v>
      </c>
    </row>
    <row r="163" spans="1:17" ht="15" customHeight="1" x14ac:dyDescent="0.3">
      <c r="A163" s="63" t="s">
        <v>256</v>
      </c>
      <c r="B163" s="57" t="s">
        <v>256</v>
      </c>
      <c r="C163" s="58" t="s">
        <v>256</v>
      </c>
      <c r="D163" s="61" t="s">
        <v>256</v>
      </c>
      <c r="E163" s="61" t="s">
        <v>256</v>
      </c>
      <c r="F163" s="61" t="s">
        <v>256</v>
      </c>
      <c r="G163" s="58" t="s">
        <v>256</v>
      </c>
      <c r="H163" s="71" t="s">
        <v>256</v>
      </c>
      <c r="I163" s="71" t="s">
        <v>40</v>
      </c>
      <c r="J163" s="71" t="s">
        <v>5</v>
      </c>
      <c r="K163" s="71" t="s">
        <v>261</v>
      </c>
      <c r="L163" s="49" t="s">
        <v>316</v>
      </c>
      <c r="M163" s="60">
        <v>12300</v>
      </c>
      <c r="N163" s="60">
        <v>13188</v>
      </c>
      <c r="O163" s="60">
        <v>8404.16</v>
      </c>
      <c r="P163" s="60">
        <v>8404.16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I164" s="71" t="s">
        <v>256</v>
      </c>
      <c r="J164" s="71" t="s">
        <v>40</v>
      </c>
      <c r="K164" s="71" t="s">
        <v>261</v>
      </c>
      <c r="L164" s="49" t="s">
        <v>302</v>
      </c>
      <c r="M164" s="60">
        <v>11500</v>
      </c>
      <c r="N164" s="60">
        <v>6950</v>
      </c>
      <c r="O164" s="60">
        <v>6656.44</v>
      </c>
      <c r="P164" s="60">
        <v>6656.44</v>
      </c>
      <c r="Q164" s="60">
        <v>0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I165" s="71" t="s">
        <v>256</v>
      </c>
      <c r="J165" s="71" t="s">
        <v>6</v>
      </c>
      <c r="K165" s="71" t="s">
        <v>261</v>
      </c>
      <c r="L165" s="49" t="s">
        <v>317</v>
      </c>
      <c r="M165" s="60">
        <v>6000</v>
      </c>
      <c r="N165" s="60">
        <v>3056</v>
      </c>
      <c r="O165" s="60">
        <v>3055.21</v>
      </c>
      <c r="P165" s="60">
        <v>3055.21</v>
      </c>
      <c r="Q165" s="60">
        <v>0</v>
      </c>
    </row>
    <row r="166" spans="1:17" ht="15" customHeight="1" x14ac:dyDescent="0.3">
      <c r="A166" s="63"/>
      <c r="B166" s="57"/>
      <c r="C166" s="58"/>
      <c r="D166" s="61"/>
      <c r="E166" s="61"/>
      <c r="F166" s="61"/>
      <c r="G166" s="58"/>
      <c r="J166" s="78" t="s">
        <v>46</v>
      </c>
      <c r="K166" s="78" t="s">
        <v>255</v>
      </c>
      <c r="L166" s="49" t="s">
        <v>439</v>
      </c>
      <c r="M166" s="60">
        <v>0</v>
      </c>
      <c r="N166" s="60">
        <v>14635</v>
      </c>
      <c r="O166" s="60">
        <v>14634.12</v>
      </c>
      <c r="P166" s="60">
        <v>14634.12</v>
      </c>
      <c r="Q166" s="60">
        <v>0</v>
      </c>
    </row>
    <row r="167" spans="1:17" ht="15" customHeight="1" x14ac:dyDescent="0.3">
      <c r="A167" s="63"/>
      <c r="B167" s="57"/>
      <c r="C167" s="58"/>
      <c r="D167" s="61"/>
      <c r="E167" s="61"/>
      <c r="F167" s="61"/>
      <c r="G167" s="58"/>
      <c r="I167" s="71" t="s">
        <v>256</v>
      </c>
      <c r="J167" s="71" t="s">
        <v>39</v>
      </c>
      <c r="K167" s="71" t="s">
        <v>284</v>
      </c>
      <c r="L167" s="49" t="s">
        <v>322</v>
      </c>
      <c r="M167" s="60">
        <v>1000</v>
      </c>
      <c r="N167" s="60">
        <v>400</v>
      </c>
      <c r="O167" s="60">
        <v>345.24</v>
      </c>
      <c r="P167" s="60">
        <v>345.24</v>
      </c>
      <c r="Q167" s="60">
        <v>0</v>
      </c>
    </row>
    <row r="168" spans="1:17" ht="15" customHeight="1" x14ac:dyDescent="0.3">
      <c r="A168" s="63"/>
      <c r="B168" s="57"/>
      <c r="C168" s="58"/>
      <c r="D168" s="61"/>
      <c r="E168" s="61"/>
      <c r="F168" s="61"/>
      <c r="G168" s="58"/>
      <c r="I168" s="71" t="s">
        <v>256</v>
      </c>
      <c r="J168" s="71" t="s">
        <v>256</v>
      </c>
      <c r="K168" s="71" t="s">
        <v>286</v>
      </c>
      <c r="L168" s="49" t="s">
        <v>479</v>
      </c>
      <c r="M168" s="60">
        <v>300</v>
      </c>
      <c r="N168" s="60">
        <v>0</v>
      </c>
      <c r="O168" s="60">
        <v>0</v>
      </c>
      <c r="P168" s="60">
        <v>0</v>
      </c>
      <c r="Q168" s="60">
        <v>0</v>
      </c>
    </row>
    <row r="169" spans="1:17" ht="15" customHeight="1" x14ac:dyDescent="0.3">
      <c r="A169" s="63"/>
      <c r="B169" s="57"/>
      <c r="C169" s="58"/>
      <c r="D169" s="61"/>
      <c r="E169" s="61"/>
      <c r="F169" s="61"/>
      <c r="G169" s="58"/>
      <c r="I169" s="71" t="s">
        <v>256</v>
      </c>
      <c r="J169" s="71" t="s">
        <v>256</v>
      </c>
      <c r="K169" s="71" t="s">
        <v>326</v>
      </c>
      <c r="L169" s="49" t="s">
        <v>327</v>
      </c>
      <c r="M169" s="60">
        <v>2500</v>
      </c>
      <c r="N169" s="60">
        <v>700</v>
      </c>
      <c r="O169" s="60">
        <v>488.35</v>
      </c>
      <c r="P169" s="60">
        <v>488.35</v>
      </c>
      <c r="Q169" s="60">
        <v>0</v>
      </c>
    </row>
    <row r="170" spans="1:17" ht="15" customHeight="1" x14ac:dyDescent="0.3">
      <c r="A170" s="63"/>
      <c r="B170" s="57"/>
      <c r="C170" s="58"/>
      <c r="D170" s="61"/>
      <c r="E170" s="61"/>
      <c r="F170" s="61"/>
      <c r="G170" s="58"/>
      <c r="I170" s="71" t="s">
        <v>256</v>
      </c>
      <c r="J170" s="71" t="s">
        <v>256</v>
      </c>
      <c r="K170" s="71" t="s">
        <v>328</v>
      </c>
      <c r="L170" s="49" t="s">
        <v>329</v>
      </c>
      <c r="M170" s="60">
        <v>700</v>
      </c>
      <c r="N170" s="60">
        <v>450</v>
      </c>
      <c r="O170" s="60">
        <v>440</v>
      </c>
      <c r="P170" s="60">
        <v>440</v>
      </c>
      <c r="Q170" s="60">
        <v>0</v>
      </c>
    </row>
    <row r="171" spans="1:17" ht="15" customHeight="1" x14ac:dyDescent="0.3">
      <c r="A171" s="63"/>
      <c r="B171" s="57"/>
      <c r="C171" s="58"/>
      <c r="D171" s="61"/>
      <c r="E171" s="61"/>
      <c r="F171" s="61"/>
      <c r="G171" s="58"/>
      <c r="I171" s="71" t="s">
        <v>256</v>
      </c>
      <c r="J171" s="71" t="s">
        <v>69</v>
      </c>
      <c r="K171" s="71" t="s">
        <v>261</v>
      </c>
      <c r="L171" s="49" t="s">
        <v>331</v>
      </c>
      <c r="M171" s="60">
        <v>900</v>
      </c>
      <c r="N171" s="60">
        <v>400</v>
      </c>
      <c r="O171" s="60">
        <v>96.99</v>
      </c>
      <c r="P171" s="60">
        <v>96.99</v>
      </c>
      <c r="Q171" s="60">
        <v>0</v>
      </c>
    </row>
    <row r="172" spans="1:17" ht="15" customHeight="1" x14ac:dyDescent="0.3">
      <c r="A172" s="63"/>
      <c r="B172" s="57"/>
      <c r="C172" s="58"/>
      <c r="D172" s="61"/>
      <c r="E172" s="61"/>
      <c r="F172" s="61"/>
      <c r="G172" s="58"/>
      <c r="J172" s="78" t="s">
        <v>59</v>
      </c>
      <c r="K172" s="78" t="s">
        <v>261</v>
      </c>
      <c r="L172" s="49" t="s">
        <v>333</v>
      </c>
      <c r="M172" s="60">
        <v>300</v>
      </c>
      <c r="N172" s="60">
        <v>0</v>
      </c>
      <c r="O172" s="60">
        <v>0</v>
      </c>
      <c r="P172" s="60">
        <v>0</v>
      </c>
      <c r="Q172" s="60">
        <v>0</v>
      </c>
    </row>
    <row r="173" spans="1:17" ht="15" customHeight="1" x14ac:dyDescent="0.3">
      <c r="A173" s="63"/>
      <c r="B173" s="57"/>
      <c r="C173" s="58"/>
      <c r="D173" s="61"/>
      <c r="E173" s="61"/>
      <c r="F173" s="61"/>
      <c r="G173" s="58"/>
      <c r="I173" s="71" t="s">
        <v>256</v>
      </c>
      <c r="J173" s="71" t="s">
        <v>55</v>
      </c>
      <c r="K173" s="71" t="s">
        <v>284</v>
      </c>
      <c r="L173" s="49" t="s">
        <v>334</v>
      </c>
      <c r="M173" s="60">
        <v>600</v>
      </c>
      <c r="N173" s="60">
        <v>100</v>
      </c>
      <c r="O173" s="60">
        <v>0</v>
      </c>
      <c r="P173" s="60">
        <v>0</v>
      </c>
      <c r="Q173" s="60">
        <v>0</v>
      </c>
    </row>
    <row r="174" spans="1:17" ht="15" customHeight="1" x14ac:dyDescent="0.3">
      <c r="A174" s="63"/>
      <c r="B174" s="57"/>
      <c r="C174" s="58"/>
      <c r="D174" s="61"/>
      <c r="E174" s="61"/>
      <c r="F174" s="61"/>
      <c r="G174" s="58"/>
      <c r="I174" s="71" t="s">
        <v>256</v>
      </c>
      <c r="J174" s="71" t="s">
        <v>256</v>
      </c>
      <c r="K174" s="71" t="s">
        <v>286</v>
      </c>
      <c r="L174" s="49" t="s">
        <v>335</v>
      </c>
      <c r="M174" s="60">
        <v>8000</v>
      </c>
      <c r="N174" s="60">
        <v>6975</v>
      </c>
      <c r="O174" s="60">
        <v>6161.02</v>
      </c>
      <c r="P174" s="60">
        <v>6161.02</v>
      </c>
      <c r="Q174" s="60">
        <v>0</v>
      </c>
    </row>
    <row r="175" spans="1:17" ht="15" customHeight="1" x14ac:dyDescent="0.3">
      <c r="A175" s="63"/>
      <c r="B175" s="57"/>
      <c r="C175" s="58"/>
      <c r="D175" s="61"/>
      <c r="E175" s="61"/>
      <c r="F175" s="61"/>
      <c r="G175" s="58"/>
      <c r="I175" s="71" t="s">
        <v>256</v>
      </c>
      <c r="J175" s="71" t="s">
        <v>49</v>
      </c>
      <c r="K175" s="71" t="s">
        <v>261</v>
      </c>
      <c r="L175" s="49" t="s">
        <v>337</v>
      </c>
      <c r="M175" s="60">
        <v>500</v>
      </c>
      <c r="N175" s="60">
        <v>0</v>
      </c>
      <c r="O175" s="60">
        <v>0</v>
      </c>
      <c r="P175" s="60">
        <v>0</v>
      </c>
      <c r="Q175" s="60">
        <v>0</v>
      </c>
    </row>
    <row r="176" spans="1:17" ht="15" customHeight="1" x14ac:dyDescent="0.3">
      <c r="A176" s="63"/>
      <c r="B176" s="57"/>
      <c r="C176" s="58"/>
      <c r="D176" s="61"/>
      <c r="E176" s="61"/>
      <c r="F176" s="61"/>
      <c r="G176" s="58"/>
      <c r="I176" s="71" t="s">
        <v>256</v>
      </c>
      <c r="J176" s="71" t="s">
        <v>37</v>
      </c>
      <c r="K176" s="71" t="s">
        <v>261</v>
      </c>
      <c r="L176" s="49" t="s">
        <v>338</v>
      </c>
      <c r="M176" s="60">
        <v>300</v>
      </c>
      <c r="N176" s="60">
        <v>0</v>
      </c>
      <c r="O176" s="60">
        <v>0</v>
      </c>
      <c r="P176" s="60">
        <v>0</v>
      </c>
      <c r="Q176" s="60">
        <v>0</v>
      </c>
    </row>
    <row r="177" spans="1:17" ht="15" customHeight="1" x14ac:dyDescent="0.3">
      <c r="A177" s="63"/>
      <c r="B177" s="57"/>
      <c r="C177" s="58"/>
      <c r="D177" s="61"/>
      <c r="E177" s="61"/>
      <c r="F177" s="61"/>
      <c r="G177" s="58"/>
      <c r="I177" s="71" t="s">
        <v>256</v>
      </c>
      <c r="J177" s="71" t="s">
        <v>181</v>
      </c>
      <c r="K177" s="71" t="s">
        <v>261</v>
      </c>
      <c r="L177" s="49" t="s">
        <v>339</v>
      </c>
      <c r="M177" s="60">
        <v>1000</v>
      </c>
      <c r="N177" s="60">
        <v>69</v>
      </c>
      <c r="O177" s="60">
        <v>68.44</v>
      </c>
      <c r="P177" s="60">
        <v>68.44</v>
      </c>
      <c r="Q177" s="60">
        <v>0</v>
      </c>
    </row>
    <row r="178" spans="1:17" ht="15" customHeight="1" x14ac:dyDescent="0.3">
      <c r="A178" s="63"/>
      <c r="B178" s="57"/>
      <c r="C178" s="58"/>
      <c r="D178" s="61"/>
      <c r="E178" s="61"/>
      <c r="F178" s="61"/>
      <c r="G178" s="58"/>
      <c r="I178" s="71" t="s">
        <v>256</v>
      </c>
      <c r="J178" s="71" t="s">
        <v>177</v>
      </c>
      <c r="K178" s="71" t="s">
        <v>261</v>
      </c>
      <c r="L178" s="49" t="s">
        <v>341</v>
      </c>
      <c r="M178" s="60">
        <v>4000</v>
      </c>
      <c r="N178" s="60">
        <v>450</v>
      </c>
      <c r="O178" s="60">
        <v>53.77</v>
      </c>
      <c r="P178" s="60">
        <v>53.77</v>
      </c>
      <c r="Q178" s="60">
        <v>0</v>
      </c>
    </row>
    <row r="179" spans="1:17" ht="15" customHeight="1" x14ac:dyDescent="0.3">
      <c r="A179" s="63"/>
      <c r="B179" s="57"/>
      <c r="C179" s="58"/>
      <c r="D179" s="61"/>
      <c r="E179" s="61"/>
      <c r="F179" s="61"/>
      <c r="G179" s="58"/>
      <c r="I179" s="71" t="s">
        <v>256</v>
      </c>
      <c r="J179" s="71" t="s">
        <v>33</v>
      </c>
      <c r="K179" s="71" t="s">
        <v>261</v>
      </c>
      <c r="L179" s="49" t="s">
        <v>343</v>
      </c>
      <c r="M179" s="60">
        <v>1000</v>
      </c>
      <c r="N179" s="60">
        <v>0</v>
      </c>
      <c r="O179" s="60">
        <v>0</v>
      </c>
      <c r="P179" s="60">
        <v>0</v>
      </c>
      <c r="Q179" s="60">
        <v>0</v>
      </c>
    </row>
    <row r="180" spans="1:17" ht="15" customHeight="1" x14ac:dyDescent="0.3">
      <c r="A180" s="63" t="s">
        <v>256</v>
      </c>
      <c r="B180" s="57" t="s">
        <v>256</v>
      </c>
      <c r="C180" s="58" t="s">
        <v>256</v>
      </c>
      <c r="D180" s="61" t="s">
        <v>256</v>
      </c>
      <c r="E180" s="61" t="s">
        <v>256</v>
      </c>
      <c r="F180" s="61" t="s">
        <v>256</v>
      </c>
      <c r="G180" s="58" t="s">
        <v>256</v>
      </c>
      <c r="H180" s="398" t="s">
        <v>344</v>
      </c>
      <c r="I180" s="399"/>
      <c r="J180" s="399"/>
      <c r="K180" s="399"/>
      <c r="L180" s="399"/>
      <c r="M180" s="62">
        <v>50900</v>
      </c>
      <c r="N180" s="62">
        <v>47373</v>
      </c>
      <c r="O180" s="62">
        <v>40403.74</v>
      </c>
      <c r="P180" s="62">
        <v>40403.74</v>
      </c>
      <c r="Q180" s="62">
        <v>0</v>
      </c>
    </row>
    <row r="181" spans="1:17" ht="15" customHeight="1" x14ac:dyDescent="0.3">
      <c r="A181" s="63" t="s">
        <v>256</v>
      </c>
      <c r="B181" s="57" t="s">
        <v>256</v>
      </c>
      <c r="C181" s="58" t="s">
        <v>256</v>
      </c>
      <c r="D181" s="61" t="s">
        <v>256</v>
      </c>
      <c r="E181" s="61" t="s">
        <v>256</v>
      </c>
      <c r="F181" s="61" t="s">
        <v>256</v>
      </c>
      <c r="G181" s="58" t="s">
        <v>256</v>
      </c>
      <c r="H181" s="400" t="s">
        <v>345</v>
      </c>
      <c r="I181" s="401"/>
      <c r="J181" s="401"/>
      <c r="K181" s="401"/>
      <c r="L181" s="401"/>
      <c r="M181" s="62">
        <v>69400</v>
      </c>
      <c r="N181" s="62">
        <v>64923</v>
      </c>
      <c r="O181" s="62">
        <v>55375.35</v>
      </c>
      <c r="P181" s="62">
        <v>55375.35</v>
      </c>
      <c r="Q181" s="62">
        <v>0</v>
      </c>
    </row>
    <row r="182" spans="1:17" ht="15" customHeight="1" x14ac:dyDescent="0.3">
      <c r="A182" s="63" t="s">
        <v>256</v>
      </c>
      <c r="B182" s="57" t="s">
        <v>256</v>
      </c>
      <c r="C182" s="58"/>
      <c r="D182" s="61"/>
      <c r="E182" s="75"/>
      <c r="F182" s="61"/>
      <c r="G182" s="58"/>
      <c r="H182" s="71" t="s">
        <v>64</v>
      </c>
      <c r="I182" s="71" t="s">
        <v>40</v>
      </c>
      <c r="J182" s="71" t="s">
        <v>6</v>
      </c>
      <c r="K182" s="71" t="s">
        <v>255</v>
      </c>
      <c r="L182" s="49" t="s">
        <v>51</v>
      </c>
      <c r="M182" s="60">
        <v>1000</v>
      </c>
      <c r="N182" s="60">
        <v>1000</v>
      </c>
      <c r="O182" s="60">
        <v>0</v>
      </c>
      <c r="P182" s="60">
        <v>0</v>
      </c>
      <c r="Q182" s="60">
        <v>0</v>
      </c>
    </row>
    <row r="183" spans="1:17" ht="15" customHeight="1" x14ac:dyDescent="0.3">
      <c r="A183" s="63" t="s">
        <v>256</v>
      </c>
      <c r="B183" s="57" t="s">
        <v>256</v>
      </c>
      <c r="C183" s="58" t="s">
        <v>256</v>
      </c>
      <c r="D183" s="61"/>
      <c r="E183" s="61"/>
      <c r="F183" s="61"/>
      <c r="G183" s="58" t="s">
        <v>256</v>
      </c>
      <c r="H183" s="398" t="s">
        <v>259</v>
      </c>
      <c r="I183" s="399"/>
      <c r="J183" s="399"/>
      <c r="K183" s="399"/>
      <c r="L183" s="399"/>
      <c r="M183" s="130">
        <v>1000</v>
      </c>
      <c r="N183" s="130">
        <v>1000</v>
      </c>
      <c r="O183" s="130">
        <v>0</v>
      </c>
      <c r="P183" s="130">
        <v>0</v>
      </c>
      <c r="Q183" s="130">
        <v>0</v>
      </c>
    </row>
    <row r="184" spans="1:17" ht="15" customHeight="1" x14ac:dyDescent="0.3">
      <c r="A184" s="63" t="s">
        <v>256</v>
      </c>
      <c r="B184" s="145" t="s">
        <v>256</v>
      </c>
      <c r="C184" s="58" t="s">
        <v>256</v>
      </c>
      <c r="D184" s="61" t="s">
        <v>256</v>
      </c>
      <c r="E184" s="61"/>
      <c r="F184" s="61"/>
      <c r="G184" s="142" t="s">
        <v>256</v>
      </c>
      <c r="H184" s="406" t="s">
        <v>260</v>
      </c>
      <c r="I184" s="407"/>
      <c r="J184" s="407"/>
      <c r="K184" s="407"/>
      <c r="L184" s="407"/>
      <c r="M184" s="62">
        <v>1000</v>
      </c>
      <c r="N184" s="62">
        <v>1000</v>
      </c>
      <c r="O184" s="62">
        <v>0</v>
      </c>
      <c r="P184" s="62">
        <v>0</v>
      </c>
      <c r="Q184" s="62">
        <v>0</v>
      </c>
    </row>
    <row r="185" spans="1:17" ht="15" customHeight="1" x14ac:dyDescent="0.3">
      <c r="A185" s="63"/>
      <c r="B185" s="145"/>
      <c r="C185" s="58"/>
      <c r="D185" s="61"/>
      <c r="E185" s="61"/>
      <c r="F185" s="61"/>
      <c r="G185" s="106"/>
      <c r="H185" s="99" t="s">
        <v>71</v>
      </c>
      <c r="I185" s="99" t="s">
        <v>5</v>
      </c>
      <c r="J185" s="99" t="s">
        <v>71</v>
      </c>
      <c r="K185" s="99" t="s">
        <v>261</v>
      </c>
      <c r="L185" s="99" t="s">
        <v>386</v>
      </c>
      <c r="M185" s="100">
        <v>500</v>
      </c>
      <c r="N185" s="100">
        <v>2557</v>
      </c>
      <c r="O185" s="100">
        <v>2556.6</v>
      </c>
      <c r="P185" s="100">
        <v>2556.6</v>
      </c>
      <c r="Q185" s="100">
        <v>0</v>
      </c>
    </row>
    <row r="186" spans="1:17" ht="15" customHeight="1" x14ac:dyDescent="0.3">
      <c r="A186" s="63"/>
      <c r="B186" s="145"/>
      <c r="C186" s="58"/>
      <c r="D186" s="61"/>
      <c r="E186" s="61"/>
      <c r="F186" s="61"/>
      <c r="G186" s="106"/>
      <c r="H186" s="81" t="s">
        <v>256</v>
      </c>
      <c r="I186" s="81" t="s">
        <v>256</v>
      </c>
      <c r="J186" s="81" t="s">
        <v>84</v>
      </c>
      <c r="K186" s="81" t="s">
        <v>261</v>
      </c>
      <c r="L186" s="81" t="s">
        <v>419</v>
      </c>
      <c r="M186" s="82">
        <v>500</v>
      </c>
      <c r="N186" s="82">
        <v>0</v>
      </c>
      <c r="O186" s="82">
        <v>0</v>
      </c>
      <c r="P186" s="82">
        <v>0</v>
      </c>
      <c r="Q186" s="82">
        <v>0</v>
      </c>
    </row>
    <row r="187" spans="1:17" ht="15" customHeight="1" x14ac:dyDescent="0.3">
      <c r="A187" s="63"/>
      <c r="B187" s="145"/>
      <c r="C187" s="58"/>
      <c r="D187" s="61"/>
      <c r="E187" s="61"/>
      <c r="F187" s="61"/>
      <c r="G187" s="106"/>
      <c r="H187" s="81" t="s">
        <v>256</v>
      </c>
      <c r="I187" s="81" t="s">
        <v>256</v>
      </c>
      <c r="J187" s="81" t="s">
        <v>39</v>
      </c>
      <c r="K187" s="81" t="s">
        <v>261</v>
      </c>
      <c r="L187" s="81" t="s">
        <v>469</v>
      </c>
      <c r="M187" s="82">
        <v>500</v>
      </c>
      <c r="N187" s="82">
        <v>3920</v>
      </c>
      <c r="O187" s="82">
        <v>1789.4</v>
      </c>
      <c r="P187" s="82">
        <v>1789.4</v>
      </c>
      <c r="Q187" s="82">
        <v>0</v>
      </c>
    </row>
    <row r="188" spans="1:17" ht="15" customHeight="1" x14ac:dyDescent="0.3">
      <c r="A188" s="63"/>
      <c r="B188" s="145"/>
      <c r="C188" s="58"/>
      <c r="D188" s="61"/>
      <c r="E188" s="61"/>
      <c r="F188" s="61"/>
      <c r="G188" s="106"/>
      <c r="H188" s="81" t="s">
        <v>256</v>
      </c>
      <c r="I188" s="81" t="s">
        <v>256</v>
      </c>
      <c r="J188" s="81" t="s">
        <v>69</v>
      </c>
      <c r="K188" s="81" t="s">
        <v>261</v>
      </c>
      <c r="L188" s="81" t="s">
        <v>352</v>
      </c>
      <c r="M188" s="82">
        <v>500</v>
      </c>
      <c r="N188" s="82">
        <v>0</v>
      </c>
      <c r="O188" s="82">
        <v>0</v>
      </c>
      <c r="P188" s="82">
        <v>0</v>
      </c>
      <c r="Q188" s="82">
        <v>0</v>
      </c>
    </row>
    <row r="189" spans="1:17" ht="15" customHeight="1" x14ac:dyDescent="0.3">
      <c r="A189" s="63"/>
      <c r="B189" s="145"/>
      <c r="C189" s="58"/>
      <c r="D189" s="61"/>
      <c r="E189" s="61"/>
      <c r="F189" s="61"/>
      <c r="G189" s="106"/>
      <c r="H189" s="399" t="s">
        <v>355</v>
      </c>
      <c r="I189" s="399"/>
      <c r="J189" s="399"/>
      <c r="K189" s="399"/>
      <c r="L189" s="399"/>
      <c r="M189" s="62">
        <v>2000</v>
      </c>
      <c r="N189" s="62">
        <v>6477</v>
      </c>
      <c r="O189" s="62">
        <v>4346</v>
      </c>
      <c r="P189" s="62">
        <v>4346</v>
      </c>
      <c r="Q189" s="62">
        <v>0</v>
      </c>
    </row>
    <row r="190" spans="1:17" ht="15" customHeight="1" x14ac:dyDescent="0.3">
      <c r="A190" s="63"/>
      <c r="B190" s="145"/>
      <c r="C190" s="58"/>
      <c r="D190" s="61"/>
      <c r="E190" s="61"/>
      <c r="F190" s="61"/>
      <c r="G190" s="106"/>
      <c r="H190" s="407" t="s">
        <v>356</v>
      </c>
      <c r="I190" s="407"/>
      <c r="J190" s="407"/>
      <c r="K190" s="407"/>
      <c r="L190" s="407"/>
      <c r="M190" s="66">
        <v>2000</v>
      </c>
      <c r="N190" s="66">
        <v>6477</v>
      </c>
      <c r="O190" s="66">
        <v>4346</v>
      </c>
      <c r="P190" s="66">
        <v>4346</v>
      </c>
      <c r="Q190" s="66">
        <v>0</v>
      </c>
    </row>
    <row r="191" spans="1:17" ht="15" customHeight="1" x14ac:dyDescent="0.3">
      <c r="A191" s="63" t="s">
        <v>256</v>
      </c>
      <c r="B191" s="410" t="s">
        <v>775</v>
      </c>
      <c r="C191" s="411"/>
      <c r="D191" s="411"/>
      <c r="E191" s="411"/>
      <c r="F191" s="411"/>
      <c r="G191" s="411"/>
      <c r="H191" s="411"/>
      <c r="I191" s="411"/>
      <c r="J191" s="411"/>
      <c r="K191" s="411"/>
      <c r="L191" s="411"/>
      <c r="M191" s="62">
        <v>958200</v>
      </c>
      <c r="N191" s="62">
        <v>1135200</v>
      </c>
      <c r="O191" s="62">
        <v>1115235.18</v>
      </c>
      <c r="P191" s="62">
        <v>1115235.18</v>
      </c>
      <c r="Q191" s="62">
        <v>0</v>
      </c>
    </row>
    <row r="192" spans="1:17" ht="15" customHeight="1" x14ac:dyDescent="0.3">
      <c r="A192" s="63"/>
      <c r="B192" s="145" t="s">
        <v>6</v>
      </c>
      <c r="C192" s="141" t="s">
        <v>5</v>
      </c>
      <c r="D192" s="141" t="s">
        <v>776</v>
      </c>
      <c r="E192" s="141" t="s">
        <v>692</v>
      </c>
      <c r="F192" s="86" t="s">
        <v>764</v>
      </c>
      <c r="G192" s="80" t="s">
        <v>51</v>
      </c>
      <c r="H192" s="81" t="s">
        <v>5</v>
      </c>
      <c r="I192" s="81" t="s">
        <v>5</v>
      </c>
      <c r="J192" s="81" t="s">
        <v>6</v>
      </c>
      <c r="K192" s="81" t="s">
        <v>261</v>
      </c>
      <c r="L192" s="81" t="s">
        <v>372</v>
      </c>
      <c r="M192" s="100">
        <v>919890</v>
      </c>
      <c r="N192" s="100">
        <v>1241040</v>
      </c>
      <c r="O192" s="100">
        <v>1239310.97</v>
      </c>
      <c r="P192" s="100">
        <v>1239310.97</v>
      </c>
      <c r="Q192" s="100">
        <v>0</v>
      </c>
    </row>
    <row r="193" spans="1:17" ht="15" customHeight="1" x14ac:dyDescent="0.3">
      <c r="A193" s="63"/>
      <c r="B193" s="145"/>
      <c r="C193" s="141"/>
      <c r="D193" s="141"/>
      <c r="E193" s="444" t="s">
        <v>766</v>
      </c>
      <c r="F193" s="397" t="s">
        <v>767</v>
      </c>
      <c r="G193" s="80"/>
      <c r="H193" s="81" t="s">
        <v>256</v>
      </c>
      <c r="I193" s="81" t="s">
        <v>256</v>
      </c>
      <c r="J193" s="81" t="s">
        <v>64</v>
      </c>
      <c r="K193" s="81" t="s">
        <v>261</v>
      </c>
      <c r="L193" s="81" t="s">
        <v>397</v>
      </c>
      <c r="M193" s="82">
        <v>85200</v>
      </c>
      <c r="N193" s="82">
        <v>72200</v>
      </c>
      <c r="O193" s="82">
        <v>72120.45</v>
      </c>
      <c r="P193" s="82">
        <v>72120.45</v>
      </c>
      <c r="Q193" s="82">
        <v>0</v>
      </c>
    </row>
    <row r="194" spans="1:17" ht="15" customHeight="1" x14ac:dyDescent="0.3">
      <c r="A194" s="63"/>
      <c r="B194" s="145"/>
      <c r="C194" s="75"/>
      <c r="D194" s="165"/>
      <c r="E194" s="444"/>
      <c r="F194" s="397"/>
      <c r="G194" s="81"/>
      <c r="H194" s="81" t="s">
        <v>256</v>
      </c>
      <c r="I194" s="81" t="s">
        <v>256</v>
      </c>
      <c r="J194" s="81" t="s">
        <v>84</v>
      </c>
      <c r="K194" s="81" t="s">
        <v>261</v>
      </c>
      <c r="L194" s="81" t="s">
        <v>273</v>
      </c>
      <c r="M194" s="82">
        <v>2000</v>
      </c>
      <c r="N194" s="82">
        <v>2500</v>
      </c>
      <c r="O194" s="82">
        <v>2223.3000000000002</v>
      </c>
      <c r="P194" s="82">
        <v>2223.3000000000002</v>
      </c>
      <c r="Q194" s="82">
        <v>0</v>
      </c>
    </row>
    <row r="195" spans="1:17" ht="15" customHeight="1" x14ac:dyDescent="0.3">
      <c r="A195" s="63"/>
      <c r="B195" s="145"/>
      <c r="C195" s="75"/>
      <c r="D195" s="165"/>
      <c r="E195" s="444"/>
      <c r="F195" s="397"/>
      <c r="G195" s="81"/>
      <c r="H195" s="81" t="s">
        <v>256</v>
      </c>
      <c r="I195" s="81" t="s">
        <v>256</v>
      </c>
      <c r="J195" s="81" t="s">
        <v>69</v>
      </c>
      <c r="K195" s="81" t="s">
        <v>261</v>
      </c>
      <c r="L195" s="81" t="s">
        <v>275</v>
      </c>
      <c r="M195" s="82">
        <v>8650</v>
      </c>
      <c r="N195" s="82">
        <v>6530</v>
      </c>
      <c r="O195" s="82">
        <v>6441.53</v>
      </c>
      <c r="P195" s="82">
        <v>6441.53</v>
      </c>
      <c r="Q195" s="82">
        <v>0</v>
      </c>
    </row>
    <row r="196" spans="1:17" ht="15" customHeight="1" x14ac:dyDescent="0.3">
      <c r="A196" s="63"/>
      <c r="B196" s="145"/>
      <c r="C196" s="75"/>
      <c r="D196" s="165"/>
      <c r="E196" s="141"/>
      <c r="F196" s="171"/>
      <c r="G196" s="81"/>
      <c r="H196" s="81" t="s">
        <v>256</v>
      </c>
      <c r="I196" s="81" t="s">
        <v>256</v>
      </c>
      <c r="J196" s="81" t="s">
        <v>61</v>
      </c>
      <c r="K196" s="81" t="s">
        <v>261</v>
      </c>
      <c r="L196" s="81" t="s">
        <v>276</v>
      </c>
      <c r="M196" s="82">
        <v>19260</v>
      </c>
      <c r="N196" s="82">
        <v>20700</v>
      </c>
      <c r="O196" s="82">
        <v>20694.45</v>
      </c>
      <c r="P196" s="82">
        <v>20694.45</v>
      </c>
      <c r="Q196" s="82">
        <v>0</v>
      </c>
    </row>
    <row r="197" spans="1:17" ht="15" customHeight="1" x14ac:dyDescent="0.3">
      <c r="A197" s="63"/>
      <c r="B197" s="145"/>
      <c r="C197" s="75"/>
      <c r="D197" s="165"/>
      <c r="E197" s="141"/>
      <c r="F197" s="171"/>
      <c r="G197" s="81"/>
      <c r="H197" s="81" t="s">
        <v>256</v>
      </c>
      <c r="I197" s="81" t="s">
        <v>256</v>
      </c>
      <c r="J197" s="81" t="s">
        <v>55</v>
      </c>
      <c r="K197" s="81" t="s">
        <v>261</v>
      </c>
      <c r="L197" s="81" t="s">
        <v>278</v>
      </c>
      <c r="M197" s="82">
        <v>185800</v>
      </c>
      <c r="N197" s="82">
        <v>105300</v>
      </c>
      <c r="O197" s="82">
        <v>105016.32000000001</v>
      </c>
      <c r="P197" s="82">
        <v>105016.32000000001</v>
      </c>
      <c r="Q197" s="82">
        <v>0</v>
      </c>
    </row>
    <row r="198" spans="1:17" ht="15" customHeight="1" x14ac:dyDescent="0.3">
      <c r="A198" s="63"/>
      <c r="B198" s="145"/>
      <c r="C198" s="75"/>
      <c r="D198" s="165"/>
      <c r="E198" s="141"/>
      <c r="F198" s="171"/>
      <c r="G198" s="81"/>
      <c r="H198" s="81" t="s">
        <v>256</v>
      </c>
      <c r="I198" s="81" t="s">
        <v>256</v>
      </c>
      <c r="J198" s="81" t="s">
        <v>186</v>
      </c>
      <c r="K198" s="81" t="s">
        <v>261</v>
      </c>
      <c r="L198" s="81" t="s">
        <v>474</v>
      </c>
      <c r="M198" s="82">
        <v>217200</v>
      </c>
      <c r="N198" s="82">
        <v>259810</v>
      </c>
      <c r="O198" s="82">
        <v>257264.86</v>
      </c>
      <c r="P198" s="82">
        <v>257264.86</v>
      </c>
      <c r="Q198" s="82">
        <v>0</v>
      </c>
    </row>
    <row r="199" spans="1:17" ht="15" customHeight="1" x14ac:dyDescent="0.3">
      <c r="A199" s="63"/>
      <c r="B199" s="145"/>
      <c r="C199" s="75"/>
      <c r="D199" s="165"/>
      <c r="E199" s="141"/>
      <c r="F199" s="171"/>
      <c r="G199" s="81"/>
      <c r="H199" s="81" t="s">
        <v>256</v>
      </c>
      <c r="I199" s="81" t="s">
        <v>256</v>
      </c>
      <c r="J199" s="81" t="s">
        <v>49</v>
      </c>
      <c r="K199" s="81" t="s">
        <v>261</v>
      </c>
      <c r="L199" s="94" t="s">
        <v>373</v>
      </c>
      <c r="M199" s="82">
        <v>12000</v>
      </c>
      <c r="N199" s="82">
        <v>54650</v>
      </c>
      <c r="O199" s="82">
        <v>54604.72</v>
      </c>
      <c r="P199" s="82">
        <v>54604.72</v>
      </c>
      <c r="Q199" s="82">
        <v>0</v>
      </c>
    </row>
    <row r="200" spans="1:17" ht="15" customHeight="1" x14ac:dyDescent="0.3">
      <c r="A200" s="63"/>
      <c r="B200" s="145"/>
      <c r="C200" s="177"/>
      <c r="D200" s="110"/>
      <c r="E200" s="110"/>
      <c r="F200" s="110"/>
      <c r="G200" s="96"/>
      <c r="H200" s="399" t="s">
        <v>281</v>
      </c>
      <c r="I200" s="399"/>
      <c r="J200" s="399"/>
      <c r="K200" s="399"/>
      <c r="L200" s="399"/>
      <c r="M200" s="62">
        <v>1450000</v>
      </c>
      <c r="N200" s="62">
        <v>1762730</v>
      </c>
      <c r="O200" s="62">
        <v>1757676.6</v>
      </c>
      <c r="P200" s="62">
        <v>1757676.6</v>
      </c>
      <c r="Q200" s="62">
        <v>0</v>
      </c>
    </row>
    <row r="201" spans="1:17" ht="15" customHeight="1" x14ac:dyDescent="0.3">
      <c r="A201" s="63"/>
      <c r="B201" s="145"/>
      <c r="C201" s="177"/>
      <c r="D201" s="110"/>
      <c r="E201" s="110"/>
      <c r="F201" s="110"/>
      <c r="G201" s="96"/>
      <c r="H201" s="96"/>
      <c r="I201" s="81" t="s">
        <v>40</v>
      </c>
      <c r="J201" s="81" t="s">
        <v>40</v>
      </c>
      <c r="K201" s="81" t="s">
        <v>261</v>
      </c>
      <c r="L201" s="81" t="s">
        <v>374</v>
      </c>
      <c r="M201" s="82">
        <v>4000</v>
      </c>
      <c r="N201" s="82">
        <v>17300</v>
      </c>
      <c r="O201" s="82">
        <v>17111.27</v>
      </c>
      <c r="P201" s="82">
        <v>17111.27</v>
      </c>
      <c r="Q201" s="82">
        <v>0</v>
      </c>
    </row>
    <row r="202" spans="1:17" ht="15" customHeight="1" x14ac:dyDescent="0.3">
      <c r="A202" s="63"/>
      <c r="B202" s="145"/>
      <c r="C202" s="177"/>
      <c r="D202" s="110"/>
      <c r="E202" s="110"/>
      <c r="F202" s="110"/>
      <c r="G202" s="96"/>
      <c r="H202" s="96"/>
      <c r="I202" s="81" t="s">
        <v>256</v>
      </c>
      <c r="J202" s="81" t="s">
        <v>46</v>
      </c>
      <c r="K202" s="81" t="s">
        <v>284</v>
      </c>
      <c r="L202" s="81" t="s">
        <v>285</v>
      </c>
      <c r="M202" s="82">
        <v>500</v>
      </c>
      <c r="N202" s="82">
        <v>600</v>
      </c>
      <c r="O202" s="82">
        <v>443.59</v>
      </c>
      <c r="P202" s="82">
        <v>443.59</v>
      </c>
      <c r="Q202" s="82">
        <v>0</v>
      </c>
    </row>
    <row r="203" spans="1:17" ht="15" customHeight="1" x14ac:dyDescent="0.3">
      <c r="A203" s="63"/>
      <c r="B203" s="145"/>
      <c r="C203" s="177"/>
      <c r="D203" s="110"/>
      <c r="E203" s="110"/>
      <c r="F203" s="110"/>
      <c r="G203" s="96"/>
      <c r="H203" s="96"/>
      <c r="I203" s="81" t="s">
        <v>256</v>
      </c>
      <c r="J203" s="81" t="s">
        <v>256</v>
      </c>
      <c r="K203" s="81" t="s">
        <v>286</v>
      </c>
      <c r="L203" s="81" t="s">
        <v>287</v>
      </c>
      <c r="M203" s="82">
        <v>8000</v>
      </c>
      <c r="N203" s="82">
        <v>6400</v>
      </c>
      <c r="O203" s="82">
        <v>6269.6</v>
      </c>
      <c r="P203" s="82">
        <v>6269.6</v>
      </c>
      <c r="Q203" s="82">
        <v>0</v>
      </c>
    </row>
    <row r="204" spans="1:17" ht="15" customHeight="1" x14ac:dyDescent="0.3">
      <c r="A204" s="63"/>
      <c r="B204" s="145"/>
      <c r="C204" s="177"/>
      <c r="D204" s="110"/>
      <c r="E204" s="110"/>
      <c r="F204" s="110"/>
      <c r="G204" s="96"/>
      <c r="H204" s="96"/>
      <c r="I204" s="81" t="s">
        <v>256</v>
      </c>
      <c r="J204" s="81" t="s">
        <v>59</v>
      </c>
      <c r="K204" s="81" t="s">
        <v>261</v>
      </c>
      <c r="L204" s="81" t="s">
        <v>375</v>
      </c>
      <c r="M204" s="82">
        <v>0</v>
      </c>
      <c r="N204" s="82">
        <v>17650</v>
      </c>
      <c r="O204" s="82">
        <v>17608.68</v>
      </c>
      <c r="P204" s="82">
        <v>17608.68</v>
      </c>
      <c r="Q204" s="82">
        <v>0</v>
      </c>
    </row>
    <row r="205" spans="1:17" ht="15" customHeight="1" x14ac:dyDescent="0.3">
      <c r="A205" s="63"/>
      <c r="B205" s="145"/>
      <c r="C205" s="177"/>
      <c r="D205" s="110"/>
      <c r="E205" s="110"/>
      <c r="F205" s="110"/>
      <c r="G205" s="96"/>
      <c r="H205" s="96"/>
      <c r="I205" s="81" t="s">
        <v>256</v>
      </c>
      <c r="J205" s="81" t="s">
        <v>186</v>
      </c>
      <c r="K205" s="81" t="s">
        <v>284</v>
      </c>
      <c r="L205" s="81" t="s">
        <v>289</v>
      </c>
      <c r="M205" s="82">
        <v>62500</v>
      </c>
      <c r="N205" s="82">
        <v>77570</v>
      </c>
      <c r="O205" s="82">
        <v>76940.11</v>
      </c>
      <c r="P205" s="82">
        <v>76940.11</v>
      </c>
      <c r="Q205" s="82">
        <v>0</v>
      </c>
    </row>
    <row r="206" spans="1:17" ht="15" customHeight="1" x14ac:dyDescent="0.3">
      <c r="A206" s="63"/>
      <c r="B206" s="145"/>
      <c r="C206" s="177"/>
      <c r="D206" s="110"/>
      <c r="E206" s="110"/>
      <c r="F206" s="110"/>
      <c r="G206" s="96"/>
      <c r="H206" s="399" t="s">
        <v>290</v>
      </c>
      <c r="I206" s="399"/>
      <c r="J206" s="399"/>
      <c r="K206" s="399"/>
      <c r="L206" s="399"/>
      <c r="M206" s="62">
        <v>75000</v>
      </c>
      <c r="N206" s="62">
        <v>119520</v>
      </c>
      <c r="O206" s="62">
        <v>118373.25</v>
      </c>
      <c r="P206" s="62">
        <v>118373.25</v>
      </c>
      <c r="Q206" s="62">
        <v>0</v>
      </c>
    </row>
    <row r="207" spans="1:17" ht="15" customHeight="1" x14ac:dyDescent="0.3">
      <c r="A207" s="63"/>
      <c r="B207" s="145"/>
      <c r="C207" s="177"/>
      <c r="D207" s="110"/>
      <c r="E207" s="110"/>
      <c r="F207" s="110"/>
      <c r="G207" s="96"/>
      <c r="H207" s="96"/>
      <c r="I207" s="81" t="s">
        <v>6</v>
      </c>
      <c r="J207" s="81" t="s">
        <v>6</v>
      </c>
      <c r="K207" s="81" t="s">
        <v>284</v>
      </c>
      <c r="L207" s="49" t="s">
        <v>292</v>
      </c>
      <c r="M207" s="82">
        <v>3240</v>
      </c>
      <c r="N207" s="82">
        <v>2940</v>
      </c>
      <c r="O207" s="82">
        <v>2854.92</v>
      </c>
      <c r="P207" s="82">
        <v>2854.92</v>
      </c>
      <c r="Q207" s="82">
        <v>0</v>
      </c>
    </row>
    <row r="208" spans="1:17" ht="15" customHeight="1" x14ac:dyDescent="0.3">
      <c r="A208" s="63"/>
      <c r="B208" s="145"/>
      <c r="C208" s="177"/>
      <c r="D208" s="110"/>
      <c r="E208" s="110"/>
      <c r="F208" s="110"/>
      <c r="G208" s="96"/>
      <c r="H208" s="96"/>
      <c r="I208" s="81" t="s">
        <v>256</v>
      </c>
      <c r="J208" s="81" t="s">
        <v>256</v>
      </c>
      <c r="K208" s="81" t="s">
        <v>286</v>
      </c>
      <c r="L208" s="81" t="s">
        <v>376</v>
      </c>
      <c r="M208" s="82">
        <v>600</v>
      </c>
      <c r="N208" s="82">
        <v>350</v>
      </c>
      <c r="O208" s="82">
        <v>210.96</v>
      </c>
      <c r="P208" s="82">
        <v>210.96</v>
      </c>
      <c r="Q208" s="82">
        <v>0</v>
      </c>
    </row>
    <row r="209" spans="1:17" ht="15" customHeight="1" x14ac:dyDescent="0.3">
      <c r="A209" s="63"/>
      <c r="B209" s="145"/>
      <c r="C209" s="177"/>
      <c r="D209" s="110"/>
      <c r="E209" s="110"/>
      <c r="F209" s="110"/>
      <c r="G209" s="96"/>
      <c r="H209" s="96"/>
      <c r="I209" s="81"/>
      <c r="J209" s="81"/>
      <c r="K209" s="81" t="s">
        <v>255</v>
      </c>
      <c r="L209" s="81" t="s">
        <v>398</v>
      </c>
      <c r="M209" s="82">
        <v>0</v>
      </c>
      <c r="N209" s="82">
        <v>500</v>
      </c>
      <c r="O209" s="82">
        <v>349.58</v>
      </c>
      <c r="P209" s="82">
        <v>349.58</v>
      </c>
      <c r="Q209" s="82">
        <v>0</v>
      </c>
    </row>
    <row r="210" spans="1:17" ht="15" customHeight="1" x14ac:dyDescent="0.3">
      <c r="A210" s="63"/>
      <c r="B210" s="145"/>
      <c r="C210" s="177"/>
      <c r="D210" s="110"/>
      <c r="E210" s="110"/>
      <c r="F210" s="110"/>
      <c r="G210" s="96"/>
      <c r="H210" s="96"/>
      <c r="I210" s="81" t="s">
        <v>256</v>
      </c>
      <c r="J210" s="81" t="s">
        <v>46</v>
      </c>
      <c r="K210" s="81" t="s">
        <v>261</v>
      </c>
      <c r="L210" s="81" t="s">
        <v>294</v>
      </c>
      <c r="M210" s="82">
        <v>300</v>
      </c>
      <c r="N210" s="82">
        <v>300</v>
      </c>
      <c r="O210" s="82">
        <v>0</v>
      </c>
      <c r="P210" s="82">
        <v>0</v>
      </c>
      <c r="Q210" s="82">
        <v>0</v>
      </c>
    </row>
    <row r="211" spans="1:17" ht="15" customHeight="1" x14ac:dyDescent="0.3">
      <c r="A211" s="63"/>
      <c r="B211" s="145"/>
      <c r="C211" s="177"/>
      <c r="D211" s="110"/>
      <c r="E211" s="110"/>
      <c r="F211" s="110"/>
      <c r="G211" s="96"/>
      <c r="H211" s="96"/>
      <c r="I211" s="81" t="s">
        <v>256</v>
      </c>
      <c r="J211" s="81" t="s">
        <v>66</v>
      </c>
      <c r="K211" s="81" t="s">
        <v>284</v>
      </c>
      <c r="L211" s="81" t="s">
        <v>295</v>
      </c>
      <c r="M211" s="82">
        <v>148360</v>
      </c>
      <c r="N211" s="82">
        <v>184010</v>
      </c>
      <c r="O211" s="82">
        <v>183806.18</v>
      </c>
      <c r="P211" s="82">
        <v>183806.18</v>
      </c>
      <c r="Q211" s="82">
        <v>0</v>
      </c>
    </row>
    <row r="212" spans="1:17" ht="15" customHeight="1" x14ac:dyDescent="0.3">
      <c r="A212" s="63"/>
      <c r="B212" s="145"/>
      <c r="C212" s="177"/>
      <c r="D212" s="110"/>
      <c r="E212" s="110"/>
      <c r="F212" s="110"/>
      <c r="G212" s="96"/>
      <c r="H212" s="96"/>
      <c r="I212" s="81" t="s">
        <v>256</v>
      </c>
      <c r="J212" s="81" t="s">
        <v>256</v>
      </c>
      <c r="K212" s="81" t="s">
        <v>286</v>
      </c>
      <c r="L212" s="81" t="s">
        <v>296</v>
      </c>
      <c r="M212" s="82">
        <v>153500</v>
      </c>
      <c r="N212" s="82">
        <v>223150</v>
      </c>
      <c r="O212" s="82">
        <v>221110.6</v>
      </c>
      <c r="P212" s="82">
        <v>221110.6</v>
      </c>
      <c r="Q212" s="82">
        <v>0</v>
      </c>
    </row>
    <row r="213" spans="1:17" ht="15" customHeight="1" x14ac:dyDescent="0.3">
      <c r="A213" s="63"/>
      <c r="B213" s="145"/>
      <c r="C213" s="177"/>
      <c r="D213" s="110"/>
      <c r="E213" s="110"/>
      <c r="F213" s="110"/>
      <c r="G213" s="96"/>
      <c r="H213" s="96"/>
      <c r="I213" s="81" t="s">
        <v>256</v>
      </c>
      <c r="J213" s="81" t="s">
        <v>64</v>
      </c>
      <c r="K213" s="81" t="s">
        <v>261</v>
      </c>
      <c r="L213" s="81" t="s">
        <v>377</v>
      </c>
      <c r="M213" s="82">
        <v>1000</v>
      </c>
      <c r="N213" s="82">
        <v>1000</v>
      </c>
      <c r="O213" s="82">
        <v>72.05</v>
      </c>
      <c r="P213" s="82">
        <v>72.05</v>
      </c>
      <c r="Q213" s="82">
        <v>0</v>
      </c>
    </row>
    <row r="214" spans="1:17" ht="15" customHeight="1" x14ac:dyDescent="0.3">
      <c r="A214" s="63"/>
      <c r="B214" s="145"/>
      <c r="C214" s="177"/>
      <c r="D214" s="110"/>
      <c r="E214" s="110"/>
      <c r="F214" s="110"/>
      <c r="G214" s="96"/>
      <c r="H214" s="96"/>
      <c r="I214" s="81" t="s">
        <v>256</v>
      </c>
      <c r="J214" s="81" t="s">
        <v>69</v>
      </c>
      <c r="K214" s="81" t="s">
        <v>297</v>
      </c>
      <c r="L214" s="81" t="s">
        <v>298</v>
      </c>
      <c r="M214" s="82">
        <v>1000</v>
      </c>
      <c r="N214" s="82">
        <v>1000</v>
      </c>
      <c r="O214" s="82">
        <v>989.38</v>
      </c>
      <c r="P214" s="82">
        <v>989.38</v>
      </c>
      <c r="Q214" s="82">
        <v>0</v>
      </c>
    </row>
    <row r="215" spans="1:17" ht="15" customHeight="1" x14ac:dyDescent="0.3">
      <c r="A215" s="63"/>
      <c r="B215" s="145"/>
      <c r="C215" s="177"/>
      <c r="D215" s="110"/>
      <c r="E215" s="110"/>
      <c r="F215" s="110"/>
      <c r="G215" s="96"/>
      <c r="H215" s="399" t="s">
        <v>299</v>
      </c>
      <c r="I215" s="399"/>
      <c r="J215" s="399"/>
      <c r="K215" s="399"/>
      <c r="L215" s="399"/>
      <c r="M215" s="62">
        <v>308000</v>
      </c>
      <c r="N215" s="62">
        <v>413250</v>
      </c>
      <c r="O215" s="62">
        <v>409393.67</v>
      </c>
      <c r="P215" s="62">
        <v>409393.67</v>
      </c>
      <c r="Q215" s="62">
        <v>0</v>
      </c>
    </row>
    <row r="216" spans="1:17" ht="15" customHeight="1" x14ac:dyDescent="0.3">
      <c r="A216" s="63"/>
      <c r="B216" s="145"/>
      <c r="C216" s="177"/>
      <c r="D216" s="110"/>
      <c r="E216" s="110"/>
      <c r="F216" s="110"/>
      <c r="G216" s="96"/>
      <c r="H216" s="401" t="s">
        <v>300</v>
      </c>
      <c r="I216" s="401"/>
      <c r="J216" s="401"/>
      <c r="K216" s="401"/>
      <c r="L216" s="401"/>
      <c r="M216" s="62">
        <v>1833000</v>
      </c>
      <c r="N216" s="62">
        <v>2295500</v>
      </c>
      <c r="O216" s="62">
        <v>2285443.52</v>
      </c>
      <c r="P216" s="62">
        <v>2285443.52</v>
      </c>
      <c r="Q216" s="62">
        <v>0</v>
      </c>
    </row>
    <row r="217" spans="1:17" ht="15" customHeight="1" x14ac:dyDescent="0.3">
      <c r="A217" s="63"/>
      <c r="B217" s="145"/>
      <c r="C217" s="177"/>
      <c r="D217" s="110"/>
      <c r="E217" s="110"/>
      <c r="F217" s="110"/>
      <c r="G217" s="96"/>
      <c r="H217" s="81" t="s">
        <v>40</v>
      </c>
      <c r="I217" s="81" t="s">
        <v>5</v>
      </c>
      <c r="J217" s="81" t="s">
        <v>46</v>
      </c>
      <c r="K217" s="81" t="s">
        <v>261</v>
      </c>
      <c r="L217" s="81" t="s">
        <v>302</v>
      </c>
      <c r="M217" s="82">
        <v>750</v>
      </c>
      <c r="N217" s="82">
        <v>0</v>
      </c>
      <c r="O217" s="82">
        <v>0</v>
      </c>
      <c r="P217" s="82">
        <v>0</v>
      </c>
      <c r="Q217" s="82">
        <v>0</v>
      </c>
    </row>
    <row r="218" spans="1:17" ht="15" customHeight="1" x14ac:dyDescent="0.3">
      <c r="A218" s="63"/>
      <c r="B218" s="145"/>
      <c r="C218" s="177"/>
      <c r="D218" s="110"/>
      <c r="E218" s="110"/>
      <c r="F218" s="110"/>
      <c r="G218" s="96"/>
      <c r="H218" s="81" t="s">
        <v>256</v>
      </c>
      <c r="I218" s="81" t="s">
        <v>256</v>
      </c>
      <c r="J218" s="81" t="s">
        <v>71</v>
      </c>
      <c r="K218" s="81" t="s">
        <v>261</v>
      </c>
      <c r="L218" s="81" t="s">
        <v>303</v>
      </c>
      <c r="M218" s="82">
        <v>800</v>
      </c>
      <c r="N218" s="82">
        <v>0</v>
      </c>
      <c r="O218" s="82">
        <v>0</v>
      </c>
      <c r="P218" s="82">
        <v>0</v>
      </c>
      <c r="Q218" s="82">
        <v>0</v>
      </c>
    </row>
    <row r="219" spans="1:17" ht="15" customHeight="1" x14ac:dyDescent="0.3">
      <c r="A219" s="63"/>
      <c r="B219" s="145"/>
      <c r="C219" s="177"/>
      <c r="D219" s="110"/>
      <c r="E219" s="110"/>
      <c r="F219" s="110"/>
      <c r="G219" s="96"/>
      <c r="H219" s="81" t="s">
        <v>256</v>
      </c>
      <c r="I219" s="81" t="s">
        <v>256</v>
      </c>
      <c r="J219" s="81" t="s">
        <v>84</v>
      </c>
      <c r="K219" s="81" t="s">
        <v>261</v>
      </c>
      <c r="L219" s="81" t="s">
        <v>304</v>
      </c>
      <c r="M219" s="82">
        <v>4000</v>
      </c>
      <c r="N219" s="82">
        <v>2477</v>
      </c>
      <c r="O219" s="82">
        <v>2469.39</v>
      </c>
      <c r="P219" s="82">
        <v>2469.39</v>
      </c>
      <c r="Q219" s="82">
        <v>0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81" t="s">
        <v>256</v>
      </c>
      <c r="I220" s="81" t="s">
        <v>256</v>
      </c>
      <c r="J220" s="81" t="s">
        <v>61</v>
      </c>
      <c r="K220" s="81" t="s">
        <v>261</v>
      </c>
      <c r="L220" s="81" t="s">
        <v>306</v>
      </c>
      <c r="M220" s="82">
        <v>1500</v>
      </c>
      <c r="N220" s="82">
        <v>0</v>
      </c>
      <c r="O220" s="82">
        <v>0</v>
      </c>
      <c r="P220" s="82">
        <v>0</v>
      </c>
      <c r="Q220" s="82">
        <v>0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81" t="s">
        <v>256</v>
      </c>
      <c r="I221" s="81" t="s">
        <v>256</v>
      </c>
      <c r="J221" s="81" t="s">
        <v>59</v>
      </c>
      <c r="K221" s="81" t="s">
        <v>261</v>
      </c>
      <c r="L221" s="81" t="s">
        <v>307</v>
      </c>
      <c r="M221" s="82">
        <v>700</v>
      </c>
      <c r="N221" s="82">
        <v>0</v>
      </c>
      <c r="O221" s="82">
        <v>0</v>
      </c>
      <c r="P221" s="82">
        <v>0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81" t="s">
        <v>256</v>
      </c>
      <c r="I222" s="81" t="s">
        <v>256</v>
      </c>
      <c r="J222" s="81" t="s">
        <v>55</v>
      </c>
      <c r="K222" s="81" t="s">
        <v>261</v>
      </c>
      <c r="L222" s="81" t="s">
        <v>308</v>
      </c>
      <c r="M222" s="82">
        <v>200</v>
      </c>
      <c r="N222" s="82">
        <v>0</v>
      </c>
      <c r="O222" s="82">
        <v>0</v>
      </c>
      <c r="P222" s="82">
        <v>0</v>
      </c>
      <c r="Q222" s="8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81" t="s">
        <v>256</v>
      </c>
      <c r="I223" s="81" t="s">
        <v>256</v>
      </c>
      <c r="J223" s="81" t="s">
        <v>186</v>
      </c>
      <c r="K223" s="81" t="s">
        <v>261</v>
      </c>
      <c r="L223" s="81" t="s">
        <v>309</v>
      </c>
      <c r="M223" s="82">
        <v>1500</v>
      </c>
      <c r="N223" s="82">
        <v>0</v>
      </c>
      <c r="O223" s="82">
        <v>0</v>
      </c>
      <c r="P223" s="82">
        <v>0</v>
      </c>
      <c r="Q223" s="82">
        <v>0</v>
      </c>
    </row>
    <row r="224" spans="1:17" ht="15" customHeight="1" x14ac:dyDescent="0.3">
      <c r="A224" s="63"/>
      <c r="B224" s="145"/>
      <c r="C224" s="177"/>
      <c r="D224" s="110"/>
      <c r="E224" s="110"/>
      <c r="F224" s="110"/>
      <c r="G224" s="96"/>
      <c r="H224" s="81" t="s">
        <v>256</v>
      </c>
      <c r="I224" s="81" t="s">
        <v>256</v>
      </c>
      <c r="J224" s="81" t="s">
        <v>49</v>
      </c>
      <c r="K224" s="81" t="s">
        <v>261</v>
      </c>
      <c r="L224" s="81" t="s">
        <v>310</v>
      </c>
      <c r="M224" s="82">
        <v>300</v>
      </c>
      <c r="N224" s="82">
        <v>50</v>
      </c>
      <c r="O224" s="82">
        <v>50</v>
      </c>
      <c r="P224" s="82">
        <v>50</v>
      </c>
      <c r="Q224" s="82">
        <v>0</v>
      </c>
    </row>
    <row r="225" spans="1:17" ht="15" customHeight="1" x14ac:dyDescent="0.3">
      <c r="A225" s="63"/>
      <c r="B225" s="145"/>
      <c r="C225" s="177"/>
      <c r="D225" s="110"/>
      <c r="E225" s="110"/>
      <c r="F225" s="110"/>
      <c r="G225" s="96"/>
      <c r="H225" s="81" t="s">
        <v>256</v>
      </c>
      <c r="I225" s="81" t="s">
        <v>256</v>
      </c>
      <c r="J225" s="81" t="s">
        <v>37</v>
      </c>
      <c r="K225" s="81" t="s">
        <v>261</v>
      </c>
      <c r="L225" s="81" t="s">
        <v>311</v>
      </c>
      <c r="M225" s="82">
        <v>300</v>
      </c>
      <c r="N225" s="82">
        <v>0</v>
      </c>
      <c r="O225" s="82">
        <v>0</v>
      </c>
      <c r="P225" s="82">
        <v>0</v>
      </c>
      <c r="Q225" s="82">
        <v>0</v>
      </c>
    </row>
    <row r="226" spans="1:17" ht="15" customHeight="1" x14ac:dyDescent="0.3">
      <c r="A226" s="63"/>
      <c r="B226" s="145"/>
      <c r="C226" s="177"/>
      <c r="D226" s="110"/>
      <c r="E226" s="110"/>
      <c r="F226" s="110"/>
      <c r="G226" s="96"/>
      <c r="H226" s="81" t="s">
        <v>256</v>
      </c>
      <c r="I226" s="81" t="s">
        <v>256</v>
      </c>
      <c r="J226" s="81" t="s">
        <v>181</v>
      </c>
      <c r="K226" s="81" t="s">
        <v>261</v>
      </c>
      <c r="L226" s="81" t="s">
        <v>312</v>
      </c>
      <c r="M226" s="82">
        <v>200</v>
      </c>
      <c r="N226" s="82">
        <v>0</v>
      </c>
      <c r="O226" s="82">
        <v>0</v>
      </c>
      <c r="P226" s="82">
        <v>0</v>
      </c>
      <c r="Q226" s="82">
        <v>0</v>
      </c>
    </row>
    <row r="227" spans="1:17" ht="15" customHeight="1" x14ac:dyDescent="0.3">
      <c r="A227" s="63"/>
      <c r="B227" s="145"/>
      <c r="C227" s="177"/>
      <c r="D227" s="110"/>
      <c r="E227" s="110"/>
      <c r="F227" s="110"/>
      <c r="G227" s="96"/>
      <c r="H227" s="81" t="s">
        <v>256</v>
      </c>
      <c r="I227" s="81" t="s">
        <v>256</v>
      </c>
      <c r="J227" s="81" t="s">
        <v>179</v>
      </c>
      <c r="K227" s="81" t="s">
        <v>261</v>
      </c>
      <c r="L227" s="81" t="s">
        <v>313</v>
      </c>
      <c r="M227" s="82">
        <v>200</v>
      </c>
      <c r="N227" s="82">
        <v>0</v>
      </c>
      <c r="O227" s="82">
        <v>0</v>
      </c>
      <c r="P227" s="82">
        <v>0</v>
      </c>
      <c r="Q227" s="82">
        <v>0</v>
      </c>
    </row>
    <row r="228" spans="1:17" ht="15" customHeight="1" x14ac:dyDescent="0.3">
      <c r="A228" s="63"/>
      <c r="B228" s="145"/>
      <c r="C228" s="177"/>
      <c r="D228" s="110"/>
      <c r="E228" s="110"/>
      <c r="F228" s="110"/>
      <c r="G228" s="96"/>
      <c r="H228" s="81" t="s">
        <v>256</v>
      </c>
      <c r="I228" s="81" t="s">
        <v>256</v>
      </c>
      <c r="J228" s="81" t="s">
        <v>175</v>
      </c>
      <c r="K228" s="81" t="s">
        <v>261</v>
      </c>
      <c r="L228" s="81" t="s">
        <v>314</v>
      </c>
      <c r="M228" s="82">
        <v>1500</v>
      </c>
      <c r="N228" s="82">
        <v>200</v>
      </c>
      <c r="O228" s="82">
        <v>189.11</v>
      </c>
      <c r="P228" s="82">
        <v>189.11</v>
      </c>
      <c r="Q228" s="82">
        <v>0</v>
      </c>
    </row>
    <row r="229" spans="1:17" ht="15" customHeight="1" x14ac:dyDescent="0.3">
      <c r="A229" s="63"/>
      <c r="B229" s="145"/>
      <c r="C229" s="177"/>
      <c r="D229" s="110"/>
      <c r="E229" s="110"/>
      <c r="F229" s="110"/>
      <c r="G229" s="96"/>
      <c r="H229" s="399" t="s">
        <v>315</v>
      </c>
      <c r="I229" s="399"/>
      <c r="J229" s="399"/>
      <c r="K229" s="399"/>
      <c r="L229" s="399"/>
      <c r="M229" s="62">
        <v>11950</v>
      </c>
      <c r="N229" s="62">
        <v>2727</v>
      </c>
      <c r="O229" s="62">
        <v>2708.5</v>
      </c>
      <c r="P229" s="62">
        <v>2708.5</v>
      </c>
      <c r="Q229" s="62">
        <v>0</v>
      </c>
    </row>
    <row r="230" spans="1:17" ht="15" customHeight="1" x14ac:dyDescent="0.3">
      <c r="A230" s="63"/>
      <c r="B230" s="145"/>
      <c r="C230" s="177"/>
      <c r="D230" s="110"/>
      <c r="E230" s="110"/>
      <c r="F230" s="110"/>
      <c r="G230" s="96"/>
      <c r="H230" s="96"/>
      <c r="I230" s="81" t="s">
        <v>40</v>
      </c>
      <c r="J230" s="81" t="s">
        <v>5</v>
      </c>
      <c r="K230" s="81" t="s">
        <v>261</v>
      </c>
      <c r="L230" s="81" t="s">
        <v>316</v>
      </c>
      <c r="M230" s="82">
        <v>34000</v>
      </c>
      <c r="N230" s="82">
        <v>30464</v>
      </c>
      <c r="O230" s="82">
        <v>30463.65</v>
      </c>
      <c r="P230" s="82">
        <v>30463.65</v>
      </c>
      <c r="Q230" s="82">
        <v>0</v>
      </c>
    </row>
    <row r="231" spans="1:17" ht="15" customHeight="1" x14ac:dyDescent="0.3">
      <c r="A231" s="63"/>
      <c r="B231" s="145"/>
      <c r="C231" s="177"/>
      <c r="D231" s="110"/>
      <c r="E231" s="110"/>
      <c r="F231" s="110"/>
      <c r="G231" s="96"/>
      <c r="H231" s="96"/>
      <c r="I231" s="81" t="s">
        <v>256</v>
      </c>
      <c r="J231" s="81" t="s">
        <v>40</v>
      </c>
      <c r="K231" s="81" t="s">
        <v>261</v>
      </c>
      <c r="L231" s="81" t="s">
        <v>302</v>
      </c>
      <c r="M231" s="82">
        <v>10400</v>
      </c>
      <c r="N231" s="82">
        <v>16130</v>
      </c>
      <c r="O231" s="82">
        <v>16120.12</v>
      </c>
      <c r="P231" s="82">
        <v>16120.12</v>
      </c>
      <c r="Q231" s="82">
        <v>0</v>
      </c>
    </row>
    <row r="232" spans="1:17" ht="15" customHeight="1" x14ac:dyDescent="0.3">
      <c r="A232" s="63"/>
      <c r="B232" s="145"/>
      <c r="C232" s="177"/>
      <c r="D232" s="110"/>
      <c r="E232" s="110"/>
      <c r="F232" s="110"/>
      <c r="G232" s="96"/>
      <c r="H232" s="96"/>
      <c r="I232" s="81" t="s">
        <v>256</v>
      </c>
      <c r="J232" s="81" t="s">
        <v>6</v>
      </c>
      <c r="K232" s="81" t="s">
        <v>261</v>
      </c>
      <c r="L232" s="81" t="s">
        <v>317</v>
      </c>
      <c r="M232" s="82">
        <v>5000</v>
      </c>
      <c r="N232" s="82">
        <v>29</v>
      </c>
      <c r="O232" s="82">
        <v>29</v>
      </c>
      <c r="P232" s="82">
        <v>29</v>
      </c>
      <c r="Q232" s="82">
        <v>0</v>
      </c>
    </row>
    <row r="233" spans="1:17" ht="15" customHeight="1" x14ac:dyDescent="0.3">
      <c r="A233" s="63"/>
      <c r="B233" s="145"/>
      <c r="C233" s="177"/>
      <c r="D233" s="110"/>
      <c r="E233" s="110"/>
      <c r="F233" s="110"/>
      <c r="G233" s="96"/>
      <c r="H233" s="96"/>
      <c r="I233" s="81" t="s">
        <v>256</v>
      </c>
      <c r="J233" s="81" t="s">
        <v>46</v>
      </c>
      <c r="K233" s="81" t="s">
        <v>286</v>
      </c>
      <c r="L233" s="81" t="s">
        <v>318</v>
      </c>
      <c r="M233" s="82">
        <v>0</v>
      </c>
      <c r="N233" s="82">
        <v>17718</v>
      </c>
      <c r="O233" s="82">
        <v>17717.45</v>
      </c>
      <c r="P233" s="82">
        <v>17717.45</v>
      </c>
      <c r="Q233" s="82">
        <v>0</v>
      </c>
    </row>
    <row r="234" spans="1:17" ht="15" customHeight="1" x14ac:dyDescent="0.3">
      <c r="A234" s="63"/>
      <c r="B234" s="145"/>
      <c r="C234" s="177"/>
      <c r="D234" s="110"/>
      <c r="E234" s="110"/>
      <c r="F234" s="110"/>
      <c r="G234" s="96"/>
      <c r="H234" s="96"/>
      <c r="I234" s="81"/>
      <c r="J234" s="81"/>
      <c r="K234" s="81" t="s">
        <v>255</v>
      </c>
      <c r="L234" s="81" t="s">
        <v>439</v>
      </c>
      <c r="M234" s="82">
        <v>71500</v>
      </c>
      <c r="N234" s="82">
        <v>71750</v>
      </c>
      <c r="O234" s="82">
        <v>71706.070000000007</v>
      </c>
      <c r="P234" s="82">
        <v>71706.070000000007</v>
      </c>
      <c r="Q234" s="82">
        <v>0</v>
      </c>
    </row>
    <row r="235" spans="1:17" ht="15" customHeight="1" x14ac:dyDescent="0.3">
      <c r="A235" s="63"/>
      <c r="B235" s="145"/>
      <c r="C235" s="177"/>
      <c r="D235" s="110"/>
      <c r="E235" s="110"/>
      <c r="F235" s="110"/>
      <c r="G235" s="96"/>
      <c r="H235" s="96"/>
      <c r="I235" s="81" t="s">
        <v>256</v>
      </c>
      <c r="J235" s="81" t="s">
        <v>39</v>
      </c>
      <c r="K235" s="81" t="s">
        <v>284</v>
      </c>
      <c r="L235" s="81" t="s">
        <v>322</v>
      </c>
      <c r="M235" s="82">
        <v>850</v>
      </c>
      <c r="N235" s="82">
        <v>150</v>
      </c>
      <c r="O235" s="82">
        <v>4.8099999999999996</v>
      </c>
      <c r="P235" s="82">
        <v>4.8099999999999996</v>
      </c>
      <c r="Q235" s="82">
        <v>0</v>
      </c>
    </row>
    <row r="236" spans="1:17" ht="15" customHeight="1" x14ac:dyDescent="0.3">
      <c r="A236" s="63"/>
      <c r="B236" s="145"/>
      <c r="C236" s="177"/>
      <c r="D236" s="110"/>
      <c r="E236" s="110"/>
      <c r="F236" s="110"/>
      <c r="G236" s="96"/>
      <c r="H236" s="96"/>
      <c r="I236" s="81" t="s">
        <v>256</v>
      </c>
      <c r="J236" s="81" t="s">
        <v>256</v>
      </c>
      <c r="K236" s="81" t="s">
        <v>326</v>
      </c>
      <c r="L236" s="81" t="s">
        <v>327</v>
      </c>
      <c r="M236" s="82">
        <v>900</v>
      </c>
      <c r="N236" s="82">
        <v>300</v>
      </c>
      <c r="O236" s="82">
        <v>98.02</v>
      </c>
      <c r="P236" s="82">
        <v>98.02</v>
      </c>
      <c r="Q236" s="82">
        <v>0</v>
      </c>
    </row>
    <row r="237" spans="1:17" ht="15" customHeight="1" x14ac:dyDescent="0.3">
      <c r="A237" s="63"/>
      <c r="B237" s="145"/>
      <c r="C237" s="177"/>
      <c r="D237" s="110"/>
      <c r="E237" s="110"/>
      <c r="F237" s="110"/>
      <c r="G237" s="96"/>
      <c r="H237" s="96"/>
      <c r="I237" s="81" t="s">
        <v>256</v>
      </c>
      <c r="J237" s="81" t="s">
        <v>69</v>
      </c>
      <c r="K237" s="81" t="s">
        <v>261</v>
      </c>
      <c r="L237" s="81" t="s">
        <v>331</v>
      </c>
      <c r="M237" s="82">
        <v>900</v>
      </c>
      <c r="N237" s="82">
        <v>650</v>
      </c>
      <c r="O237" s="82">
        <v>552.12</v>
      </c>
      <c r="P237" s="82">
        <v>552.12</v>
      </c>
      <c r="Q237" s="82">
        <v>0</v>
      </c>
    </row>
    <row r="238" spans="1:17" ht="15" customHeight="1" x14ac:dyDescent="0.3">
      <c r="A238" s="63"/>
      <c r="B238" s="145"/>
      <c r="C238" s="177"/>
      <c r="D238" s="110"/>
      <c r="E238" s="110"/>
      <c r="F238" s="110"/>
      <c r="G238" s="96"/>
      <c r="H238" s="96"/>
      <c r="I238" s="81" t="s">
        <v>256</v>
      </c>
      <c r="J238" s="81" t="s">
        <v>55</v>
      </c>
      <c r="K238" s="81" t="s">
        <v>284</v>
      </c>
      <c r="L238" s="81" t="s">
        <v>334</v>
      </c>
      <c r="M238" s="82">
        <v>700</v>
      </c>
      <c r="N238" s="82">
        <v>123</v>
      </c>
      <c r="O238" s="82">
        <v>0</v>
      </c>
      <c r="P238" s="82">
        <v>0</v>
      </c>
      <c r="Q238" s="82">
        <v>0</v>
      </c>
    </row>
    <row r="239" spans="1:17" ht="15" customHeight="1" x14ac:dyDescent="0.3">
      <c r="A239" s="63"/>
      <c r="B239" s="145"/>
      <c r="C239" s="177"/>
      <c r="D239" s="110"/>
      <c r="E239" s="110"/>
      <c r="F239" s="110"/>
      <c r="G239" s="96"/>
      <c r="H239" s="96"/>
      <c r="I239" s="81" t="s">
        <v>256</v>
      </c>
      <c r="J239" s="81" t="s">
        <v>256</v>
      </c>
      <c r="K239" s="81" t="s">
        <v>286</v>
      </c>
      <c r="L239" s="81" t="s">
        <v>335</v>
      </c>
      <c r="M239" s="82">
        <v>4000</v>
      </c>
      <c r="N239" s="82">
        <v>4915</v>
      </c>
      <c r="O239" s="82">
        <v>3848.91</v>
      </c>
      <c r="P239" s="82">
        <v>3848.91</v>
      </c>
      <c r="Q239" s="82">
        <v>0</v>
      </c>
    </row>
    <row r="240" spans="1:17" ht="15" customHeight="1" x14ac:dyDescent="0.3">
      <c r="A240" s="63"/>
      <c r="B240" s="145"/>
      <c r="C240" s="177"/>
      <c r="D240" s="110"/>
      <c r="E240" s="110"/>
      <c r="F240" s="110"/>
      <c r="G240" s="96"/>
      <c r="H240" s="96"/>
      <c r="I240" s="81"/>
      <c r="J240" s="80" t="s">
        <v>49</v>
      </c>
      <c r="K240" s="80" t="s">
        <v>261</v>
      </c>
      <c r="L240" s="81" t="s">
        <v>337</v>
      </c>
      <c r="M240" s="82">
        <v>500</v>
      </c>
      <c r="N240" s="82">
        <v>0</v>
      </c>
      <c r="O240" s="82">
        <v>0</v>
      </c>
      <c r="P240" s="82">
        <v>0</v>
      </c>
      <c r="Q240" s="82">
        <v>0</v>
      </c>
    </row>
    <row r="241" spans="1:17" ht="15" customHeight="1" x14ac:dyDescent="0.3">
      <c r="A241" s="63"/>
      <c r="B241" s="145"/>
      <c r="C241" s="177"/>
      <c r="D241" s="110"/>
      <c r="E241" s="110"/>
      <c r="F241" s="110"/>
      <c r="G241" s="96"/>
      <c r="H241" s="96"/>
      <c r="I241" s="81"/>
      <c r="J241" s="80" t="s">
        <v>37</v>
      </c>
      <c r="K241" s="80" t="s">
        <v>261</v>
      </c>
      <c r="L241" s="81" t="s">
        <v>338</v>
      </c>
      <c r="M241" s="82">
        <v>500</v>
      </c>
      <c r="N241" s="82">
        <v>0</v>
      </c>
      <c r="O241" s="82">
        <v>0</v>
      </c>
      <c r="P241" s="82">
        <v>0</v>
      </c>
      <c r="Q241" s="82">
        <v>0</v>
      </c>
    </row>
    <row r="242" spans="1:17" ht="15" customHeight="1" x14ac:dyDescent="0.3">
      <c r="A242" s="63"/>
      <c r="B242" s="145"/>
      <c r="C242" s="177"/>
      <c r="D242" s="110"/>
      <c r="E242" s="110"/>
      <c r="F242" s="110"/>
      <c r="G242" s="96"/>
      <c r="H242" s="96"/>
      <c r="I242" s="81"/>
      <c r="J242" s="80" t="s">
        <v>181</v>
      </c>
      <c r="K242" s="80" t="s">
        <v>261</v>
      </c>
      <c r="L242" s="81" t="s">
        <v>339</v>
      </c>
      <c r="M242" s="82">
        <v>800</v>
      </c>
      <c r="N242" s="82">
        <v>0</v>
      </c>
      <c r="O242" s="82">
        <v>0</v>
      </c>
      <c r="P242" s="82">
        <v>0</v>
      </c>
      <c r="Q242" s="82">
        <v>0</v>
      </c>
    </row>
    <row r="243" spans="1:17" ht="15" customHeight="1" x14ac:dyDescent="0.3">
      <c r="A243" s="63"/>
      <c r="B243" s="145"/>
      <c r="C243" s="177"/>
      <c r="D243" s="110"/>
      <c r="E243" s="110"/>
      <c r="F243" s="110"/>
      <c r="G243" s="96"/>
      <c r="H243" s="96"/>
      <c r="I243" s="81"/>
      <c r="J243" s="80" t="s">
        <v>179</v>
      </c>
      <c r="K243" s="80" t="s">
        <v>261</v>
      </c>
      <c r="L243" s="81" t="s">
        <v>340</v>
      </c>
      <c r="M243" s="82">
        <v>1000</v>
      </c>
      <c r="N243" s="82">
        <v>0</v>
      </c>
      <c r="O243" s="82">
        <v>0</v>
      </c>
      <c r="P243" s="82">
        <v>0</v>
      </c>
      <c r="Q243" s="82">
        <v>0</v>
      </c>
    </row>
    <row r="244" spans="1:17" ht="15" customHeight="1" x14ac:dyDescent="0.3">
      <c r="A244" s="63"/>
      <c r="B244" s="145"/>
      <c r="C244" s="177"/>
      <c r="D244" s="110"/>
      <c r="E244" s="110"/>
      <c r="F244" s="110"/>
      <c r="G244" s="96"/>
      <c r="H244" s="96"/>
      <c r="I244" s="81" t="s">
        <v>256</v>
      </c>
      <c r="J244" s="81" t="s">
        <v>177</v>
      </c>
      <c r="K244" s="81" t="s">
        <v>261</v>
      </c>
      <c r="L244" s="81" t="s">
        <v>341</v>
      </c>
      <c r="M244" s="82">
        <v>1000</v>
      </c>
      <c r="N244" s="82">
        <v>0</v>
      </c>
      <c r="O244" s="82">
        <v>0</v>
      </c>
      <c r="P244" s="82">
        <v>0</v>
      </c>
      <c r="Q244" s="82">
        <v>0</v>
      </c>
    </row>
    <row r="245" spans="1:17" ht="15" customHeight="1" x14ac:dyDescent="0.3">
      <c r="A245" s="63"/>
      <c r="B245" s="145"/>
      <c r="C245" s="177"/>
      <c r="D245" s="110"/>
      <c r="E245" s="110"/>
      <c r="F245" s="110"/>
      <c r="G245" s="96"/>
      <c r="H245" s="96"/>
      <c r="I245" s="81" t="s">
        <v>256</v>
      </c>
      <c r="J245" s="81" t="s">
        <v>33</v>
      </c>
      <c r="K245" s="81" t="s">
        <v>261</v>
      </c>
      <c r="L245" s="81" t="s">
        <v>343</v>
      </c>
      <c r="M245" s="82">
        <v>1000</v>
      </c>
      <c r="N245" s="82">
        <v>0</v>
      </c>
      <c r="O245" s="82">
        <v>0</v>
      </c>
      <c r="P245" s="82">
        <v>0</v>
      </c>
      <c r="Q245" s="82">
        <v>0</v>
      </c>
    </row>
    <row r="246" spans="1:17" ht="15" customHeight="1" x14ac:dyDescent="0.3">
      <c r="A246" s="63"/>
      <c r="B246" s="145"/>
      <c r="C246" s="177"/>
      <c r="D246" s="110"/>
      <c r="E246" s="110"/>
      <c r="F246" s="110"/>
      <c r="G246" s="96"/>
      <c r="H246" s="399" t="s">
        <v>344</v>
      </c>
      <c r="I246" s="399"/>
      <c r="J246" s="399"/>
      <c r="K246" s="399"/>
      <c r="L246" s="399"/>
      <c r="M246" s="62">
        <v>133050</v>
      </c>
      <c r="N246" s="62">
        <v>142229</v>
      </c>
      <c r="O246" s="62">
        <v>140540.15</v>
      </c>
      <c r="P246" s="62">
        <v>140540.15</v>
      </c>
      <c r="Q246" s="62">
        <v>0</v>
      </c>
    </row>
    <row r="247" spans="1:17" ht="15" customHeight="1" x14ac:dyDescent="0.3">
      <c r="A247" s="63"/>
      <c r="B247" s="145"/>
      <c r="C247" s="177"/>
      <c r="D247" s="110"/>
      <c r="E247" s="110"/>
      <c r="F247" s="110"/>
      <c r="G247" s="96"/>
      <c r="H247" s="401" t="s">
        <v>345</v>
      </c>
      <c r="I247" s="401"/>
      <c r="J247" s="401"/>
      <c r="K247" s="401"/>
      <c r="L247" s="401"/>
      <c r="M247" s="62">
        <v>145000</v>
      </c>
      <c r="N247" s="62">
        <v>144956</v>
      </c>
      <c r="O247" s="62">
        <v>143248.65</v>
      </c>
      <c r="P247" s="62">
        <v>143248.65</v>
      </c>
      <c r="Q247" s="62">
        <v>0</v>
      </c>
    </row>
    <row r="248" spans="1:17" ht="15" customHeight="1" x14ac:dyDescent="0.3">
      <c r="A248" s="63"/>
      <c r="B248" s="145"/>
      <c r="C248" s="177"/>
      <c r="D248" s="110"/>
      <c r="E248" s="110"/>
      <c r="F248" s="110"/>
      <c r="G248" s="96"/>
      <c r="H248" s="99" t="s">
        <v>64</v>
      </c>
      <c r="I248" s="99" t="s">
        <v>40</v>
      </c>
      <c r="J248" s="99" t="s">
        <v>6</v>
      </c>
      <c r="K248" s="99" t="s">
        <v>255</v>
      </c>
      <c r="L248" s="99" t="s">
        <v>51</v>
      </c>
      <c r="M248" s="100">
        <v>0</v>
      </c>
      <c r="N248" s="100">
        <v>1000</v>
      </c>
      <c r="O248" s="100">
        <v>0</v>
      </c>
      <c r="P248" s="100">
        <v>0</v>
      </c>
      <c r="Q248" s="100">
        <v>0</v>
      </c>
    </row>
    <row r="249" spans="1:17" ht="15" customHeight="1" x14ac:dyDescent="0.3">
      <c r="A249" s="63"/>
      <c r="B249" s="145"/>
      <c r="C249" s="177"/>
      <c r="D249" s="110"/>
      <c r="E249" s="110"/>
      <c r="F249" s="110"/>
      <c r="G249" s="96"/>
      <c r="H249" s="399" t="s">
        <v>259</v>
      </c>
      <c r="I249" s="399"/>
      <c r="J249" s="399"/>
      <c r="K249" s="399"/>
      <c r="L249" s="399"/>
      <c r="M249" s="112">
        <v>0</v>
      </c>
      <c r="N249" s="112">
        <v>1000</v>
      </c>
      <c r="O249" s="112">
        <v>0</v>
      </c>
      <c r="P249" s="112">
        <v>0</v>
      </c>
      <c r="Q249" s="112">
        <v>0</v>
      </c>
    </row>
    <row r="250" spans="1:17" ht="15" customHeight="1" x14ac:dyDescent="0.3">
      <c r="A250" s="63"/>
      <c r="B250" s="145"/>
      <c r="C250" s="177"/>
      <c r="D250" s="110"/>
      <c r="E250" s="110"/>
      <c r="F250" s="110"/>
      <c r="G250" s="96"/>
      <c r="H250" s="401" t="s">
        <v>260</v>
      </c>
      <c r="I250" s="401"/>
      <c r="J250" s="401"/>
      <c r="K250" s="401"/>
      <c r="L250" s="401"/>
      <c r="M250" s="112">
        <v>0</v>
      </c>
      <c r="N250" s="112">
        <v>1000</v>
      </c>
      <c r="O250" s="112">
        <v>0</v>
      </c>
      <c r="P250" s="112">
        <v>0</v>
      </c>
      <c r="Q250" s="112">
        <v>0</v>
      </c>
    </row>
    <row r="251" spans="1:17" ht="15" customHeight="1" x14ac:dyDescent="0.3">
      <c r="A251" s="63"/>
      <c r="B251" s="145"/>
      <c r="C251" s="177"/>
      <c r="D251" s="110"/>
      <c r="E251" s="110"/>
      <c r="F251" s="110"/>
      <c r="G251" s="96"/>
      <c r="H251" s="99" t="s">
        <v>71</v>
      </c>
      <c r="I251" s="99" t="s">
        <v>5</v>
      </c>
      <c r="J251" s="99" t="s">
        <v>71</v>
      </c>
      <c r="K251" s="99" t="s">
        <v>261</v>
      </c>
      <c r="L251" s="99" t="s">
        <v>386</v>
      </c>
      <c r="M251" s="100">
        <v>2000</v>
      </c>
      <c r="N251" s="100">
        <v>935</v>
      </c>
      <c r="O251" s="100">
        <v>934.85</v>
      </c>
      <c r="P251" s="100">
        <v>934.85</v>
      </c>
      <c r="Q251" s="100">
        <v>0</v>
      </c>
    </row>
    <row r="252" spans="1:17" ht="15" customHeight="1" x14ac:dyDescent="0.3">
      <c r="A252" s="63"/>
      <c r="B252" s="145"/>
      <c r="C252" s="177"/>
      <c r="D252" s="110"/>
      <c r="E252" s="110"/>
      <c r="F252" s="110"/>
      <c r="G252" s="96"/>
      <c r="H252" s="81" t="s">
        <v>256</v>
      </c>
      <c r="I252" s="81" t="s">
        <v>256</v>
      </c>
      <c r="J252" s="81" t="s">
        <v>84</v>
      </c>
      <c r="K252" s="81" t="s">
        <v>261</v>
      </c>
      <c r="L252" s="81" t="s">
        <v>419</v>
      </c>
      <c r="M252" s="82">
        <v>500</v>
      </c>
      <c r="N252" s="82">
        <v>0</v>
      </c>
      <c r="O252" s="82">
        <v>0</v>
      </c>
      <c r="P252" s="82">
        <v>0</v>
      </c>
      <c r="Q252" s="82">
        <v>0</v>
      </c>
    </row>
    <row r="253" spans="1:17" ht="15" customHeight="1" x14ac:dyDescent="0.3">
      <c r="A253" s="63"/>
      <c r="B253" s="145"/>
      <c r="C253" s="177"/>
      <c r="D253" s="110"/>
      <c r="E253" s="110"/>
      <c r="F253" s="110"/>
      <c r="G253" s="96"/>
      <c r="H253" s="81" t="s">
        <v>256</v>
      </c>
      <c r="I253" s="81" t="s">
        <v>256</v>
      </c>
      <c r="J253" s="81" t="s">
        <v>39</v>
      </c>
      <c r="K253" s="81" t="s">
        <v>261</v>
      </c>
      <c r="L253" s="81" t="s">
        <v>469</v>
      </c>
      <c r="M253" s="82">
        <v>2000</v>
      </c>
      <c r="N253" s="82">
        <v>3109</v>
      </c>
      <c r="O253" s="82">
        <v>506.92</v>
      </c>
      <c r="P253" s="82">
        <v>506.92</v>
      </c>
      <c r="Q253" s="82">
        <v>0</v>
      </c>
    </row>
    <row r="254" spans="1:17" ht="15" customHeight="1" x14ac:dyDescent="0.3">
      <c r="A254" s="63"/>
      <c r="B254" s="145"/>
      <c r="C254" s="177"/>
      <c r="D254" s="110"/>
      <c r="E254" s="110"/>
      <c r="F254" s="110"/>
      <c r="G254" s="96"/>
      <c r="H254" s="81" t="s">
        <v>256</v>
      </c>
      <c r="I254" s="81" t="s">
        <v>256</v>
      </c>
      <c r="J254" s="81" t="s">
        <v>69</v>
      </c>
      <c r="K254" s="81" t="s">
        <v>261</v>
      </c>
      <c r="L254" s="81" t="s">
        <v>352</v>
      </c>
      <c r="M254" s="82">
        <v>500</v>
      </c>
      <c r="N254" s="82">
        <v>0</v>
      </c>
      <c r="O254" s="82">
        <v>0</v>
      </c>
      <c r="P254" s="82">
        <v>0</v>
      </c>
      <c r="Q254" s="82">
        <v>0</v>
      </c>
    </row>
    <row r="255" spans="1:17" ht="15" customHeight="1" x14ac:dyDescent="0.3">
      <c r="A255" s="63"/>
      <c r="B255" s="145"/>
      <c r="C255" s="177"/>
      <c r="D255" s="110"/>
      <c r="E255" s="110"/>
      <c r="F255" s="110"/>
      <c r="G255" s="96"/>
      <c r="H255" s="399" t="s">
        <v>355</v>
      </c>
      <c r="I255" s="399"/>
      <c r="J255" s="399"/>
      <c r="K255" s="399"/>
      <c r="L255" s="399"/>
      <c r="M255" s="62">
        <v>5000</v>
      </c>
      <c r="N255" s="62">
        <v>4044</v>
      </c>
      <c r="O255" s="62">
        <v>1441.77</v>
      </c>
      <c r="P255" s="62">
        <v>1441.77</v>
      </c>
      <c r="Q255" s="62">
        <v>0</v>
      </c>
    </row>
    <row r="256" spans="1:17" ht="15" customHeight="1" x14ac:dyDescent="0.3">
      <c r="A256" s="63"/>
      <c r="B256" s="145"/>
      <c r="C256" s="177"/>
      <c r="D256" s="110"/>
      <c r="E256" s="110"/>
      <c r="F256" s="110"/>
      <c r="G256" s="96"/>
      <c r="H256" s="407" t="s">
        <v>356</v>
      </c>
      <c r="I256" s="407"/>
      <c r="J256" s="407"/>
      <c r="K256" s="407"/>
      <c r="L256" s="407"/>
      <c r="M256" s="112">
        <v>5000</v>
      </c>
      <c r="N256" s="112">
        <v>4044</v>
      </c>
      <c r="O256" s="112">
        <v>1441.77</v>
      </c>
      <c r="P256" s="112">
        <v>1441.77</v>
      </c>
      <c r="Q256" s="112">
        <v>0</v>
      </c>
    </row>
    <row r="257" spans="1:23" ht="15" customHeight="1" x14ac:dyDescent="0.3">
      <c r="A257" s="63"/>
      <c r="B257" s="410" t="s">
        <v>777</v>
      </c>
      <c r="C257" s="411"/>
      <c r="D257" s="411"/>
      <c r="E257" s="411"/>
      <c r="F257" s="411"/>
      <c r="G257" s="411"/>
      <c r="H257" s="411"/>
      <c r="I257" s="411"/>
      <c r="J257" s="411"/>
      <c r="K257" s="411"/>
      <c r="L257" s="411"/>
      <c r="M257" s="62">
        <v>1983000</v>
      </c>
      <c r="N257" s="62">
        <v>2445500</v>
      </c>
      <c r="O257" s="62">
        <v>2430133.94</v>
      </c>
      <c r="P257" s="62">
        <v>2430133.94</v>
      </c>
      <c r="Q257" s="62">
        <v>0</v>
      </c>
    </row>
    <row r="258" spans="1:23" ht="15" customHeight="1" thickBot="1" x14ac:dyDescent="0.35">
      <c r="A258" s="402" t="s">
        <v>778</v>
      </c>
      <c r="B258" s="403"/>
      <c r="C258" s="403"/>
      <c r="D258" s="403"/>
      <c r="E258" s="403"/>
      <c r="F258" s="403"/>
      <c r="G258" s="403"/>
      <c r="H258" s="403"/>
      <c r="I258" s="403"/>
      <c r="J258" s="403"/>
      <c r="K258" s="403"/>
      <c r="L258" s="403"/>
      <c r="M258" s="67">
        <v>10307200</v>
      </c>
      <c r="N258" s="67">
        <v>12083700</v>
      </c>
      <c r="O258" s="67">
        <v>11989242.810000001</v>
      </c>
      <c r="P258" s="67">
        <v>11989242.810000001</v>
      </c>
      <c r="Q258" s="67">
        <v>0</v>
      </c>
      <c r="R258" s="60"/>
      <c r="S258" s="60"/>
      <c r="T258" s="60"/>
      <c r="U258" s="60"/>
      <c r="V258" s="60"/>
      <c r="W258" s="60"/>
    </row>
    <row r="259" spans="1:23" s="91" customFormat="1" ht="15" customHeight="1" x14ac:dyDescent="0.3">
      <c r="B259" s="105"/>
      <c r="C259" s="106"/>
      <c r="G259" s="106"/>
      <c r="H259" s="94"/>
      <c r="I259" s="94"/>
      <c r="J259" s="94"/>
      <c r="K259" s="94"/>
      <c r="M259" s="82"/>
      <c r="N259" s="82"/>
      <c r="O259" s="82"/>
      <c r="P259" s="82"/>
      <c r="Q259" s="82"/>
    </row>
    <row r="261" spans="1:23" ht="15" customHeight="1" x14ac:dyDescent="0.3">
      <c r="M261" s="60"/>
      <c r="N261" s="60"/>
      <c r="O261" s="60"/>
      <c r="P261" s="60"/>
      <c r="Q261" s="60"/>
    </row>
    <row r="265" spans="1:23" ht="64.5" customHeight="1" x14ac:dyDescent="0.3"/>
  </sheetData>
  <mergeCells count="58">
    <mergeCell ref="H69:L69"/>
    <mergeCell ref="A1:Q1"/>
    <mergeCell ref="D4:D5"/>
    <mergeCell ref="E5:E7"/>
    <mergeCell ref="F5:F7"/>
    <mergeCell ref="H14:L14"/>
    <mergeCell ref="H22:L22"/>
    <mergeCell ref="H30:L30"/>
    <mergeCell ref="H31:L31"/>
    <mergeCell ref="H44:L44"/>
    <mergeCell ref="H66:L66"/>
    <mergeCell ref="H67:L67"/>
    <mergeCell ref="H118:L118"/>
    <mergeCell ref="H70:L70"/>
    <mergeCell ref="H76:L76"/>
    <mergeCell ref="H77:L77"/>
    <mergeCell ref="C78:L78"/>
    <mergeCell ref="E80:E82"/>
    <mergeCell ref="F80:F82"/>
    <mergeCell ref="H89:L89"/>
    <mergeCell ref="H94:L94"/>
    <mergeCell ref="H100:L100"/>
    <mergeCell ref="H101:L101"/>
    <mergeCell ref="H105:L105"/>
    <mergeCell ref="H180:L180"/>
    <mergeCell ref="H119:L119"/>
    <mergeCell ref="H123:L123"/>
    <mergeCell ref="H124:L124"/>
    <mergeCell ref="C125:L125"/>
    <mergeCell ref="B126:L126"/>
    <mergeCell ref="E128:E130"/>
    <mergeCell ref="F128:F130"/>
    <mergeCell ref="H136:L136"/>
    <mergeCell ref="H142:L142"/>
    <mergeCell ref="H147:L147"/>
    <mergeCell ref="H148:L148"/>
    <mergeCell ref="H162:L162"/>
    <mergeCell ref="H216:L216"/>
    <mergeCell ref="H181:L181"/>
    <mergeCell ref="H183:L183"/>
    <mergeCell ref="H184:L184"/>
    <mergeCell ref="H189:L189"/>
    <mergeCell ref="H190:L190"/>
    <mergeCell ref="B191:L191"/>
    <mergeCell ref="E193:E195"/>
    <mergeCell ref="F193:F195"/>
    <mergeCell ref="H200:L200"/>
    <mergeCell ref="H206:L206"/>
    <mergeCell ref="H215:L215"/>
    <mergeCell ref="H256:L256"/>
    <mergeCell ref="B257:L257"/>
    <mergeCell ref="A258:L258"/>
    <mergeCell ref="H229:L229"/>
    <mergeCell ref="H246:L246"/>
    <mergeCell ref="H247:L247"/>
    <mergeCell ref="H249:L249"/>
    <mergeCell ref="H250:L250"/>
    <mergeCell ref="H255:L255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7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6" width="4.109375" style="211" customWidth="1"/>
    <col min="7" max="8" width="4.109375" style="32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321" t="s">
        <v>995</v>
      </c>
      <c r="B1" s="321"/>
      <c r="C1" s="321"/>
      <c r="D1" s="321"/>
      <c r="E1" s="321"/>
      <c r="F1" s="321"/>
      <c r="G1" s="322"/>
      <c r="H1" s="322"/>
      <c r="I1" s="321"/>
      <c r="J1" s="321"/>
      <c r="K1" s="321"/>
      <c r="L1" s="321"/>
      <c r="M1" s="321"/>
      <c r="N1" s="321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314" t="s">
        <v>245</v>
      </c>
      <c r="H3" s="314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69</v>
      </c>
      <c r="B4" s="251">
        <v>50</v>
      </c>
      <c r="C4" s="220" t="s">
        <v>692</v>
      </c>
      <c r="D4" s="221" t="s">
        <v>764</v>
      </c>
      <c r="E4" s="285" t="s">
        <v>5</v>
      </c>
      <c r="F4" s="285" t="s">
        <v>5</v>
      </c>
      <c r="G4" s="323" t="s">
        <v>6</v>
      </c>
      <c r="H4" s="323" t="s">
        <v>261</v>
      </c>
      <c r="I4" s="211" t="s">
        <v>917</v>
      </c>
      <c r="J4" s="257">
        <v>30000</v>
      </c>
      <c r="K4" s="257">
        <v>124807</v>
      </c>
      <c r="L4" s="257">
        <v>118426.2</v>
      </c>
      <c r="M4" s="257">
        <v>118426.2</v>
      </c>
      <c r="N4" s="257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419" t="s">
        <v>766</v>
      </c>
      <c r="D5" s="419" t="s">
        <v>767</v>
      </c>
      <c r="E5" s="234"/>
      <c r="F5" s="229"/>
      <c r="G5" s="291" t="s">
        <v>46</v>
      </c>
      <c r="H5" s="291" t="s">
        <v>261</v>
      </c>
      <c r="I5" s="211" t="s">
        <v>396</v>
      </c>
      <c r="J5" s="249">
        <v>505897</v>
      </c>
      <c r="K5" s="249">
        <v>311098</v>
      </c>
      <c r="L5" s="249">
        <v>191397.67</v>
      </c>
      <c r="M5" s="249">
        <v>191397.67</v>
      </c>
      <c r="N5" s="249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419"/>
      <c r="D6" s="419"/>
      <c r="E6" s="234"/>
      <c r="F6" s="229"/>
      <c r="G6" s="291" t="s">
        <v>71</v>
      </c>
      <c r="H6" s="291" t="s">
        <v>261</v>
      </c>
      <c r="I6" s="229" t="s">
        <v>272</v>
      </c>
      <c r="J6" s="249">
        <v>630235</v>
      </c>
      <c r="K6" s="249">
        <v>491464</v>
      </c>
      <c r="L6" s="249">
        <v>407115.22</v>
      </c>
      <c r="M6" s="249">
        <v>406860.02</v>
      </c>
      <c r="N6" s="249">
        <v>255.2</v>
      </c>
      <c r="O6" s="241"/>
      <c r="P6" s="241"/>
      <c r="Q6" s="241"/>
      <c r="R6" s="241"/>
    </row>
    <row r="7" spans="1:18" ht="15" customHeight="1" x14ac:dyDescent="0.3">
      <c r="A7" s="270"/>
      <c r="B7" s="290"/>
      <c r="C7" s="419"/>
      <c r="D7" s="419"/>
      <c r="E7" s="234"/>
      <c r="F7" s="229"/>
      <c r="G7" s="323" t="s">
        <v>39</v>
      </c>
      <c r="H7" s="323" t="s">
        <v>261</v>
      </c>
      <c r="I7" s="211" t="s">
        <v>274</v>
      </c>
      <c r="J7" s="249">
        <v>356150</v>
      </c>
      <c r="K7" s="249">
        <v>133266</v>
      </c>
      <c r="L7" s="249">
        <v>95707.49</v>
      </c>
      <c r="M7" s="249">
        <v>95707.49</v>
      </c>
      <c r="N7" s="249">
        <v>0</v>
      </c>
      <c r="O7" s="241"/>
      <c r="P7" s="241"/>
      <c r="Q7" s="241"/>
      <c r="R7" s="241"/>
    </row>
    <row r="8" spans="1:18" ht="15" customHeight="1" x14ac:dyDescent="0.3">
      <c r="A8" s="270"/>
      <c r="B8" s="290"/>
      <c r="C8" s="220"/>
      <c r="D8" s="233"/>
      <c r="E8" s="229"/>
      <c r="F8" s="229"/>
      <c r="G8" s="291" t="s">
        <v>55</v>
      </c>
      <c r="H8" s="291" t="s">
        <v>261</v>
      </c>
      <c r="I8" s="229" t="s">
        <v>863</v>
      </c>
      <c r="J8" s="249">
        <v>175818</v>
      </c>
      <c r="K8" s="249">
        <v>85178</v>
      </c>
      <c r="L8" s="249">
        <v>28348.11</v>
      </c>
      <c r="M8" s="249">
        <v>28348.11</v>
      </c>
      <c r="N8" s="249">
        <v>0</v>
      </c>
      <c r="O8" s="241"/>
      <c r="P8" s="241"/>
      <c r="Q8" s="241"/>
      <c r="R8" s="241"/>
    </row>
    <row r="9" spans="1:18" ht="15" customHeight="1" x14ac:dyDescent="0.3">
      <c r="A9" s="270"/>
      <c r="B9" s="290"/>
      <c r="C9" s="220"/>
      <c r="D9" s="251"/>
      <c r="E9" s="229"/>
      <c r="F9" s="229"/>
      <c r="G9" s="291" t="s">
        <v>186</v>
      </c>
      <c r="H9" s="291" t="s">
        <v>261</v>
      </c>
      <c r="I9" s="229" t="s">
        <v>999</v>
      </c>
      <c r="J9" s="249">
        <v>191498</v>
      </c>
      <c r="K9" s="249">
        <v>128857</v>
      </c>
      <c r="L9" s="249">
        <v>68616.990000000005</v>
      </c>
      <c r="M9" s="249">
        <v>68616.990000000005</v>
      </c>
      <c r="N9" s="249">
        <v>0</v>
      </c>
      <c r="O9" s="241"/>
      <c r="P9" s="241"/>
      <c r="Q9" s="241"/>
      <c r="R9" s="241"/>
    </row>
    <row r="10" spans="1:18" ht="15" customHeight="1" x14ac:dyDescent="0.3">
      <c r="A10" s="270"/>
      <c r="B10" s="290"/>
      <c r="C10" s="220"/>
      <c r="D10" s="251"/>
      <c r="E10" s="229"/>
      <c r="F10" s="229"/>
      <c r="G10" s="291" t="s">
        <v>49</v>
      </c>
      <c r="H10" s="291" t="s">
        <v>261</v>
      </c>
      <c r="I10" s="229" t="s">
        <v>373</v>
      </c>
      <c r="J10" s="249">
        <v>0</v>
      </c>
      <c r="K10" s="249">
        <v>660</v>
      </c>
      <c r="L10" s="249">
        <v>636.79</v>
      </c>
      <c r="M10" s="249">
        <v>636.79</v>
      </c>
      <c r="N10" s="249">
        <v>0</v>
      </c>
      <c r="O10" s="241"/>
      <c r="P10" s="241"/>
      <c r="Q10" s="241"/>
      <c r="R10" s="241"/>
    </row>
    <row r="11" spans="1:18" ht="15" customHeight="1" x14ac:dyDescent="0.3">
      <c r="B11" s="251"/>
      <c r="C11" s="233"/>
      <c r="D11" s="419"/>
      <c r="E11" s="381" t="s">
        <v>281</v>
      </c>
      <c r="F11" s="381"/>
      <c r="G11" s="381"/>
      <c r="H11" s="381"/>
      <c r="I11" s="381"/>
      <c r="J11" s="245">
        <v>1889598</v>
      </c>
      <c r="K11" s="245">
        <v>1275330</v>
      </c>
      <c r="L11" s="245">
        <v>910248.47</v>
      </c>
      <c r="M11" s="245">
        <v>909993.27</v>
      </c>
      <c r="N11" s="245">
        <v>255.2</v>
      </c>
      <c r="O11" s="241"/>
      <c r="P11" s="241"/>
      <c r="Q11" s="241"/>
      <c r="R11" s="241"/>
    </row>
    <row r="12" spans="1:18" ht="15" customHeight="1" x14ac:dyDescent="0.3">
      <c r="B12" s="251"/>
      <c r="C12" s="233"/>
      <c r="D12" s="419"/>
      <c r="E12" s="275"/>
      <c r="F12" s="229" t="s">
        <v>40</v>
      </c>
      <c r="G12" s="323" t="s">
        <v>40</v>
      </c>
      <c r="H12" s="323" t="s">
        <v>261</v>
      </c>
      <c r="I12" s="211" t="s">
        <v>374</v>
      </c>
      <c r="J12" s="249">
        <v>16500</v>
      </c>
      <c r="K12" s="249">
        <v>16990</v>
      </c>
      <c r="L12" s="249">
        <v>262.45999999999998</v>
      </c>
      <c r="M12" s="249">
        <v>262.45999999999998</v>
      </c>
      <c r="N12" s="249">
        <v>0</v>
      </c>
      <c r="O12" s="241"/>
      <c r="P12" s="241"/>
      <c r="Q12" s="241"/>
      <c r="R12" s="241"/>
    </row>
    <row r="13" spans="1:18" ht="15" customHeight="1" x14ac:dyDescent="0.3">
      <c r="B13" s="251"/>
      <c r="C13" s="233"/>
      <c r="D13" s="419"/>
      <c r="E13" s="275"/>
      <c r="F13" s="229"/>
      <c r="G13" s="291" t="s">
        <v>46</v>
      </c>
      <c r="H13" s="291" t="s">
        <v>284</v>
      </c>
      <c r="I13" s="229" t="s">
        <v>285</v>
      </c>
      <c r="J13" s="249">
        <v>9750</v>
      </c>
      <c r="K13" s="249">
        <v>0</v>
      </c>
      <c r="L13" s="249">
        <v>0</v>
      </c>
      <c r="M13" s="249">
        <v>0</v>
      </c>
      <c r="N13" s="249">
        <v>0</v>
      </c>
      <c r="O13" s="241"/>
      <c r="P13" s="241"/>
      <c r="Q13" s="241"/>
      <c r="R13" s="241"/>
    </row>
    <row r="14" spans="1:18" ht="15" customHeight="1" x14ac:dyDescent="0.3">
      <c r="B14" s="251"/>
      <c r="C14" s="233"/>
      <c r="D14" s="419"/>
      <c r="E14" s="275"/>
      <c r="F14" s="229"/>
      <c r="G14" s="291"/>
      <c r="H14" s="291" t="s">
        <v>286</v>
      </c>
      <c r="I14" s="229" t="s">
        <v>435</v>
      </c>
      <c r="J14" s="249">
        <v>48000</v>
      </c>
      <c r="K14" s="249">
        <v>43180</v>
      </c>
      <c r="L14" s="249">
        <v>4906.97</v>
      </c>
      <c r="M14" s="249">
        <v>4906.97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33"/>
      <c r="D15" s="419"/>
      <c r="E15" s="275"/>
      <c r="F15" s="275"/>
      <c r="G15" s="291" t="s">
        <v>186</v>
      </c>
      <c r="H15" s="323" t="s">
        <v>284</v>
      </c>
      <c r="I15" s="211" t="s">
        <v>289</v>
      </c>
      <c r="J15" s="249">
        <v>51283</v>
      </c>
      <c r="K15" s="249">
        <v>60484</v>
      </c>
      <c r="L15" s="249">
        <v>21370.54</v>
      </c>
      <c r="M15" s="249">
        <v>21370.54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233"/>
      <c r="D16" s="419"/>
      <c r="E16" s="381" t="s">
        <v>290</v>
      </c>
      <c r="F16" s="381"/>
      <c r="G16" s="381"/>
      <c r="H16" s="381"/>
      <c r="I16" s="381"/>
      <c r="J16" s="245">
        <v>125533</v>
      </c>
      <c r="K16" s="245">
        <v>120654</v>
      </c>
      <c r="L16" s="245">
        <v>26539.97</v>
      </c>
      <c r="M16" s="245">
        <v>26539.97</v>
      </c>
      <c r="N16" s="245">
        <v>0</v>
      </c>
      <c r="O16" s="241"/>
      <c r="P16" s="241"/>
      <c r="Q16" s="241"/>
      <c r="R16" s="241"/>
    </row>
    <row r="17" spans="2:19" ht="15" customHeight="1" x14ac:dyDescent="0.3">
      <c r="B17" s="251"/>
      <c r="C17" s="277"/>
      <c r="D17" s="276"/>
      <c r="E17" s="275"/>
      <c r="F17" s="229" t="s">
        <v>6</v>
      </c>
      <c r="G17" s="291" t="s">
        <v>66</v>
      </c>
      <c r="H17" s="291" t="s">
        <v>284</v>
      </c>
      <c r="I17" s="229" t="s">
        <v>899</v>
      </c>
      <c r="J17" s="249">
        <v>1000</v>
      </c>
      <c r="K17" s="249">
        <v>1055</v>
      </c>
      <c r="L17" s="249">
        <v>11.35</v>
      </c>
      <c r="M17" s="249">
        <v>11.35</v>
      </c>
      <c r="N17" s="249">
        <v>0</v>
      </c>
      <c r="O17" s="241"/>
      <c r="P17" s="241"/>
      <c r="Q17" s="241"/>
      <c r="R17" s="241"/>
    </row>
    <row r="18" spans="2:19" ht="15" customHeight="1" x14ac:dyDescent="0.3">
      <c r="B18" s="251"/>
      <c r="C18" s="277"/>
      <c r="D18" s="276"/>
      <c r="E18" s="275"/>
      <c r="F18" s="229" t="s">
        <v>256</v>
      </c>
      <c r="G18" s="291" t="s">
        <v>256</v>
      </c>
      <c r="H18" s="291" t="s">
        <v>286</v>
      </c>
      <c r="I18" s="229" t="s">
        <v>865</v>
      </c>
      <c r="J18" s="249">
        <v>145217</v>
      </c>
      <c r="K18" s="249">
        <v>161545</v>
      </c>
      <c r="L18" s="249">
        <v>115691.75</v>
      </c>
      <c r="M18" s="249">
        <v>115691.75</v>
      </c>
      <c r="N18" s="249">
        <v>0</v>
      </c>
      <c r="O18" s="241"/>
      <c r="P18" s="241"/>
      <c r="Q18" s="241"/>
      <c r="R18" s="241"/>
    </row>
    <row r="19" spans="2:19" ht="15" customHeight="1" x14ac:dyDescent="0.3">
      <c r="B19" s="251"/>
      <c r="C19" s="277"/>
      <c r="D19" s="276"/>
      <c r="E19" s="381" t="s">
        <v>299</v>
      </c>
      <c r="F19" s="381"/>
      <c r="G19" s="381"/>
      <c r="H19" s="381"/>
      <c r="I19" s="381"/>
      <c r="J19" s="245">
        <v>146217</v>
      </c>
      <c r="K19" s="245">
        <v>162600</v>
      </c>
      <c r="L19" s="245">
        <v>115703.1</v>
      </c>
      <c r="M19" s="245">
        <v>115703.1</v>
      </c>
      <c r="N19" s="245">
        <v>0</v>
      </c>
      <c r="O19" s="241"/>
      <c r="P19" s="241"/>
      <c r="Q19" s="241"/>
      <c r="R19" s="241"/>
    </row>
    <row r="20" spans="2:19" ht="15" customHeight="1" x14ac:dyDescent="0.3">
      <c r="B20" s="251"/>
      <c r="C20" s="277"/>
      <c r="D20" s="276"/>
      <c r="E20" s="414" t="s">
        <v>300</v>
      </c>
      <c r="F20" s="414"/>
      <c r="G20" s="414"/>
      <c r="H20" s="414"/>
      <c r="I20" s="414"/>
      <c r="J20" s="245">
        <v>2161348</v>
      </c>
      <c r="K20" s="245">
        <v>1558584</v>
      </c>
      <c r="L20" s="245">
        <v>1052491.54</v>
      </c>
      <c r="M20" s="245">
        <v>1052236.3400000001</v>
      </c>
      <c r="N20" s="245">
        <v>255.2</v>
      </c>
      <c r="O20" s="241"/>
      <c r="P20" s="241"/>
      <c r="Q20" s="241"/>
      <c r="R20" s="241"/>
      <c r="S20" s="241"/>
    </row>
    <row r="21" spans="2:19" ht="15" customHeight="1" x14ac:dyDescent="0.3">
      <c r="B21" s="251"/>
      <c r="C21" s="277"/>
      <c r="D21" s="276"/>
      <c r="E21" s="229" t="s">
        <v>40</v>
      </c>
      <c r="F21" s="229" t="s">
        <v>5</v>
      </c>
      <c r="G21" s="291" t="s">
        <v>40</v>
      </c>
      <c r="H21" s="291" t="s">
        <v>261</v>
      </c>
      <c r="I21" s="229" t="s">
        <v>685</v>
      </c>
      <c r="J21" s="249">
        <v>145400</v>
      </c>
      <c r="K21" s="249">
        <v>174203</v>
      </c>
      <c r="L21" s="249">
        <v>154671.9</v>
      </c>
      <c r="M21" s="249">
        <v>141238.17000000001</v>
      </c>
      <c r="N21" s="249">
        <v>13433.73</v>
      </c>
      <c r="O21" s="241"/>
      <c r="P21" s="241"/>
      <c r="Q21" s="241"/>
      <c r="R21" s="241"/>
    </row>
    <row r="22" spans="2:19" ht="15" customHeight="1" x14ac:dyDescent="0.3">
      <c r="B22" s="251"/>
      <c r="C22" s="277"/>
      <c r="D22" s="276"/>
      <c r="E22" s="275"/>
      <c r="F22" s="275"/>
      <c r="G22" s="291" t="s">
        <v>46</v>
      </c>
      <c r="H22" s="291" t="s">
        <v>261</v>
      </c>
      <c r="I22" s="229" t="s">
        <v>302</v>
      </c>
      <c r="J22" s="249">
        <v>115500</v>
      </c>
      <c r="K22" s="249">
        <v>15871</v>
      </c>
      <c r="L22" s="249">
        <v>11211.91</v>
      </c>
      <c r="M22" s="249">
        <v>9374.2000000000007</v>
      </c>
      <c r="N22" s="249">
        <v>1837.71</v>
      </c>
      <c r="O22" s="241"/>
      <c r="P22" s="241"/>
      <c r="Q22" s="241"/>
      <c r="R22" s="241"/>
    </row>
    <row r="23" spans="2:19" ht="15" customHeight="1" x14ac:dyDescent="0.3">
      <c r="B23" s="251"/>
      <c r="C23" s="277"/>
      <c r="D23" s="276"/>
      <c r="E23" s="275"/>
      <c r="F23" s="275"/>
      <c r="G23" s="291" t="s">
        <v>71</v>
      </c>
      <c r="H23" s="291" t="s">
        <v>261</v>
      </c>
      <c r="I23" s="229" t="s">
        <v>304</v>
      </c>
      <c r="J23" s="249">
        <v>89900</v>
      </c>
      <c r="K23" s="249">
        <v>272835</v>
      </c>
      <c r="L23" s="249">
        <v>145477.74</v>
      </c>
      <c r="M23" s="249">
        <v>69723.570000000007</v>
      </c>
      <c r="N23" s="249">
        <v>75754.17</v>
      </c>
      <c r="O23" s="241"/>
      <c r="P23" s="241"/>
      <c r="Q23" s="241"/>
      <c r="R23" s="241"/>
    </row>
    <row r="24" spans="2:19" ht="15" customHeight="1" x14ac:dyDescent="0.3">
      <c r="B24" s="251"/>
      <c r="C24" s="277"/>
      <c r="D24" s="276"/>
      <c r="E24" s="275"/>
      <c r="F24" s="275"/>
      <c r="G24" s="291" t="s">
        <v>84</v>
      </c>
      <c r="H24" s="291" t="s">
        <v>261</v>
      </c>
      <c r="I24" s="229" t="s">
        <v>304</v>
      </c>
      <c r="J24" s="249">
        <v>80533</v>
      </c>
      <c r="K24" s="249">
        <v>114228</v>
      </c>
      <c r="L24" s="249">
        <v>52011.21</v>
      </c>
      <c r="M24" s="249">
        <v>48449.38</v>
      </c>
      <c r="N24" s="249">
        <v>3561.83</v>
      </c>
      <c r="O24" s="241"/>
      <c r="P24" s="241"/>
      <c r="Q24" s="241"/>
      <c r="R24" s="241"/>
    </row>
    <row r="25" spans="2:19" ht="15" customHeight="1" x14ac:dyDescent="0.3">
      <c r="B25" s="251"/>
      <c r="C25" s="277"/>
      <c r="D25" s="276"/>
      <c r="E25" s="275"/>
      <c r="F25" s="275"/>
      <c r="G25" s="291" t="s">
        <v>39</v>
      </c>
      <c r="H25" s="291" t="s">
        <v>261</v>
      </c>
      <c r="I25" s="229" t="s">
        <v>996</v>
      </c>
      <c r="J25" s="249">
        <v>0</v>
      </c>
      <c r="K25" s="249">
        <v>23871</v>
      </c>
      <c r="L25" s="249">
        <v>19307.419999999998</v>
      </c>
      <c r="M25" s="249">
        <v>18992.43</v>
      </c>
      <c r="N25" s="249">
        <v>314.99</v>
      </c>
      <c r="O25" s="241"/>
      <c r="P25" s="241"/>
      <c r="Q25" s="241"/>
      <c r="R25" s="241"/>
    </row>
    <row r="26" spans="2:19" ht="15" customHeight="1" x14ac:dyDescent="0.3">
      <c r="B26" s="251"/>
      <c r="C26" s="277"/>
      <c r="D26" s="276"/>
      <c r="E26" s="275"/>
      <c r="F26" s="275"/>
      <c r="G26" s="291" t="s">
        <v>61</v>
      </c>
      <c r="H26" s="291" t="s">
        <v>261</v>
      </c>
      <c r="I26" s="229" t="s">
        <v>399</v>
      </c>
      <c r="J26" s="249">
        <v>10000</v>
      </c>
      <c r="K26" s="249">
        <v>34748</v>
      </c>
      <c r="L26" s="249">
        <v>29556.95</v>
      </c>
      <c r="M26" s="249">
        <v>25633.57</v>
      </c>
      <c r="N26" s="249">
        <v>3923.38</v>
      </c>
      <c r="O26" s="241"/>
      <c r="P26" s="241"/>
      <c r="Q26" s="241"/>
      <c r="R26" s="241"/>
    </row>
    <row r="27" spans="2:19" ht="15" customHeight="1" x14ac:dyDescent="0.3">
      <c r="B27" s="251"/>
      <c r="C27" s="277"/>
      <c r="D27" s="276"/>
      <c r="E27" s="275"/>
      <c r="F27" s="275"/>
      <c r="G27" s="291" t="s">
        <v>59</v>
      </c>
      <c r="H27" s="291" t="s">
        <v>261</v>
      </c>
      <c r="I27" s="229" t="s">
        <v>307</v>
      </c>
      <c r="J27" s="249">
        <v>6000</v>
      </c>
      <c r="K27" s="249">
        <v>11716</v>
      </c>
      <c r="L27" s="249">
        <v>9814.09</v>
      </c>
      <c r="M27" s="249">
        <v>7531.64</v>
      </c>
      <c r="N27" s="249">
        <v>2282.4499999999998</v>
      </c>
      <c r="O27" s="241"/>
      <c r="P27" s="241"/>
      <c r="Q27" s="241"/>
      <c r="R27" s="241"/>
    </row>
    <row r="28" spans="2:19" ht="15" customHeight="1" x14ac:dyDescent="0.3">
      <c r="B28" s="251"/>
      <c r="C28" s="277"/>
      <c r="D28" s="276"/>
      <c r="E28" s="275"/>
      <c r="F28" s="275"/>
      <c r="G28" s="291" t="s">
        <v>55</v>
      </c>
      <c r="H28" s="291" t="s">
        <v>261</v>
      </c>
      <c r="I28" s="229" t="s">
        <v>308</v>
      </c>
      <c r="J28" s="249">
        <v>0</v>
      </c>
      <c r="K28" s="249">
        <v>170</v>
      </c>
      <c r="L28" s="249">
        <v>166</v>
      </c>
      <c r="M28" s="249">
        <v>166</v>
      </c>
      <c r="N28" s="249">
        <v>0</v>
      </c>
      <c r="O28" s="241"/>
      <c r="P28" s="241"/>
      <c r="Q28" s="241"/>
      <c r="R28" s="241"/>
    </row>
    <row r="29" spans="2:19" ht="15" customHeight="1" x14ac:dyDescent="0.3">
      <c r="B29" s="251"/>
      <c r="C29" s="277"/>
      <c r="D29" s="276"/>
      <c r="E29" s="275"/>
      <c r="F29" s="275"/>
      <c r="G29" s="291" t="s">
        <v>186</v>
      </c>
      <c r="H29" s="291" t="s">
        <v>261</v>
      </c>
      <c r="I29" s="229" t="s">
        <v>309</v>
      </c>
      <c r="J29" s="249">
        <v>74796</v>
      </c>
      <c r="K29" s="249">
        <v>166224</v>
      </c>
      <c r="L29" s="249">
        <v>118608.45</v>
      </c>
      <c r="M29" s="249">
        <v>111470.51</v>
      </c>
      <c r="N29" s="249">
        <v>7137.94</v>
      </c>
      <c r="O29" s="241"/>
      <c r="P29" s="241"/>
      <c r="Q29" s="241"/>
      <c r="R29" s="241"/>
    </row>
    <row r="30" spans="2:19" ht="15" customHeight="1" x14ac:dyDescent="0.3">
      <c r="B30" s="251"/>
      <c r="C30" s="277"/>
      <c r="D30" s="276"/>
      <c r="E30" s="275"/>
      <c r="F30" s="275"/>
      <c r="G30" s="291" t="s">
        <v>49</v>
      </c>
      <c r="H30" s="291" t="s">
        <v>261</v>
      </c>
      <c r="I30" s="229" t="s">
        <v>667</v>
      </c>
      <c r="J30" s="249">
        <v>20000</v>
      </c>
      <c r="K30" s="249">
        <v>108080</v>
      </c>
      <c r="L30" s="249">
        <v>20688.59</v>
      </c>
      <c r="M30" s="249">
        <v>20688.59</v>
      </c>
      <c r="N30" s="249">
        <v>0</v>
      </c>
      <c r="O30" s="241"/>
      <c r="P30" s="241"/>
      <c r="Q30" s="241"/>
      <c r="R30" s="241"/>
    </row>
    <row r="31" spans="2:19" ht="15" customHeight="1" x14ac:dyDescent="0.3">
      <c r="B31" s="251"/>
      <c r="C31" s="277"/>
      <c r="D31" s="276"/>
      <c r="E31" s="275"/>
      <c r="F31" s="275"/>
      <c r="G31" s="291" t="s">
        <v>47</v>
      </c>
      <c r="H31" s="291" t="s">
        <v>261</v>
      </c>
      <c r="I31" s="229" t="s">
        <v>987</v>
      </c>
      <c r="J31" s="249">
        <v>5000</v>
      </c>
      <c r="K31" s="249">
        <v>0</v>
      </c>
      <c r="L31" s="249">
        <v>0</v>
      </c>
      <c r="M31" s="249">
        <v>0</v>
      </c>
      <c r="N31" s="249">
        <v>0</v>
      </c>
      <c r="O31" s="241"/>
      <c r="P31" s="241"/>
      <c r="Q31" s="241"/>
      <c r="R31" s="241"/>
    </row>
    <row r="32" spans="2:19" ht="15" customHeight="1" x14ac:dyDescent="0.3">
      <c r="B32" s="251"/>
      <c r="C32" s="277"/>
      <c r="D32" s="276"/>
      <c r="E32" s="275"/>
      <c r="F32" s="275"/>
      <c r="G32" s="291" t="s">
        <v>37</v>
      </c>
      <c r="H32" s="291" t="s">
        <v>261</v>
      </c>
      <c r="I32" s="229" t="s">
        <v>353</v>
      </c>
      <c r="J32" s="249">
        <v>29820</v>
      </c>
      <c r="K32" s="249">
        <v>60449</v>
      </c>
      <c r="L32" s="249">
        <v>25034.07</v>
      </c>
      <c r="M32" s="249">
        <v>23152.03</v>
      </c>
      <c r="N32" s="249">
        <v>1882.04</v>
      </c>
      <c r="O32" s="241"/>
      <c r="P32" s="241"/>
      <c r="Q32" s="241"/>
      <c r="R32" s="241"/>
    </row>
    <row r="33" spans="2:18" ht="15" customHeight="1" x14ac:dyDescent="0.3">
      <c r="B33" s="251"/>
      <c r="C33" s="277"/>
      <c r="D33" s="276"/>
      <c r="E33" s="275"/>
      <c r="F33" s="275"/>
      <c r="G33" s="291" t="s">
        <v>175</v>
      </c>
      <c r="H33" s="291" t="s">
        <v>261</v>
      </c>
      <c r="I33" s="229" t="s">
        <v>314</v>
      </c>
      <c r="J33" s="249">
        <v>200492</v>
      </c>
      <c r="K33" s="249">
        <v>359529</v>
      </c>
      <c r="L33" s="249">
        <v>185091.68</v>
      </c>
      <c r="M33" s="249">
        <v>152400.13</v>
      </c>
      <c r="N33" s="249">
        <v>32691.55</v>
      </c>
      <c r="O33" s="241"/>
      <c r="P33" s="241"/>
      <c r="Q33" s="241"/>
      <c r="R33" s="241"/>
    </row>
    <row r="34" spans="2:18" ht="15" customHeight="1" x14ac:dyDescent="0.3">
      <c r="B34" s="251"/>
      <c r="C34" s="277"/>
      <c r="D34" s="276"/>
      <c r="E34" s="381" t="s">
        <v>900</v>
      </c>
      <c r="F34" s="381"/>
      <c r="G34" s="381"/>
      <c r="H34" s="381"/>
      <c r="I34" s="381"/>
      <c r="J34" s="245">
        <v>777441</v>
      </c>
      <c r="K34" s="245">
        <v>1341924</v>
      </c>
      <c r="L34" s="245">
        <v>771640.01</v>
      </c>
      <c r="M34" s="245">
        <v>628820.22000000009</v>
      </c>
      <c r="N34" s="245">
        <v>142819.79</v>
      </c>
      <c r="O34" s="241"/>
      <c r="P34" s="241"/>
      <c r="Q34" s="241"/>
      <c r="R34" s="241"/>
    </row>
    <row r="35" spans="2:18" ht="15" customHeight="1" x14ac:dyDescent="0.3">
      <c r="B35" s="251"/>
      <c r="C35" s="277"/>
      <c r="D35" s="276"/>
      <c r="E35" s="324"/>
      <c r="F35" s="229" t="s">
        <v>40</v>
      </c>
      <c r="G35" s="291" t="s">
        <v>5</v>
      </c>
      <c r="H35" s="291" t="s">
        <v>261</v>
      </c>
      <c r="I35" s="229" t="s">
        <v>316</v>
      </c>
      <c r="J35" s="249">
        <v>110500</v>
      </c>
      <c r="K35" s="249">
        <v>219500</v>
      </c>
      <c r="L35" s="249">
        <v>189168.62</v>
      </c>
      <c r="M35" s="249">
        <v>172811.49</v>
      </c>
      <c r="N35" s="249">
        <v>16357.13</v>
      </c>
      <c r="O35" s="241"/>
      <c r="P35" s="241"/>
      <c r="Q35" s="241"/>
      <c r="R35" s="241"/>
    </row>
    <row r="36" spans="2:18" ht="15" customHeight="1" x14ac:dyDescent="0.3">
      <c r="B36" s="251"/>
      <c r="C36" s="277"/>
      <c r="D36" s="276"/>
      <c r="E36" s="324"/>
      <c r="F36" s="213"/>
      <c r="G36" s="291" t="s">
        <v>40</v>
      </c>
      <c r="H36" s="291" t="s">
        <v>261</v>
      </c>
      <c r="I36" s="229" t="s">
        <v>302</v>
      </c>
      <c r="J36" s="249">
        <v>0</v>
      </c>
      <c r="K36" s="249">
        <v>103585</v>
      </c>
      <c r="L36" s="249">
        <v>90753.4</v>
      </c>
      <c r="M36" s="249">
        <v>81884.62</v>
      </c>
      <c r="N36" s="249">
        <v>8868.7800000000007</v>
      </c>
      <c r="O36" s="241"/>
      <c r="P36" s="241"/>
      <c r="Q36" s="241"/>
      <c r="R36" s="241"/>
    </row>
    <row r="37" spans="2:18" ht="15" customHeight="1" x14ac:dyDescent="0.3">
      <c r="B37" s="251"/>
      <c r="C37" s="277"/>
      <c r="D37" s="276"/>
      <c r="E37" s="324"/>
      <c r="F37" s="229"/>
      <c r="G37" s="291" t="s">
        <v>6</v>
      </c>
      <c r="H37" s="291" t="s">
        <v>261</v>
      </c>
      <c r="I37" s="229" t="s">
        <v>317</v>
      </c>
      <c r="J37" s="249">
        <v>461709</v>
      </c>
      <c r="K37" s="249">
        <v>569426</v>
      </c>
      <c r="L37" s="249">
        <v>400633.27</v>
      </c>
      <c r="M37" s="249">
        <v>292096.02</v>
      </c>
      <c r="N37" s="249">
        <v>108537.25</v>
      </c>
      <c r="O37" s="241"/>
      <c r="P37" s="241"/>
      <c r="Q37" s="241"/>
      <c r="R37" s="241"/>
    </row>
    <row r="38" spans="2:18" ht="15" customHeight="1" x14ac:dyDescent="0.3">
      <c r="B38" s="251"/>
      <c r="C38" s="277"/>
      <c r="D38" s="276"/>
      <c r="E38" s="324"/>
      <c r="F38" s="229"/>
      <c r="G38" s="291" t="s">
        <v>46</v>
      </c>
      <c r="H38" s="291" t="s">
        <v>255</v>
      </c>
      <c r="I38" s="229" t="s">
        <v>921</v>
      </c>
      <c r="J38" s="249">
        <v>21120</v>
      </c>
      <c r="K38" s="249">
        <v>9600</v>
      </c>
      <c r="L38" s="249">
        <v>9600</v>
      </c>
      <c r="M38" s="249">
        <v>9600</v>
      </c>
      <c r="N38" s="249">
        <v>0</v>
      </c>
      <c r="O38" s="241"/>
      <c r="P38" s="241"/>
      <c r="Q38" s="241"/>
      <c r="R38" s="241"/>
    </row>
    <row r="39" spans="2:18" ht="15" customHeight="1" x14ac:dyDescent="0.3">
      <c r="B39" s="251"/>
      <c r="C39" s="277"/>
      <c r="D39" s="276"/>
      <c r="E39" s="324"/>
      <c r="F39" s="229"/>
      <c r="G39" s="291" t="s">
        <v>84</v>
      </c>
      <c r="H39" s="291" t="s">
        <v>261</v>
      </c>
      <c r="I39" s="229" t="s">
        <v>321</v>
      </c>
      <c r="J39" s="249">
        <v>3844</v>
      </c>
      <c r="K39" s="249">
        <v>2289</v>
      </c>
      <c r="L39" s="249">
        <v>1837.97</v>
      </c>
      <c r="M39" s="249">
        <v>1837.97</v>
      </c>
      <c r="N39" s="249">
        <v>0</v>
      </c>
      <c r="O39" s="241"/>
      <c r="P39" s="241"/>
      <c r="Q39" s="241"/>
      <c r="R39" s="241"/>
    </row>
    <row r="40" spans="2:18" ht="15" customHeight="1" x14ac:dyDescent="0.3">
      <c r="B40" s="251"/>
      <c r="C40" s="277"/>
      <c r="D40" s="276"/>
      <c r="E40" s="275"/>
      <c r="F40" s="229"/>
      <c r="G40" s="291" t="s">
        <v>39</v>
      </c>
      <c r="H40" s="323" t="s">
        <v>922</v>
      </c>
      <c r="I40" s="211" t="s">
        <v>598</v>
      </c>
      <c r="J40" s="249">
        <v>45390</v>
      </c>
      <c r="K40" s="249">
        <v>40175</v>
      </c>
      <c r="L40" s="249">
        <v>37154.660000000003</v>
      </c>
      <c r="M40" s="249">
        <v>34206.69</v>
      </c>
      <c r="N40" s="249">
        <v>2947.97</v>
      </c>
      <c r="O40" s="241"/>
      <c r="P40" s="241"/>
      <c r="Q40" s="241"/>
      <c r="R40" s="241"/>
    </row>
    <row r="41" spans="2:18" ht="15" customHeight="1" x14ac:dyDescent="0.3">
      <c r="B41" s="251"/>
      <c r="C41" s="277"/>
      <c r="D41" s="276"/>
      <c r="E41" s="275"/>
      <c r="F41" s="229"/>
      <c r="G41" s="291"/>
      <c r="H41" s="291" t="s">
        <v>324</v>
      </c>
      <c r="I41" s="229" t="s">
        <v>325</v>
      </c>
      <c r="J41" s="249">
        <v>13241</v>
      </c>
      <c r="K41" s="249">
        <v>12267</v>
      </c>
      <c r="L41" s="249">
        <v>5727.16</v>
      </c>
      <c r="M41" s="249">
        <v>5495.16</v>
      </c>
      <c r="N41" s="249">
        <v>232</v>
      </c>
      <c r="O41" s="241"/>
      <c r="P41" s="241"/>
      <c r="Q41" s="241"/>
      <c r="R41" s="241"/>
    </row>
    <row r="42" spans="2:18" ht="15" customHeight="1" x14ac:dyDescent="0.3">
      <c r="B42" s="251"/>
      <c r="C42" s="277"/>
      <c r="D42" s="276"/>
      <c r="E42" s="275"/>
      <c r="F42" s="229"/>
      <c r="G42" s="291" t="s">
        <v>256</v>
      </c>
      <c r="H42" s="291" t="s">
        <v>326</v>
      </c>
      <c r="I42" s="229" t="s">
        <v>327</v>
      </c>
      <c r="J42" s="249">
        <v>23007</v>
      </c>
      <c r="K42" s="249">
        <v>30546</v>
      </c>
      <c r="L42" s="249">
        <v>8461.75</v>
      </c>
      <c r="M42" s="249">
        <v>7854.83</v>
      </c>
      <c r="N42" s="249">
        <v>606.91999999999996</v>
      </c>
      <c r="O42" s="241"/>
      <c r="P42" s="241"/>
      <c r="Q42" s="241"/>
      <c r="R42" s="241"/>
    </row>
    <row r="43" spans="2:18" ht="15" customHeight="1" x14ac:dyDescent="0.3">
      <c r="B43" s="251"/>
      <c r="C43" s="277"/>
      <c r="D43" s="276"/>
      <c r="E43" s="275"/>
      <c r="F43" s="229"/>
      <c r="G43" s="291" t="s">
        <v>256</v>
      </c>
      <c r="H43" s="291" t="s">
        <v>328</v>
      </c>
      <c r="I43" s="229" t="s">
        <v>329</v>
      </c>
      <c r="J43" s="249">
        <v>3305</v>
      </c>
      <c r="K43" s="249">
        <v>4005</v>
      </c>
      <c r="L43" s="249">
        <v>3432.45</v>
      </c>
      <c r="M43" s="249">
        <v>3432.45</v>
      </c>
      <c r="N43" s="249">
        <v>0</v>
      </c>
      <c r="O43" s="241"/>
      <c r="P43" s="241"/>
      <c r="Q43" s="241"/>
      <c r="R43" s="241"/>
    </row>
    <row r="44" spans="2:18" ht="15" customHeight="1" x14ac:dyDescent="0.3">
      <c r="B44" s="251"/>
      <c r="C44" s="277"/>
      <c r="D44" s="276"/>
      <c r="E44" s="275"/>
      <c r="F44" s="229"/>
      <c r="G44" s="291" t="s">
        <v>69</v>
      </c>
      <c r="H44" s="291" t="s">
        <v>261</v>
      </c>
      <c r="I44" s="229" t="s">
        <v>903</v>
      </c>
      <c r="J44" s="249">
        <v>24150</v>
      </c>
      <c r="K44" s="249">
        <v>66374</v>
      </c>
      <c r="L44" s="249">
        <v>39939.589999999997</v>
      </c>
      <c r="M44" s="249">
        <v>36559.230000000003</v>
      </c>
      <c r="N44" s="249">
        <v>3380.36</v>
      </c>
      <c r="O44" s="241"/>
      <c r="P44" s="241"/>
      <c r="Q44" s="241"/>
      <c r="R44" s="241"/>
    </row>
    <row r="45" spans="2:18" ht="15" customHeight="1" x14ac:dyDescent="0.3">
      <c r="B45" s="251"/>
      <c r="C45" s="277"/>
      <c r="D45" s="276"/>
      <c r="E45" s="275"/>
      <c r="F45" s="229"/>
      <c r="G45" s="291" t="s">
        <v>59</v>
      </c>
      <c r="H45" s="291" t="s">
        <v>261</v>
      </c>
      <c r="I45" s="229" t="s">
        <v>333</v>
      </c>
      <c r="J45" s="249">
        <v>54500</v>
      </c>
      <c r="K45" s="249">
        <v>48435</v>
      </c>
      <c r="L45" s="249">
        <v>36837.47</v>
      </c>
      <c r="M45" s="249">
        <v>36837.47</v>
      </c>
      <c r="N45" s="249">
        <v>0</v>
      </c>
      <c r="O45" s="241"/>
      <c r="P45" s="241"/>
      <c r="Q45" s="241"/>
      <c r="R45" s="241"/>
    </row>
    <row r="46" spans="2:18" ht="15" customHeight="1" x14ac:dyDescent="0.3">
      <c r="B46" s="251"/>
      <c r="C46" s="277"/>
      <c r="D46" s="276"/>
      <c r="E46" s="275"/>
      <c r="F46" s="229"/>
      <c r="G46" s="291" t="s">
        <v>55</v>
      </c>
      <c r="H46" s="291" t="s">
        <v>284</v>
      </c>
      <c r="I46" s="229" t="s">
        <v>334</v>
      </c>
      <c r="J46" s="249">
        <v>0</v>
      </c>
      <c r="K46" s="249">
        <v>12128</v>
      </c>
      <c r="L46" s="249">
        <v>7532.54</v>
      </c>
      <c r="M46" s="249">
        <v>6716.78</v>
      </c>
      <c r="N46" s="249">
        <v>815.76</v>
      </c>
      <c r="O46" s="241"/>
      <c r="P46" s="241"/>
      <c r="Q46" s="241"/>
      <c r="R46" s="241"/>
    </row>
    <row r="47" spans="2:18" ht="15.75" customHeight="1" x14ac:dyDescent="0.3">
      <c r="B47" s="251"/>
      <c r="C47" s="277"/>
      <c r="D47" s="276"/>
      <c r="E47" s="275"/>
      <c r="F47" s="229"/>
      <c r="G47" s="291"/>
      <c r="H47" s="291" t="s">
        <v>286</v>
      </c>
      <c r="I47" s="229" t="s">
        <v>335</v>
      </c>
      <c r="J47" s="249">
        <v>103953</v>
      </c>
      <c r="K47" s="249">
        <v>121113</v>
      </c>
      <c r="L47" s="249">
        <v>68358.61</v>
      </c>
      <c r="M47" s="249">
        <v>60087.4</v>
      </c>
      <c r="N47" s="249">
        <v>8271.2099999999991</v>
      </c>
      <c r="O47" s="241"/>
      <c r="P47" s="241"/>
      <c r="Q47" s="241"/>
      <c r="R47" s="241"/>
    </row>
    <row r="48" spans="2:18" ht="15.75" customHeight="1" x14ac:dyDescent="0.3">
      <c r="B48" s="251"/>
      <c r="C48" s="277"/>
      <c r="D48" s="276"/>
      <c r="E48" s="275"/>
      <c r="F48" s="229"/>
      <c r="G48" s="291" t="s">
        <v>186</v>
      </c>
      <c r="H48" s="291" t="s">
        <v>261</v>
      </c>
      <c r="I48" s="229" t="s">
        <v>904</v>
      </c>
      <c r="J48" s="249">
        <v>314401</v>
      </c>
      <c r="K48" s="249">
        <v>715871</v>
      </c>
      <c r="L48" s="249">
        <v>290650.28999999998</v>
      </c>
      <c r="M48" s="249">
        <v>218199.1</v>
      </c>
      <c r="N48" s="249">
        <v>72451.19</v>
      </c>
      <c r="O48" s="241"/>
      <c r="P48" s="241"/>
      <c r="Q48" s="241"/>
      <c r="R48" s="241"/>
    </row>
    <row r="49" spans="2:19" ht="15.75" customHeight="1" x14ac:dyDescent="0.3">
      <c r="B49" s="251"/>
      <c r="C49" s="277"/>
      <c r="D49" s="276"/>
      <c r="E49" s="275"/>
      <c r="F49" s="229"/>
      <c r="G49" s="291" t="s">
        <v>49</v>
      </c>
      <c r="H49" s="291" t="s">
        <v>261</v>
      </c>
      <c r="I49" s="229" t="s">
        <v>337</v>
      </c>
      <c r="J49" s="249">
        <v>11964</v>
      </c>
      <c r="K49" s="249">
        <v>75808</v>
      </c>
      <c r="L49" s="249">
        <v>28329.63</v>
      </c>
      <c r="M49" s="249">
        <v>23427.13</v>
      </c>
      <c r="N49" s="249">
        <v>4902.5</v>
      </c>
      <c r="O49" s="241"/>
      <c r="P49" s="241"/>
      <c r="Q49" s="241"/>
      <c r="R49" s="241"/>
    </row>
    <row r="50" spans="2:19" ht="15.75" customHeight="1" x14ac:dyDescent="0.3">
      <c r="B50" s="251"/>
      <c r="C50" s="277"/>
      <c r="D50" s="276"/>
      <c r="E50" s="275"/>
      <c r="F50" s="229"/>
      <c r="G50" s="291" t="s">
        <v>47</v>
      </c>
      <c r="H50" s="291" t="s">
        <v>261</v>
      </c>
      <c r="I50" s="229" t="s">
        <v>440</v>
      </c>
      <c r="J50" s="249">
        <v>15000</v>
      </c>
      <c r="K50" s="249">
        <v>70457</v>
      </c>
      <c r="L50" s="249">
        <v>57606.81</v>
      </c>
      <c r="M50" s="249">
        <v>52139.49</v>
      </c>
      <c r="N50" s="249">
        <v>5467.32</v>
      </c>
      <c r="O50" s="241"/>
      <c r="P50" s="241"/>
      <c r="Q50" s="241"/>
      <c r="R50" s="241"/>
    </row>
    <row r="51" spans="2:19" ht="15" customHeight="1" x14ac:dyDescent="0.3">
      <c r="B51" s="251"/>
      <c r="C51" s="277"/>
      <c r="D51" s="276"/>
      <c r="E51" s="275"/>
      <c r="F51" s="229"/>
      <c r="G51" s="291" t="s">
        <v>37</v>
      </c>
      <c r="H51" s="291" t="s">
        <v>261</v>
      </c>
      <c r="I51" s="229" t="s">
        <v>338</v>
      </c>
      <c r="J51" s="249">
        <v>21604</v>
      </c>
      <c r="K51" s="249">
        <v>158370</v>
      </c>
      <c r="L51" s="249">
        <v>93346.1</v>
      </c>
      <c r="M51" s="249">
        <v>93346.1</v>
      </c>
      <c r="N51" s="249">
        <v>0</v>
      </c>
      <c r="O51" s="241"/>
      <c r="P51" s="241"/>
      <c r="Q51" s="241"/>
      <c r="R51" s="241"/>
    </row>
    <row r="52" spans="2:19" ht="15" customHeight="1" x14ac:dyDescent="0.3">
      <c r="B52" s="251"/>
      <c r="C52" s="277"/>
      <c r="D52" s="276"/>
      <c r="E52" s="275"/>
      <c r="F52" s="229"/>
      <c r="G52" s="291" t="s">
        <v>181</v>
      </c>
      <c r="H52" s="291" t="s">
        <v>261</v>
      </c>
      <c r="I52" s="229" t="s">
        <v>517</v>
      </c>
      <c r="J52" s="249">
        <v>2000</v>
      </c>
      <c r="K52" s="249">
        <v>31090</v>
      </c>
      <c r="L52" s="249">
        <v>26829.38</v>
      </c>
      <c r="M52" s="249">
        <v>26711.77</v>
      </c>
      <c r="N52" s="249">
        <v>117.61</v>
      </c>
      <c r="O52" s="241"/>
      <c r="P52" s="241"/>
      <c r="Q52" s="241"/>
      <c r="R52" s="241"/>
    </row>
    <row r="53" spans="2:19" ht="15" customHeight="1" x14ac:dyDescent="0.3">
      <c r="B53" s="251"/>
      <c r="C53" s="277"/>
      <c r="D53" s="276"/>
      <c r="E53" s="275"/>
      <c r="F53" s="229"/>
      <c r="G53" s="291" t="s">
        <v>177</v>
      </c>
      <c r="H53" s="291" t="s">
        <v>261</v>
      </c>
      <c r="I53" s="229" t="s">
        <v>906</v>
      </c>
      <c r="J53" s="249">
        <v>7499518</v>
      </c>
      <c r="K53" s="249">
        <v>3566744</v>
      </c>
      <c r="L53" s="249">
        <v>1369787.09</v>
      </c>
      <c r="M53" s="249">
        <v>994823.42</v>
      </c>
      <c r="N53" s="249">
        <v>374963.67</v>
      </c>
      <c r="O53" s="241"/>
      <c r="P53" s="241"/>
      <c r="Q53" s="241"/>
      <c r="R53" s="241"/>
    </row>
    <row r="54" spans="2:19" ht="15" customHeight="1" x14ac:dyDescent="0.3">
      <c r="B54" s="251"/>
      <c r="C54" s="277"/>
      <c r="D54" s="276"/>
      <c r="E54" s="275"/>
      <c r="F54" s="229"/>
      <c r="G54" s="291" t="s">
        <v>33</v>
      </c>
      <c r="H54" s="291" t="s">
        <v>261</v>
      </c>
      <c r="I54" s="213" t="s">
        <v>907</v>
      </c>
      <c r="J54" s="249">
        <v>1000</v>
      </c>
      <c r="K54" s="249">
        <v>8069</v>
      </c>
      <c r="L54" s="249">
        <v>7048.27</v>
      </c>
      <c r="M54" s="249">
        <v>7048.27</v>
      </c>
      <c r="N54" s="249">
        <v>0</v>
      </c>
      <c r="O54" s="241"/>
      <c r="P54" s="241"/>
      <c r="Q54" s="241"/>
      <c r="R54" s="241"/>
    </row>
    <row r="55" spans="2:19" ht="15" customHeight="1" x14ac:dyDescent="0.3">
      <c r="B55" s="251"/>
      <c r="C55" s="277"/>
      <c r="D55" s="276"/>
      <c r="E55" s="271"/>
      <c r="F55" s="253"/>
      <c r="G55" s="381" t="s">
        <v>344</v>
      </c>
      <c r="H55" s="381"/>
      <c r="I55" s="381"/>
      <c r="J55" s="245">
        <v>8730206</v>
      </c>
      <c r="K55" s="245">
        <v>5865852</v>
      </c>
      <c r="L55" s="245">
        <v>2773035.06</v>
      </c>
      <c r="M55" s="245">
        <v>2165115.39</v>
      </c>
      <c r="N55" s="245">
        <v>607919.66999999993</v>
      </c>
      <c r="O55" s="241"/>
      <c r="P55" s="241"/>
      <c r="Q55" s="241"/>
      <c r="R55" s="241"/>
    </row>
    <row r="56" spans="2:19" ht="15" customHeight="1" x14ac:dyDescent="0.3">
      <c r="B56" s="251"/>
      <c r="C56" s="278"/>
      <c r="D56" s="277"/>
      <c r="E56" s="413" t="s">
        <v>345</v>
      </c>
      <c r="F56" s="414"/>
      <c r="G56" s="414"/>
      <c r="H56" s="414"/>
      <c r="I56" s="414"/>
      <c r="J56" s="245">
        <v>9507647</v>
      </c>
      <c r="K56" s="245">
        <v>7207776</v>
      </c>
      <c r="L56" s="245">
        <v>3544675.07</v>
      </c>
      <c r="M56" s="245">
        <v>2793935.61</v>
      </c>
      <c r="N56" s="245">
        <v>750739.46</v>
      </c>
      <c r="O56" s="241"/>
      <c r="P56" s="241"/>
      <c r="Q56" s="241"/>
      <c r="R56" s="241"/>
      <c r="S56" s="241"/>
    </row>
    <row r="57" spans="2:19" ht="15" customHeight="1" x14ac:dyDescent="0.3">
      <c r="B57" s="251"/>
      <c r="C57" s="278"/>
      <c r="D57" s="277"/>
      <c r="E57" s="229" t="s">
        <v>46</v>
      </c>
      <c r="F57" s="229" t="s">
        <v>5</v>
      </c>
      <c r="G57" s="323" t="s">
        <v>5</v>
      </c>
      <c r="H57" s="323" t="s">
        <v>574</v>
      </c>
      <c r="I57" s="211" t="s">
        <v>51</v>
      </c>
      <c r="J57" s="249">
        <v>400000</v>
      </c>
      <c r="K57" s="249">
        <v>232695</v>
      </c>
      <c r="L57" s="249">
        <v>0</v>
      </c>
      <c r="M57" s="249">
        <v>0</v>
      </c>
      <c r="N57" s="249">
        <v>0</v>
      </c>
      <c r="O57" s="241"/>
      <c r="P57" s="241"/>
      <c r="Q57" s="241"/>
      <c r="R57" s="241"/>
    </row>
    <row r="58" spans="2:19" ht="15" customHeight="1" x14ac:dyDescent="0.3">
      <c r="B58" s="251"/>
      <c r="C58" s="278"/>
      <c r="D58" s="277"/>
      <c r="E58" s="229"/>
      <c r="F58" s="229"/>
      <c r="G58" s="291" t="s">
        <v>40</v>
      </c>
      <c r="H58" s="291" t="s">
        <v>261</v>
      </c>
      <c r="I58" s="229" t="s">
        <v>86</v>
      </c>
      <c r="J58" s="249">
        <v>506634</v>
      </c>
      <c r="K58" s="249">
        <v>395764</v>
      </c>
      <c r="L58" s="249">
        <v>395761.67</v>
      </c>
      <c r="M58" s="249">
        <v>395761.67</v>
      </c>
      <c r="N58" s="249">
        <v>0</v>
      </c>
      <c r="O58" s="241"/>
      <c r="P58" s="241"/>
      <c r="Q58" s="241"/>
      <c r="R58" s="241"/>
    </row>
    <row r="59" spans="2:19" ht="15" customHeight="1" x14ac:dyDescent="0.3">
      <c r="B59" s="251"/>
      <c r="C59" s="278"/>
      <c r="D59" s="277"/>
      <c r="E59" s="383" t="s">
        <v>582</v>
      </c>
      <c r="F59" s="384"/>
      <c r="G59" s="384"/>
      <c r="H59" s="384"/>
      <c r="I59" s="384"/>
      <c r="J59" s="245">
        <v>906634</v>
      </c>
      <c r="K59" s="245">
        <v>628459</v>
      </c>
      <c r="L59" s="245">
        <v>395761.67</v>
      </c>
      <c r="M59" s="245">
        <v>395761.67</v>
      </c>
      <c r="N59" s="245">
        <v>0</v>
      </c>
      <c r="O59" s="241"/>
      <c r="P59" s="241"/>
      <c r="Q59" s="241"/>
      <c r="R59" s="241"/>
    </row>
    <row r="60" spans="2:19" ht="15" customHeight="1" x14ac:dyDescent="0.3">
      <c r="B60" s="251"/>
      <c r="C60" s="278"/>
      <c r="D60" s="277"/>
      <c r="E60" s="325"/>
      <c r="F60" s="326" t="s">
        <v>6</v>
      </c>
      <c r="G60" s="326" t="s">
        <v>66</v>
      </c>
      <c r="H60" s="326" t="s">
        <v>286</v>
      </c>
      <c r="I60" s="230" t="s">
        <v>934</v>
      </c>
      <c r="J60" s="250">
        <v>0</v>
      </c>
      <c r="K60" s="250">
        <v>247250</v>
      </c>
      <c r="L60" s="250">
        <v>99750</v>
      </c>
      <c r="M60" s="250">
        <v>99750</v>
      </c>
      <c r="N60" s="250">
        <v>0</v>
      </c>
      <c r="O60" s="241"/>
      <c r="P60" s="241"/>
      <c r="Q60" s="241"/>
      <c r="R60" s="241"/>
    </row>
    <row r="61" spans="2:19" ht="15" customHeight="1" x14ac:dyDescent="0.3">
      <c r="B61" s="251"/>
      <c r="C61" s="278"/>
      <c r="D61" s="277"/>
      <c r="E61" s="380" t="s">
        <v>82</v>
      </c>
      <c r="F61" s="381"/>
      <c r="G61" s="381"/>
      <c r="H61" s="381"/>
      <c r="I61" s="381"/>
      <c r="J61" s="245">
        <v>0</v>
      </c>
      <c r="K61" s="245">
        <v>247250</v>
      </c>
      <c r="L61" s="245">
        <v>99750</v>
      </c>
      <c r="M61" s="245">
        <v>99750</v>
      </c>
      <c r="N61" s="245">
        <v>0</v>
      </c>
      <c r="O61" s="241"/>
      <c r="P61" s="241"/>
      <c r="Q61" s="241"/>
      <c r="R61" s="241"/>
    </row>
    <row r="62" spans="2:19" ht="15" customHeight="1" x14ac:dyDescent="0.3">
      <c r="B62" s="251"/>
      <c r="C62" s="278"/>
      <c r="D62" s="277"/>
      <c r="E62" s="325"/>
      <c r="F62" s="326" t="s">
        <v>66</v>
      </c>
      <c r="G62" s="326" t="s">
        <v>40</v>
      </c>
      <c r="H62" s="326" t="s">
        <v>908</v>
      </c>
      <c r="I62" s="230" t="s">
        <v>909</v>
      </c>
      <c r="J62" s="249">
        <v>383736</v>
      </c>
      <c r="K62" s="249">
        <v>382736</v>
      </c>
      <c r="L62" s="249">
        <v>348814</v>
      </c>
      <c r="M62" s="249">
        <v>348814</v>
      </c>
      <c r="N62" s="249">
        <v>0</v>
      </c>
      <c r="O62" s="241"/>
      <c r="P62" s="241"/>
      <c r="Q62" s="241"/>
      <c r="R62" s="241"/>
    </row>
    <row r="63" spans="2:19" ht="15" customHeight="1" x14ac:dyDescent="0.3">
      <c r="B63" s="251"/>
      <c r="C63" s="278"/>
      <c r="D63" s="277"/>
      <c r="E63" s="325"/>
      <c r="F63" s="326" t="s">
        <v>256</v>
      </c>
      <c r="G63" s="326" t="s">
        <v>256</v>
      </c>
      <c r="H63" s="326" t="s">
        <v>574</v>
      </c>
      <c r="I63" s="230" t="s">
        <v>910</v>
      </c>
      <c r="J63" s="249">
        <v>17000</v>
      </c>
      <c r="K63" s="249">
        <v>88377</v>
      </c>
      <c r="L63" s="249">
        <v>78376.67</v>
      </c>
      <c r="M63" s="249">
        <v>30046</v>
      </c>
      <c r="N63" s="249">
        <v>48330.67</v>
      </c>
      <c r="O63" s="241"/>
      <c r="P63" s="241"/>
      <c r="Q63" s="241"/>
      <c r="R63" s="241"/>
    </row>
    <row r="64" spans="2:19" ht="15" customHeight="1" x14ac:dyDescent="0.3">
      <c r="B64" s="251"/>
      <c r="C64" s="278"/>
      <c r="D64" s="277"/>
      <c r="E64" s="380" t="s">
        <v>145</v>
      </c>
      <c r="F64" s="381"/>
      <c r="G64" s="381"/>
      <c r="H64" s="381"/>
      <c r="I64" s="381"/>
      <c r="J64" s="245">
        <v>400736</v>
      </c>
      <c r="K64" s="245">
        <v>471113</v>
      </c>
      <c r="L64" s="245">
        <v>427190.67</v>
      </c>
      <c r="M64" s="245">
        <v>378860</v>
      </c>
      <c r="N64" s="245">
        <v>48330.67</v>
      </c>
      <c r="O64" s="241"/>
      <c r="P64" s="241"/>
      <c r="Q64" s="241"/>
      <c r="R64" s="241"/>
    </row>
    <row r="65" spans="1:19" ht="15" customHeight="1" x14ac:dyDescent="0.3">
      <c r="B65" s="251"/>
      <c r="C65" s="278"/>
      <c r="D65" s="277"/>
      <c r="E65" s="275"/>
      <c r="F65" s="229" t="s">
        <v>64</v>
      </c>
      <c r="G65" s="291" t="s">
        <v>261</v>
      </c>
      <c r="H65" s="291" t="s">
        <v>261</v>
      </c>
      <c r="I65" s="229" t="s">
        <v>299</v>
      </c>
      <c r="J65" s="249">
        <v>69991</v>
      </c>
      <c r="K65" s="249">
        <v>58463</v>
      </c>
      <c r="L65" s="249">
        <v>36102.720000000001</v>
      </c>
      <c r="M65" s="249">
        <v>36102.720000000001</v>
      </c>
      <c r="N65" s="249">
        <v>0</v>
      </c>
      <c r="O65" s="241"/>
      <c r="P65" s="241"/>
      <c r="Q65" s="241"/>
      <c r="R65" s="241"/>
    </row>
    <row r="66" spans="1:19" ht="15" customHeight="1" x14ac:dyDescent="0.3">
      <c r="B66" s="251"/>
      <c r="C66" s="278"/>
      <c r="D66" s="277"/>
      <c r="E66" s="380" t="s">
        <v>299</v>
      </c>
      <c r="F66" s="381"/>
      <c r="G66" s="381"/>
      <c r="H66" s="381"/>
      <c r="I66" s="381"/>
      <c r="J66" s="245">
        <v>69991</v>
      </c>
      <c r="K66" s="245">
        <v>58463</v>
      </c>
      <c r="L66" s="245">
        <v>36102.720000000001</v>
      </c>
      <c r="M66" s="245">
        <v>36102.720000000001</v>
      </c>
      <c r="N66" s="245">
        <v>0</v>
      </c>
      <c r="O66" s="241"/>
      <c r="P66" s="241"/>
      <c r="Q66" s="241"/>
      <c r="R66" s="241"/>
    </row>
    <row r="67" spans="1:19" ht="15" customHeight="1" x14ac:dyDescent="0.3">
      <c r="B67" s="251"/>
      <c r="C67" s="278"/>
      <c r="D67" s="277"/>
      <c r="E67" s="275"/>
      <c r="F67" s="229" t="s">
        <v>71</v>
      </c>
      <c r="G67" s="291" t="s">
        <v>5</v>
      </c>
      <c r="H67" s="291" t="s">
        <v>255</v>
      </c>
      <c r="I67" s="229" t="s">
        <v>51</v>
      </c>
      <c r="J67" s="249">
        <v>1000010</v>
      </c>
      <c r="K67" s="249">
        <v>1000382</v>
      </c>
      <c r="L67" s="249">
        <v>957929.42</v>
      </c>
      <c r="M67" s="249">
        <v>456892.6</v>
      </c>
      <c r="N67" s="249">
        <v>501036.82</v>
      </c>
      <c r="O67" s="241"/>
      <c r="P67" s="241"/>
      <c r="Q67" s="241"/>
      <c r="R67" s="241"/>
    </row>
    <row r="68" spans="1:19" ht="15" customHeight="1" x14ac:dyDescent="0.3">
      <c r="B68" s="251"/>
      <c r="C68" s="278"/>
      <c r="D68" s="277"/>
      <c r="E68" s="380" t="s">
        <v>882</v>
      </c>
      <c r="F68" s="381"/>
      <c r="G68" s="381"/>
      <c r="H68" s="381"/>
      <c r="I68" s="381"/>
      <c r="J68" s="245">
        <v>1000010</v>
      </c>
      <c r="K68" s="245">
        <v>1000382</v>
      </c>
      <c r="L68" s="245">
        <v>957929.42</v>
      </c>
      <c r="M68" s="245">
        <v>456892.6</v>
      </c>
      <c r="N68" s="245">
        <v>501036.82</v>
      </c>
      <c r="O68" s="241"/>
      <c r="P68" s="241"/>
      <c r="Q68" s="241"/>
      <c r="R68" s="241"/>
    </row>
    <row r="69" spans="1:19" ht="15" customHeight="1" x14ac:dyDescent="0.3">
      <c r="B69" s="251"/>
      <c r="C69" s="278"/>
      <c r="D69" s="277"/>
      <c r="E69" s="327"/>
      <c r="F69" s="291" t="s">
        <v>84</v>
      </c>
      <c r="G69" s="291" t="s">
        <v>40</v>
      </c>
      <c r="H69" s="291" t="s">
        <v>261</v>
      </c>
      <c r="I69" s="229" t="s">
        <v>51</v>
      </c>
      <c r="J69" s="249">
        <v>1785792</v>
      </c>
      <c r="K69" s="249">
        <v>1903207</v>
      </c>
      <c r="L69" s="249">
        <v>1880580.04</v>
      </c>
      <c r="M69" s="249">
        <v>1788013.7</v>
      </c>
      <c r="N69" s="249">
        <v>92566.34</v>
      </c>
      <c r="O69" s="241"/>
      <c r="P69" s="241"/>
      <c r="Q69" s="241"/>
      <c r="R69" s="241"/>
    </row>
    <row r="70" spans="1:19" ht="15" customHeight="1" x14ac:dyDescent="0.3">
      <c r="B70" s="251"/>
      <c r="C70" s="278"/>
      <c r="D70" s="277"/>
      <c r="E70" s="380" t="s">
        <v>72</v>
      </c>
      <c r="F70" s="381"/>
      <c r="G70" s="381"/>
      <c r="H70" s="381"/>
      <c r="I70" s="381"/>
      <c r="J70" s="245">
        <v>1785792</v>
      </c>
      <c r="K70" s="245">
        <v>1903207</v>
      </c>
      <c r="L70" s="245">
        <v>1880580.04</v>
      </c>
      <c r="M70" s="245">
        <v>1788013.7</v>
      </c>
      <c r="N70" s="245">
        <v>92566.34</v>
      </c>
      <c r="O70" s="241"/>
      <c r="P70" s="241"/>
      <c r="Q70" s="241"/>
      <c r="R70" s="241"/>
    </row>
    <row r="71" spans="1:19" ht="15" customHeight="1" x14ac:dyDescent="0.3">
      <c r="B71" s="251"/>
      <c r="C71" s="278"/>
      <c r="D71" s="277"/>
      <c r="E71" s="413" t="s">
        <v>140</v>
      </c>
      <c r="F71" s="414"/>
      <c r="G71" s="414"/>
      <c r="H71" s="414"/>
      <c r="I71" s="414"/>
      <c r="J71" s="245">
        <v>4163163</v>
      </c>
      <c r="K71" s="245">
        <v>4308874</v>
      </c>
      <c r="L71" s="245">
        <v>3797314.52</v>
      </c>
      <c r="M71" s="245">
        <v>3155380.69</v>
      </c>
      <c r="N71" s="245">
        <v>641933.82999999996</v>
      </c>
      <c r="O71" s="241"/>
      <c r="P71" s="241"/>
      <c r="Q71" s="241"/>
      <c r="R71" s="241"/>
      <c r="S71" s="241"/>
    </row>
    <row r="72" spans="1:19" ht="15" customHeight="1" x14ac:dyDescent="0.3">
      <c r="B72" s="251"/>
      <c r="C72" s="251"/>
      <c r="D72" s="251"/>
      <c r="E72" s="230" t="s">
        <v>64</v>
      </c>
      <c r="F72" s="230" t="s">
        <v>40</v>
      </c>
      <c r="G72" s="238" t="s">
        <v>40</v>
      </c>
      <c r="H72" s="238" t="s">
        <v>261</v>
      </c>
      <c r="I72" s="230" t="s">
        <v>453</v>
      </c>
      <c r="J72" s="249">
        <v>0</v>
      </c>
      <c r="K72" s="249">
        <v>4942</v>
      </c>
      <c r="L72" s="249">
        <v>4536.76</v>
      </c>
      <c r="M72" s="249">
        <v>4536.76</v>
      </c>
      <c r="N72" s="249">
        <v>0</v>
      </c>
    </row>
    <row r="73" spans="1:19" ht="15" customHeight="1" x14ac:dyDescent="0.3">
      <c r="B73" s="251"/>
      <c r="C73" s="251"/>
      <c r="D73" s="251"/>
      <c r="E73" s="230" t="s">
        <v>256</v>
      </c>
      <c r="F73" s="230" t="s">
        <v>256</v>
      </c>
      <c r="G73" s="238" t="s">
        <v>6</v>
      </c>
      <c r="H73" s="238" t="s">
        <v>255</v>
      </c>
      <c r="I73" s="230" t="s">
        <v>51</v>
      </c>
      <c r="J73" s="249">
        <v>12630</v>
      </c>
      <c r="K73" s="249">
        <v>31405</v>
      </c>
      <c r="L73" s="249">
        <v>28930.720000000001</v>
      </c>
      <c r="M73" s="249">
        <v>28921.27</v>
      </c>
      <c r="N73" s="249">
        <v>9.4499999999999993</v>
      </c>
    </row>
    <row r="74" spans="1:19" ht="15" customHeight="1" x14ac:dyDescent="0.3">
      <c r="B74" s="251"/>
      <c r="C74" s="251"/>
      <c r="D74" s="251"/>
      <c r="E74" s="380" t="s">
        <v>259</v>
      </c>
      <c r="F74" s="381"/>
      <c r="G74" s="381"/>
      <c r="H74" s="381"/>
      <c r="I74" s="381"/>
      <c r="J74" s="245">
        <v>12630</v>
      </c>
      <c r="K74" s="245">
        <v>36347</v>
      </c>
      <c r="L74" s="245">
        <v>33467.480000000003</v>
      </c>
      <c r="M74" s="245">
        <v>33458.03</v>
      </c>
      <c r="N74" s="245">
        <v>9.4499999999999993</v>
      </c>
    </row>
    <row r="75" spans="1:19" ht="15" customHeight="1" x14ac:dyDescent="0.3">
      <c r="B75" s="251"/>
      <c r="C75" s="251"/>
      <c r="D75" s="251"/>
      <c r="E75" s="413" t="s">
        <v>260</v>
      </c>
      <c r="F75" s="414"/>
      <c r="G75" s="414"/>
      <c r="H75" s="414"/>
      <c r="I75" s="414"/>
      <c r="J75" s="245">
        <v>12630</v>
      </c>
      <c r="K75" s="245">
        <v>36347</v>
      </c>
      <c r="L75" s="245">
        <v>33467.480000000003</v>
      </c>
      <c r="M75" s="245">
        <v>33458.03</v>
      </c>
      <c r="N75" s="245">
        <v>9.4499999999999993</v>
      </c>
    </row>
    <row r="76" spans="1:19" ht="15" customHeight="1" x14ac:dyDescent="0.3">
      <c r="A76" s="211" t="s">
        <v>256</v>
      </c>
      <c r="B76" s="251" t="s">
        <v>256</v>
      </c>
      <c r="C76" s="251" t="s">
        <v>256</v>
      </c>
      <c r="D76" s="251" t="s">
        <v>256</v>
      </c>
      <c r="E76" s="213" t="s">
        <v>71</v>
      </c>
      <c r="F76" s="213" t="s">
        <v>5</v>
      </c>
      <c r="G76" s="239" t="s">
        <v>5</v>
      </c>
      <c r="H76" s="239" t="s">
        <v>261</v>
      </c>
      <c r="I76" s="213" t="s">
        <v>108</v>
      </c>
      <c r="J76" s="241">
        <v>0</v>
      </c>
      <c r="K76" s="241">
        <v>700000</v>
      </c>
      <c r="L76" s="241">
        <v>0</v>
      </c>
      <c r="M76" s="241">
        <v>0</v>
      </c>
      <c r="N76" s="241">
        <v>0</v>
      </c>
    </row>
    <row r="77" spans="1:19" ht="15" customHeight="1" x14ac:dyDescent="0.3">
      <c r="B77" s="251"/>
      <c r="C77" s="251"/>
      <c r="D77" s="251"/>
      <c r="E77" s="213"/>
      <c r="F77" s="213"/>
      <c r="G77" s="239" t="s">
        <v>6</v>
      </c>
      <c r="H77" s="239" t="s">
        <v>261</v>
      </c>
      <c r="I77" s="213" t="s">
        <v>97</v>
      </c>
      <c r="J77" s="241">
        <v>23770</v>
      </c>
      <c r="K77" s="241">
        <v>62511</v>
      </c>
      <c r="L77" s="241">
        <v>55818.71</v>
      </c>
      <c r="M77" s="241">
        <v>55818.71</v>
      </c>
      <c r="N77" s="241">
        <v>0</v>
      </c>
    </row>
    <row r="78" spans="1:19" ht="15" customHeight="1" x14ac:dyDescent="0.3">
      <c r="B78" s="251"/>
      <c r="C78" s="251"/>
      <c r="D78" s="251"/>
      <c r="E78" s="213"/>
      <c r="F78" s="213"/>
      <c r="G78" s="239" t="s">
        <v>46</v>
      </c>
      <c r="H78" s="239" t="s">
        <v>261</v>
      </c>
      <c r="I78" s="213" t="s">
        <v>927</v>
      </c>
      <c r="J78" s="241">
        <v>13850</v>
      </c>
      <c r="K78" s="241">
        <v>1777</v>
      </c>
      <c r="L78" s="241">
        <v>0</v>
      </c>
      <c r="M78" s="241">
        <v>0</v>
      </c>
      <c r="N78" s="241">
        <v>0</v>
      </c>
    </row>
    <row r="79" spans="1:19" ht="15" customHeight="1" x14ac:dyDescent="0.3">
      <c r="B79" s="251"/>
      <c r="C79" s="251"/>
      <c r="D79" s="251"/>
      <c r="E79" s="213"/>
      <c r="F79" s="213"/>
      <c r="G79" s="239" t="s">
        <v>64</v>
      </c>
      <c r="H79" s="239" t="s">
        <v>261</v>
      </c>
      <c r="I79" s="213" t="s">
        <v>307</v>
      </c>
      <c r="J79" s="241">
        <v>0</v>
      </c>
      <c r="K79" s="241">
        <v>667933</v>
      </c>
      <c r="L79" s="241">
        <v>505216.74</v>
      </c>
      <c r="M79" s="241">
        <v>218850.52</v>
      </c>
      <c r="N79" s="241">
        <v>286366.21999999997</v>
      </c>
    </row>
    <row r="80" spans="1:19" ht="15" customHeight="1" x14ac:dyDescent="0.3">
      <c r="B80" s="251"/>
      <c r="C80" s="251"/>
      <c r="D80" s="251"/>
      <c r="E80" s="213"/>
      <c r="F80" s="213"/>
      <c r="G80" s="239" t="s">
        <v>71</v>
      </c>
      <c r="H80" s="239" t="s">
        <v>261</v>
      </c>
      <c r="I80" s="213" t="s">
        <v>350</v>
      </c>
      <c r="J80" s="241">
        <v>703000</v>
      </c>
      <c r="K80" s="241">
        <v>135034</v>
      </c>
      <c r="L80" s="241">
        <v>69105.75</v>
      </c>
      <c r="M80" s="241">
        <v>67928.11</v>
      </c>
      <c r="N80" s="241">
        <v>1177.6400000000001</v>
      </c>
    </row>
    <row r="81" spans="1:20" ht="15" customHeight="1" x14ac:dyDescent="0.3">
      <c r="B81" s="251"/>
      <c r="C81" s="251"/>
      <c r="D81" s="251"/>
      <c r="E81" s="213"/>
      <c r="F81" s="213"/>
      <c r="G81" s="239" t="s">
        <v>84</v>
      </c>
      <c r="H81" s="239" t="s">
        <v>261</v>
      </c>
      <c r="I81" s="213" t="s">
        <v>419</v>
      </c>
      <c r="J81" s="241">
        <v>2500</v>
      </c>
      <c r="K81" s="241">
        <v>92544</v>
      </c>
      <c r="L81" s="241">
        <v>47352</v>
      </c>
      <c r="M81" s="241">
        <v>47352</v>
      </c>
      <c r="N81" s="241">
        <v>0</v>
      </c>
    </row>
    <row r="82" spans="1:20" ht="15" customHeight="1" x14ac:dyDescent="0.3">
      <c r="B82" s="251"/>
      <c r="C82" s="251"/>
      <c r="D82" s="251"/>
      <c r="E82" s="213"/>
      <c r="F82" s="213"/>
      <c r="G82" s="239" t="s">
        <v>39</v>
      </c>
      <c r="H82" s="239" t="s">
        <v>261</v>
      </c>
      <c r="I82" s="213" t="s">
        <v>469</v>
      </c>
      <c r="J82" s="241">
        <v>21831</v>
      </c>
      <c r="K82" s="241">
        <v>29362</v>
      </c>
      <c r="L82" s="241">
        <v>24229.68</v>
      </c>
      <c r="M82" s="241">
        <v>19435.04</v>
      </c>
      <c r="N82" s="241">
        <v>4794.6400000000003</v>
      </c>
    </row>
    <row r="83" spans="1:20" ht="15" customHeight="1" x14ac:dyDescent="0.3">
      <c r="B83" s="251"/>
      <c r="C83" s="251"/>
      <c r="D83" s="251"/>
      <c r="E83" s="213"/>
      <c r="F83" s="213"/>
      <c r="G83" s="239" t="s">
        <v>69</v>
      </c>
      <c r="H83" s="239" t="s">
        <v>261</v>
      </c>
      <c r="I83" s="213" t="s">
        <v>352</v>
      </c>
      <c r="J83" s="241">
        <v>2885069</v>
      </c>
      <c r="K83" s="241">
        <v>4094090</v>
      </c>
      <c r="L83" s="241">
        <v>2981182.04</v>
      </c>
      <c r="M83" s="241">
        <v>2892994.73</v>
      </c>
      <c r="N83" s="241">
        <v>88187.31</v>
      </c>
    </row>
    <row r="84" spans="1:20" ht="15" customHeight="1" x14ac:dyDescent="0.3">
      <c r="B84" s="251"/>
      <c r="C84" s="251"/>
      <c r="D84" s="251"/>
      <c r="E84" s="213"/>
      <c r="F84" s="213"/>
      <c r="G84" s="239" t="s">
        <v>61</v>
      </c>
      <c r="H84" s="239" t="s">
        <v>261</v>
      </c>
      <c r="I84" s="213" t="s">
        <v>353</v>
      </c>
      <c r="J84" s="241">
        <v>102588</v>
      </c>
      <c r="K84" s="241">
        <v>351234</v>
      </c>
      <c r="L84" s="241">
        <v>267414.38</v>
      </c>
      <c r="M84" s="241">
        <v>264238.32</v>
      </c>
      <c r="N84" s="241">
        <v>3176.06</v>
      </c>
    </row>
    <row r="85" spans="1:20" ht="15" customHeight="1" x14ac:dyDescent="0.3">
      <c r="B85" s="251"/>
      <c r="C85" s="251"/>
      <c r="D85" s="251"/>
      <c r="E85" s="213"/>
      <c r="F85" s="213"/>
      <c r="G85" s="239">
        <v>13</v>
      </c>
      <c r="H85" s="239" t="s">
        <v>261</v>
      </c>
      <c r="I85" s="213" t="s">
        <v>502</v>
      </c>
      <c r="J85" s="241">
        <v>0</v>
      </c>
      <c r="K85" s="241">
        <v>28120</v>
      </c>
      <c r="L85" s="241">
        <v>17968.400000000001</v>
      </c>
      <c r="M85" s="241">
        <v>17968.400000000001</v>
      </c>
      <c r="N85" s="241">
        <v>0</v>
      </c>
    </row>
    <row r="86" spans="1:20" ht="15" customHeight="1" x14ac:dyDescent="0.3">
      <c r="B86" s="251"/>
      <c r="C86" s="251"/>
      <c r="D86" s="251"/>
      <c r="E86" s="380" t="s">
        <v>355</v>
      </c>
      <c r="F86" s="381"/>
      <c r="G86" s="381"/>
      <c r="H86" s="381"/>
      <c r="I86" s="381"/>
      <c r="J86" s="245">
        <v>3752608</v>
      </c>
      <c r="K86" s="245">
        <v>6162605</v>
      </c>
      <c r="L86" s="245">
        <v>3968287.6999999997</v>
      </c>
      <c r="M86" s="245">
        <v>3584585.8299999996</v>
      </c>
      <c r="N86" s="245">
        <v>383701.87</v>
      </c>
    </row>
    <row r="87" spans="1:20" ht="15" customHeight="1" x14ac:dyDescent="0.3">
      <c r="A87" s="211" t="s">
        <v>256</v>
      </c>
      <c r="B87" s="251" t="s">
        <v>256</v>
      </c>
      <c r="C87" s="251" t="s">
        <v>256</v>
      </c>
      <c r="D87" s="251" t="s">
        <v>256</v>
      </c>
      <c r="E87" s="279" t="s">
        <v>256</v>
      </c>
      <c r="F87" s="281" t="s">
        <v>6</v>
      </c>
      <c r="G87" s="281" t="s">
        <v>5</v>
      </c>
      <c r="H87" s="281" t="s">
        <v>261</v>
      </c>
      <c r="I87" s="280" t="s">
        <v>997</v>
      </c>
      <c r="J87" s="283">
        <v>5978</v>
      </c>
      <c r="K87" s="283">
        <v>1688</v>
      </c>
      <c r="L87" s="283">
        <v>0</v>
      </c>
      <c r="M87" s="283">
        <v>0</v>
      </c>
      <c r="N87" s="283">
        <v>0</v>
      </c>
    </row>
    <row r="88" spans="1:20" ht="15" customHeight="1" x14ac:dyDescent="0.3">
      <c r="A88" s="211" t="s">
        <v>256</v>
      </c>
      <c r="B88" s="251" t="s">
        <v>256</v>
      </c>
      <c r="C88" s="251" t="s">
        <v>256</v>
      </c>
      <c r="D88" s="251" t="s">
        <v>256</v>
      </c>
      <c r="E88" s="384" t="s">
        <v>913</v>
      </c>
      <c r="F88" s="384"/>
      <c r="G88" s="384"/>
      <c r="H88" s="384"/>
      <c r="I88" s="384"/>
      <c r="J88" s="245">
        <v>5978</v>
      </c>
      <c r="K88" s="245">
        <v>1688</v>
      </c>
      <c r="L88" s="245">
        <v>0</v>
      </c>
      <c r="M88" s="245">
        <v>0</v>
      </c>
      <c r="N88" s="245">
        <v>0</v>
      </c>
    </row>
    <row r="89" spans="1:20" ht="15" customHeight="1" x14ac:dyDescent="0.3">
      <c r="A89" s="211" t="s">
        <v>256</v>
      </c>
      <c r="B89" s="251" t="s">
        <v>256</v>
      </c>
      <c r="C89" s="251" t="s">
        <v>256</v>
      </c>
      <c r="D89" s="251" t="s">
        <v>256</v>
      </c>
      <c r="E89" s="375" t="s">
        <v>356</v>
      </c>
      <c r="F89" s="375"/>
      <c r="G89" s="375"/>
      <c r="H89" s="375"/>
      <c r="I89" s="375"/>
      <c r="J89" s="245">
        <v>3758586</v>
      </c>
      <c r="K89" s="245">
        <v>6164293</v>
      </c>
      <c r="L89" s="245">
        <v>3968287.7</v>
      </c>
      <c r="M89" s="245">
        <v>3584585.83</v>
      </c>
      <c r="N89" s="245">
        <v>383701.87</v>
      </c>
      <c r="O89" s="241"/>
      <c r="P89" s="241"/>
      <c r="Q89" s="241"/>
      <c r="R89" s="241"/>
      <c r="S89" s="241"/>
      <c r="T89" s="241"/>
    </row>
    <row r="90" spans="1:20" ht="15" customHeight="1" x14ac:dyDescent="0.3">
      <c r="A90" s="211" t="s">
        <v>256</v>
      </c>
      <c r="B90" s="251" t="s">
        <v>256</v>
      </c>
      <c r="C90" s="251" t="s">
        <v>256</v>
      </c>
      <c r="D90" s="251" t="s">
        <v>256</v>
      </c>
      <c r="E90" s="323" t="s">
        <v>84</v>
      </c>
      <c r="F90" s="323" t="s">
        <v>66</v>
      </c>
      <c r="G90" s="323" t="s">
        <v>40</v>
      </c>
      <c r="H90" s="323" t="s">
        <v>908</v>
      </c>
      <c r="I90" s="211" t="s">
        <v>909</v>
      </c>
      <c r="J90" s="241">
        <v>85125</v>
      </c>
      <c r="K90" s="241">
        <v>223375</v>
      </c>
      <c r="L90" s="241">
        <v>221489.97</v>
      </c>
      <c r="M90" s="241">
        <v>7000</v>
      </c>
      <c r="N90" s="241">
        <v>214489.97</v>
      </c>
    </row>
    <row r="91" spans="1:20" ht="15" customHeight="1" x14ac:dyDescent="0.3">
      <c r="B91" s="251"/>
      <c r="C91" s="251"/>
      <c r="D91" s="251"/>
      <c r="E91" s="323"/>
      <c r="F91" s="323"/>
      <c r="H91" s="323" t="s">
        <v>574</v>
      </c>
      <c r="I91" s="211" t="s">
        <v>910</v>
      </c>
      <c r="J91" s="241">
        <v>404750</v>
      </c>
      <c r="K91" s="241">
        <v>1302000</v>
      </c>
      <c r="L91" s="241">
        <v>1294500</v>
      </c>
      <c r="M91" s="241">
        <v>1277000</v>
      </c>
      <c r="N91" s="241">
        <v>17500</v>
      </c>
    </row>
    <row r="92" spans="1:20" ht="15" customHeight="1" x14ac:dyDescent="0.3">
      <c r="B92" s="251"/>
      <c r="C92" s="251"/>
      <c r="D92" s="251"/>
      <c r="E92" s="432" t="s">
        <v>145</v>
      </c>
      <c r="F92" s="433"/>
      <c r="G92" s="433"/>
      <c r="H92" s="433"/>
      <c r="I92" s="433"/>
      <c r="J92" s="245">
        <v>489875</v>
      </c>
      <c r="K92" s="245">
        <v>1525375</v>
      </c>
      <c r="L92" s="245">
        <v>1515989.97</v>
      </c>
      <c r="M92" s="245">
        <v>1284000</v>
      </c>
      <c r="N92" s="245">
        <v>231989.97</v>
      </c>
    </row>
    <row r="93" spans="1:20" ht="15" customHeight="1" x14ac:dyDescent="0.3">
      <c r="B93" s="251"/>
      <c r="C93" s="251"/>
      <c r="D93" s="251"/>
      <c r="E93" s="328"/>
      <c r="F93" s="310" t="s">
        <v>84</v>
      </c>
      <c r="G93" s="310" t="s">
        <v>40</v>
      </c>
      <c r="H93" s="310" t="s">
        <v>261</v>
      </c>
      <c r="I93" s="291" t="s">
        <v>51</v>
      </c>
      <c r="J93" s="262">
        <v>10000</v>
      </c>
      <c r="K93" s="262">
        <v>2000</v>
      </c>
      <c r="L93" s="262">
        <v>2000</v>
      </c>
      <c r="M93" s="262">
        <v>2000</v>
      </c>
      <c r="N93" s="262">
        <v>0</v>
      </c>
    </row>
    <row r="94" spans="1:20" ht="15" customHeight="1" x14ac:dyDescent="0.3">
      <c r="B94" s="251"/>
      <c r="C94" s="251"/>
      <c r="D94" s="251"/>
      <c r="E94" s="432" t="s">
        <v>72</v>
      </c>
      <c r="F94" s="433"/>
      <c r="G94" s="433"/>
      <c r="H94" s="433"/>
      <c r="I94" s="433"/>
      <c r="J94" s="263">
        <v>10000</v>
      </c>
      <c r="K94" s="263">
        <v>2000</v>
      </c>
      <c r="L94" s="263">
        <v>2000</v>
      </c>
      <c r="M94" s="263">
        <v>2000</v>
      </c>
      <c r="N94" s="263">
        <v>0</v>
      </c>
    </row>
    <row r="95" spans="1:20" ht="15" customHeight="1" x14ac:dyDescent="0.3">
      <c r="B95" s="251"/>
      <c r="C95" s="251"/>
      <c r="D95" s="251"/>
      <c r="E95" s="434" t="s">
        <v>75</v>
      </c>
      <c r="F95" s="435"/>
      <c r="G95" s="435"/>
      <c r="H95" s="435"/>
      <c r="I95" s="435"/>
      <c r="J95" s="272">
        <v>499875</v>
      </c>
      <c r="K95" s="272">
        <v>1527375</v>
      </c>
      <c r="L95" s="272">
        <v>1517989.97</v>
      </c>
      <c r="M95" s="272">
        <v>1286000</v>
      </c>
      <c r="N95" s="272">
        <v>231989.97</v>
      </c>
      <c r="O95" s="241"/>
      <c r="P95" s="241"/>
      <c r="Q95" s="241"/>
      <c r="R95" s="241"/>
      <c r="S95" s="241"/>
    </row>
    <row r="96" spans="1:20" ht="15" customHeight="1" x14ac:dyDescent="0.3">
      <c r="B96" s="251"/>
      <c r="C96" s="413" t="s">
        <v>998</v>
      </c>
      <c r="D96" s="414"/>
      <c r="E96" s="414"/>
      <c r="F96" s="414"/>
      <c r="G96" s="414"/>
      <c r="H96" s="414"/>
      <c r="I96" s="414"/>
      <c r="J96" s="245">
        <v>20103249</v>
      </c>
      <c r="K96" s="245">
        <v>20803249</v>
      </c>
      <c r="L96" s="245">
        <v>13914226.279999999</v>
      </c>
      <c r="M96" s="245">
        <v>11905596.5</v>
      </c>
      <c r="N96" s="245">
        <v>2008629.78</v>
      </c>
      <c r="O96" s="241"/>
      <c r="P96" s="241"/>
      <c r="Q96" s="241"/>
      <c r="R96" s="241"/>
      <c r="S96" s="241"/>
    </row>
    <row r="97" spans="2:14" ht="15" customHeight="1" x14ac:dyDescent="0.3">
      <c r="B97" s="251"/>
      <c r="C97" s="251" t="s">
        <v>691</v>
      </c>
      <c r="D97" s="220" t="s">
        <v>692</v>
      </c>
      <c r="E97" s="228" t="s">
        <v>5</v>
      </c>
      <c r="F97" s="230" t="s">
        <v>5</v>
      </c>
      <c r="G97" s="238" t="s">
        <v>46</v>
      </c>
      <c r="H97" s="238" t="s">
        <v>261</v>
      </c>
      <c r="I97" s="230" t="s">
        <v>396</v>
      </c>
      <c r="J97" s="249">
        <v>0</v>
      </c>
      <c r="K97" s="249">
        <v>10234</v>
      </c>
      <c r="L97" s="249">
        <v>10196.43</v>
      </c>
      <c r="M97" s="249">
        <v>10196.43</v>
      </c>
      <c r="N97" s="249">
        <v>0</v>
      </c>
    </row>
    <row r="98" spans="2:14" ht="15" customHeight="1" x14ac:dyDescent="0.3">
      <c r="B98" s="251"/>
      <c r="C98" s="251" t="s">
        <v>695</v>
      </c>
      <c r="D98" s="419" t="s">
        <v>696</v>
      </c>
      <c r="E98" s="258" t="s">
        <v>256</v>
      </c>
      <c r="F98" s="211" t="s">
        <v>256</v>
      </c>
      <c r="G98" s="238" t="s">
        <v>71</v>
      </c>
      <c r="H98" s="238" t="s">
        <v>261</v>
      </c>
      <c r="I98" s="230" t="s">
        <v>272</v>
      </c>
      <c r="J98" s="249">
        <v>0</v>
      </c>
      <c r="K98" s="249">
        <v>11368</v>
      </c>
      <c r="L98" s="249">
        <v>11368</v>
      </c>
      <c r="M98" s="249">
        <v>11368</v>
      </c>
      <c r="N98" s="249">
        <v>0</v>
      </c>
    </row>
    <row r="99" spans="2:14" ht="15" customHeight="1" x14ac:dyDescent="0.3">
      <c r="B99" s="251"/>
      <c r="C99" s="233"/>
      <c r="D99" s="419"/>
      <c r="E99" s="258" t="s">
        <v>256</v>
      </c>
      <c r="F99" s="211" t="s">
        <v>256</v>
      </c>
      <c r="G99" s="238" t="s">
        <v>55</v>
      </c>
      <c r="H99" s="238" t="s">
        <v>261</v>
      </c>
      <c r="I99" s="230" t="s">
        <v>863</v>
      </c>
      <c r="J99" s="249">
        <v>0</v>
      </c>
      <c r="K99" s="249">
        <v>809</v>
      </c>
      <c r="L99" s="249">
        <v>782.28</v>
      </c>
      <c r="M99" s="249">
        <v>782.28</v>
      </c>
      <c r="N99" s="249">
        <v>0</v>
      </c>
    </row>
    <row r="100" spans="2:14" ht="15" customHeight="1" x14ac:dyDescent="0.3">
      <c r="B100" s="251"/>
      <c r="C100" s="233"/>
      <c r="D100" s="419"/>
      <c r="E100" s="258" t="s">
        <v>256</v>
      </c>
      <c r="F100" s="211" t="s">
        <v>256</v>
      </c>
      <c r="G100" s="238" t="s">
        <v>186</v>
      </c>
      <c r="H100" s="238" t="s">
        <v>261</v>
      </c>
      <c r="I100" s="230" t="s">
        <v>999</v>
      </c>
      <c r="J100" s="249">
        <v>0</v>
      </c>
      <c r="K100" s="249">
        <v>2450</v>
      </c>
      <c r="L100" s="249">
        <v>1301.54</v>
      </c>
      <c r="M100" s="249">
        <v>1301.54</v>
      </c>
      <c r="N100" s="249">
        <v>0</v>
      </c>
    </row>
    <row r="101" spans="2:14" ht="15" customHeight="1" x14ac:dyDescent="0.3">
      <c r="B101" s="251"/>
      <c r="C101" s="233"/>
      <c r="D101" s="302"/>
      <c r="E101" s="380" t="s">
        <v>281</v>
      </c>
      <c r="F101" s="381"/>
      <c r="G101" s="381"/>
      <c r="H101" s="381"/>
      <c r="I101" s="381"/>
      <c r="J101" s="245">
        <v>0</v>
      </c>
      <c r="K101" s="245">
        <v>24861</v>
      </c>
      <c r="L101" s="245">
        <v>23648.25</v>
      </c>
      <c r="M101" s="245">
        <v>23648.25</v>
      </c>
      <c r="N101" s="245">
        <v>0</v>
      </c>
    </row>
    <row r="102" spans="2:14" ht="15" customHeight="1" x14ac:dyDescent="0.3">
      <c r="B102" s="251"/>
      <c r="C102" s="233"/>
      <c r="D102" s="302"/>
      <c r="E102" s="258"/>
      <c r="F102" s="211" t="s">
        <v>40</v>
      </c>
      <c r="G102" s="238" t="s">
        <v>46</v>
      </c>
      <c r="H102" s="238" t="s">
        <v>284</v>
      </c>
      <c r="I102" s="230" t="s">
        <v>285</v>
      </c>
      <c r="J102" s="249">
        <v>0</v>
      </c>
      <c r="K102" s="249">
        <v>300</v>
      </c>
      <c r="L102" s="249">
        <v>0</v>
      </c>
      <c r="M102" s="249">
        <v>0</v>
      </c>
      <c r="N102" s="249">
        <v>0</v>
      </c>
    </row>
    <row r="103" spans="2:14" ht="15" customHeight="1" x14ac:dyDescent="0.3">
      <c r="B103" s="251"/>
      <c r="C103" s="233"/>
      <c r="D103" s="302"/>
      <c r="E103" s="258"/>
      <c r="F103" s="211" t="s">
        <v>256</v>
      </c>
      <c r="G103" s="238" t="s">
        <v>256</v>
      </c>
      <c r="H103" s="238" t="s">
        <v>286</v>
      </c>
      <c r="I103" s="230" t="s">
        <v>435</v>
      </c>
      <c r="J103" s="249">
        <v>0</v>
      </c>
      <c r="K103" s="249">
        <v>300</v>
      </c>
      <c r="L103" s="249">
        <v>68.77</v>
      </c>
      <c r="M103" s="249">
        <v>68.77</v>
      </c>
      <c r="N103" s="249">
        <v>0</v>
      </c>
    </row>
    <row r="104" spans="2:14" ht="15" customHeight="1" x14ac:dyDescent="0.3">
      <c r="B104" s="251"/>
      <c r="C104" s="233"/>
      <c r="D104" s="302"/>
      <c r="E104" s="258"/>
      <c r="F104" s="211" t="s">
        <v>256</v>
      </c>
      <c r="G104" s="238" t="s">
        <v>186</v>
      </c>
      <c r="H104" s="238" t="s">
        <v>284</v>
      </c>
      <c r="I104" s="230" t="s">
        <v>289</v>
      </c>
      <c r="J104" s="249">
        <v>0</v>
      </c>
      <c r="K104" s="249">
        <v>369</v>
      </c>
      <c r="L104" s="249">
        <v>203.12</v>
      </c>
      <c r="M104" s="249">
        <v>203.12</v>
      </c>
      <c r="N104" s="249">
        <v>0</v>
      </c>
    </row>
    <row r="105" spans="2:14" ht="15" customHeight="1" x14ac:dyDescent="0.3">
      <c r="B105" s="251"/>
      <c r="C105" s="233"/>
      <c r="D105" s="302"/>
      <c r="E105" s="380" t="s">
        <v>290</v>
      </c>
      <c r="F105" s="381"/>
      <c r="G105" s="381"/>
      <c r="H105" s="381"/>
      <c r="I105" s="381"/>
      <c r="J105" s="245">
        <v>0</v>
      </c>
      <c r="K105" s="245">
        <v>969</v>
      </c>
      <c r="L105" s="245">
        <v>271.89</v>
      </c>
      <c r="M105" s="245">
        <v>271.89</v>
      </c>
      <c r="N105" s="245">
        <v>0</v>
      </c>
    </row>
    <row r="106" spans="2:14" ht="15" customHeight="1" x14ac:dyDescent="0.3">
      <c r="B106" s="251"/>
      <c r="C106" s="233"/>
      <c r="D106" s="302"/>
      <c r="E106" s="258"/>
      <c r="F106" s="211" t="s">
        <v>6</v>
      </c>
      <c r="G106" s="238" t="s">
        <v>66</v>
      </c>
      <c r="H106" s="238" t="s">
        <v>286</v>
      </c>
      <c r="I106" s="230" t="s">
        <v>865</v>
      </c>
      <c r="J106" s="249">
        <v>0</v>
      </c>
      <c r="K106" s="249">
        <v>3203</v>
      </c>
      <c r="L106" s="249">
        <v>2388.41</v>
      </c>
      <c r="M106" s="249">
        <v>2388.41</v>
      </c>
      <c r="N106" s="249">
        <v>0</v>
      </c>
    </row>
    <row r="107" spans="2:14" ht="15" customHeight="1" x14ac:dyDescent="0.3">
      <c r="B107" s="251"/>
      <c r="C107" s="233"/>
      <c r="D107" s="302"/>
      <c r="E107" s="380" t="s">
        <v>299</v>
      </c>
      <c r="F107" s="381"/>
      <c r="G107" s="381"/>
      <c r="H107" s="381"/>
      <c r="I107" s="381"/>
      <c r="J107" s="245">
        <v>0</v>
      </c>
      <c r="K107" s="245">
        <v>3203</v>
      </c>
      <c r="L107" s="245">
        <v>2388.41</v>
      </c>
      <c r="M107" s="245">
        <v>2388.41</v>
      </c>
      <c r="N107" s="245">
        <v>0</v>
      </c>
    </row>
    <row r="108" spans="2:14" ht="15" customHeight="1" x14ac:dyDescent="0.3">
      <c r="B108" s="251"/>
      <c r="C108" s="233"/>
      <c r="D108" s="302"/>
      <c r="E108" s="413" t="s">
        <v>300</v>
      </c>
      <c r="F108" s="414"/>
      <c r="G108" s="414"/>
      <c r="H108" s="414"/>
      <c r="I108" s="414"/>
      <c r="J108" s="245">
        <v>0</v>
      </c>
      <c r="K108" s="245">
        <v>29033</v>
      </c>
      <c r="L108" s="245">
        <v>26308.55</v>
      </c>
      <c r="M108" s="245">
        <v>26308.55</v>
      </c>
      <c r="N108" s="245">
        <v>0</v>
      </c>
    </row>
    <row r="109" spans="2:14" ht="15" customHeight="1" x14ac:dyDescent="0.3">
      <c r="B109" s="251"/>
      <c r="C109" s="233"/>
      <c r="D109" s="302"/>
      <c r="E109" s="228" t="s">
        <v>40</v>
      </c>
      <c r="F109" s="211" t="s">
        <v>5</v>
      </c>
      <c r="G109" s="238" t="s">
        <v>40</v>
      </c>
      <c r="H109" s="238" t="s">
        <v>261</v>
      </c>
      <c r="I109" s="230" t="s">
        <v>685</v>
      </c>
      <c r="J109" s="249">
        <v>0</v>
      </c>
      <c r="K109" s="249">
        <v>750</v>
      </c>
      <c r="L109" s="249">
        <v>0</v>
      </c>
      <c r="M109" s="249">
        <v>0</v>
      </c>
      <c r="N109" s="249">
        <v>0</v>
      </c>
    </row>
    <row r="110" spans="2:14" ht="15" customHeight="1" x14ac:dyDescent="0.3">
      <c r="B110" s="251"/>
      <c r="C110" s="233"/>
      <c r="D110" s="302"/>
      <c r="E110" s="228"/>
      <c r="G110" s="211" t="s">
        <v>46</v>
      </c>
      <c r="H110" s="238" t="s">
        <v>261</v>
      </c>
      <c r="I110" s="230" t="s">
        <v>302</v>
      </c>
      <c r="J110" s="249">
        <v>0</v>
      </c>
      <c r="K110" s="249">
        <v>2160</v>
      </c>
      <c r="L110" s="249">
        <v>892.92</v>
      </c>
      <c r="M110" s="249">
        <v>636.33000000000004</v>
      </c>
      <c r="N110" s="249">
        <v>256.58999999999997</v>
      </c>
    </row>
    <row r="111" spans="2:14" ht="15" customHeight="1" x14ac:dyDescent="0.3">
      <c r="B111" s="251"/>
      <c r="C111" s="233"/>
      <c r="D111" s="302"/>
      <c r="E111" s="228"/>
      <c r="G111" s="211" t="s">
        <v>84</v>
      </c>
      <c r="H111" s="238" t="s">
        <v>261</v>
      </c>
      <c r="I111" s="230" t="s">
        <v>304</v>
      </c>
      <c r="J111" s="249">
        <v>0</v>
      </c>
      <c r="K111" s="249">
        <v>100</v>
      </c>
      <c r="L111" s="249">
        <v>0</v>
      </c>
      <c r="M111" s="249">
        <v>0</v>
      </c>
      <c r="N111" s="249">
        <v>0</v>
      </c>
    </row>
    <row r="112" spans="2:14" ht="15" customHeight="1" x14ac:dyDescent="0.3">
      <c r="B112" s="251"/>
      <c r="C112" s="233"/>
      <c r="D112" s="302"/>
      <c r="E112" s="228"/>
      <c r="G112" s="211" t="s">
        <v>61</v>
      </c>
      <c r="H112" s="238" t="s">
        <v>261</v>
      </c>
      <c r="I112" s="230" t="s">
        <v>1000</v>
      </c>
      <c r="J112" s="249">
        <v>0</v>
      </c>
      <c r="K112" s="249">
        <v>1066</v>
      </c>
      <c r="L112" s="249">
        <v>682.24</v>
      </c>
      <c r="M112" s="249">
        <v>274.48</v>
      </c>
      <c r="N112" s="249">
        <v>407.76</v>
      </c>
    </row>
    <row r="113" spans="2:14" ht="15" customHeight="1" x14ac:dyDescent="0.3">
      <c r="B113" s="251"/>
      <c r="C113" s="233"/>
      <c r="D113" s="302"/>
      <c r="E113" s="228"/>
      <c r="G113" s="211" t="s">
        <v>186</v>
      </c>
      <c r="H113" s="238" t="s">
        <v>261</v>
      </c>
      <c r="I113" s="230" t="s">
        <v>309</v>
      </c>
      <c r="J113" s="249">
        <v>0</v>
      </c>
      <c r="K113" s="249">
        <v>370</v>
      </c>
      <c r="L113" s="249">
        <v>63.25</v>
      </c>
      <c r="M113" s="249">
        <v>40.94</v>
      </c>
      <c r="N113" s="249">
        <v>22.31</v>
      </c>
    </row>
    <row r="114" spans="2:14" ht="15" customHeight="1" x14ac:dyDescent="0.3">
      <c r="B114" s="251"/>
      <c r="C114" s="233"/>
      <c r="D114" s="302"/>
      <c r="E114" s="228"/>
      <c r="G114" s="211" t="s">
        <v>37</v>
      </c>
      <c r="H114" s="238" t="s">
        <v>261</v>
      </c>
      <c r="I114" s="230" t="s">
        <v>1001</v>
      </c>
      <c r="J114" s="249">
        <v>0</v>
      </c>
      <c r="K114" s="249">
        <v>400</v>
      </c>
      <c r="L114" s="249">
        <v>219.06</v>
      </c>
      <c r="M114" s="249">
        <v>215.23</v>
      </c>
      <c r="N114" s="249">
        <v>3.83</v>
      </c>
    </row>
    <row r="115" spans="2:14" ht="15" customHeight="1" x14ac:dyDescent="0.3">
      <c r="B115" s="251"/>
      <c r="C115" s="233"/>
      <c r="D115" s="302"/>
      <c r="E115" s="228"/>
      <c r="G115" s="211" t="s">
        <v>179</v>
      </c>
      <c r="H115" s="238" t="s">
        <v>261</v>
      </c>
      <c r="I115" s="230" t="s">
        <v>1002</v>
      </c>
      <c r="J115" s="249">
        <v>0</v>
      </c>
      <c r="K115" s="249">
        <v>555</v>
      </c>
      <c r="L115" s="249">
        <v>0</v>
      </c>
      <c r="M115" s="249">
        <v>0</v>
      </c>
      <c r="N115" s="249">
        <v>0</v>
      </c>
    </row>
    <row r="116" spans="2:14" ht="15" customHeight="1" x14ac:dyDescent="0.3">
      <c r="B116" s="251"/>
      <c r="C116" s="233"/>
      <c r="D116" s="302"/>
      <c r="E116" s="258"/>
      <c r="G116" s="211" t="s">
        <v>175</v>
      </c>
      <c r="H116" s="238" t="s">
        <v>261</v>
      </c>
      <c r="I116" s="230" t="s">
        <v>314</v>
      </c>
      <c r="J116" s="249">
        <v>0</v>
      </c>
      <c r="K116" s="249">
        <v>2041</v>
      </c>
      <c r="L116" s="249">
        <v>745.05</v>
      </c>
      <c r="M116" s="249">
        <v>338.99</v>
      </c>
      <c r="N116" s="249">
        <v>406.06</v>
      </c>
    </row>
    <row r="117" spans="2:14" ht="15" customHeight="1" x14ac:dyDescent="0.3">
      <c r="B117" s="251"/>
      <c r="C117" s="233"/>
      <c r="D117" s="302"/>
      <c r="E117" s="380" t="s">
        <v>315</v>
      </c>
      <c r="F117" s="381"/>
      <c r="G117" s="381"/>
      <c r="H117" s="381"/>
      <c r="I117" s="381"/>
      <c r="J117" s="245">
        <v>0</v>
      </c>
      <c r="K117" s="245">
        <v>7442</v>
      </c>
      <c r="L117" s="245">
        <v>2602.5199999999995</v>
      </c>
      <c r="M117" s="245">
        <v>1505.97</v>
      </c>
      <c r="N117" s="245">
        <v>1096.55</v>
      </c>
    </row>
    <row r="118" spans="2:14" ht="15" customHeight="1" x14ac:dyDescent="0.3">
      <c r="B118" s="251"/>
      <c r="C118" s="233"/>
      <c r="D118" s="302"/>
      <c r="E118" s="258"/>
      <c r="F118" s="230" t="s">
        <v>40</v>
      </c>
      <c r="G118" s="238" t="s">
        <v>5</v>
      </c>
      <c r="H118" s="238" t="s">
        <v>261</v>
      </c>
      <c r="I118" s="230" t="s">
        <v>316</v>
      </c>
      <c r="J118" s="249">
        <v>0</v>
      </c>
      <c r="K118" s="249">
        <v>8254</v>
      </c>
      <c r="L118" s="249">
        <v>5736.55</v>
      </c>
      <c r="M118" s="249">
        <v>5614.85</v>
      </c>
      <c r="N118" s="249">
        <v>121.7</v>
      </c>
    </row>
    <row r="119" spans="2:14" ht="15" customHeight="1" x14ac:dyDescent="0.3">
      <c r="B119" s="251"/>
      <c r="C119" s="233"/>
      <c r="D119" s="302"/>
      <c r="E119" s="258"/>
      <c r="F119" s="230"/>
      <c r="G119" s="238" t="s">
        <v>40</v>
      </c>
      <c r="H119" s="238" t="s">
        <v>261</v>
      </c>
      <c r="I119" s="230" t="s">
        <v>818</v>
      </c>
      <c r="J119" s="249">
        <v>0</v>
      </c>
      <c r="K119" s="249">
        <v>10000</v>
      </c>
      <c r="L119" s="249">
        <v>5002.84</v>
      </c>
      <c r="M119" s="249">
        <v>0</v>
      </c>
      <c r="N119" s="249">
        <v>5002.84</v>
      </c>
    </row>
    <row r="120" spans="2:14" ht="15" customHeight="1" x14ac:dyDescent="0.3">
      <c r="B120" s="251"/>
      <c r="C120" s="233"/>
      <c r="D120" s="302"/>
      <c r="E120" s="258"/>
      <c r="F120" s="230"/>
      <c r="G120" s="238" t="s">
        <v>6</v>
      </c>
      <c r="H120" s="238" t="s">
        <v>261</v>
      </c>
      <c r="I120" s="230" t="s">
        <v>317</v>
      </c>
      <c r="J120" s="249">
        <v>0</v>
      </c>
      <c r="K120" s="249">
        <v>26580</v>
      </c>
      <c r="L120" s="249">
        <v>4800.1099999999997</v>
      </c>
      <c r="M120" s="249">
        <v>4800.1099999999997</v>
      </c>
      <c r="N120" s="249">
        <v>0</v>
      </c>
    </row>
    <row r="121" spans="2:14" ht="15" customHeight="1" x14ac:dyDescent="0.3">
      <c r="B121" s="251"/>
      <c r="C121" s="233"/>
      <c r="D121" s="302"/>
      <c r="E121" s="258"/>
      <c r="F121" s="230"/>
      <c r="G121" s="238" t="s">
        <v>69</v>
      </c>
      <c r="H121" s="238" t="s">
        <v>261</v>
      </c>
      <c r="I121" s="230" t="s">
        <v>331</v>
      </c>
      <c r="J121" s="249">
        <v>0</v>
      </c>
      <c r="K121" s="249">
        <v>364</v>
      </c>
      <c r="L121" s="249">
        <v>266.3</v>
      </c>
      <c r="M121" s="249">
        <v>246</v>
      </c>
      <c r="N121" s="249">
        <v>20.3</v>
      </c>
    </row>
    <row r="122" spans="2:14" ht="15" customHeight="1" x14ac:dyDescent="0.3">
      <c r="B122" s="251"/>
      <c r="C122" s="233"/>
      <c r="D122" s="302"/>
      <c r="E122" s="258"/>
      <c r="F122" s="230"/>
      <c r="G122" s="238" t="s">
        <v>55</v>
      </c>
      <c r="H122" s="238" t="s">
        <v>286</v>
      </c>
      <c r="I122" s="230" t="s">
        <v>335</v>
      </c>
      <c r="J122" s="249">
        <v>0</v>
      </c>
      <c r="K122" s="249">
        <v>6940</v>
      </c>
      <c r="L122" s="249">
        <v>2235.41</v>
      </c>
      <c r="M122" s="249">
        <v>1273.02</v>
      </c>
      <c r="N122" s="249">
        <v>962.39</v>
      </c>
    </row>
    <row r="123" spans="2:14" ht="15" customHeight="1" x14ac:dyDescent="0.3">
      <c r="B123" s="251"/>
      <c r="C123" s="233"/>
      <c r="D123" s="302"/>
      <c r="E123" s="258"/>
      <c r="F123" s="230"/>
      <c r="G123" s="238" t="s">
        <v>186</v>
      </c>
      <c r="H123" s="238" t="s">
        <v>261</v>
      </c>
      <c r="I123" s="230" t="s">
        <v>904</v>
      </c>
      <c r="J123" s="249">
        <v>0</v>
      </c>
      <c r="K123" s="249">
        <v>10</v>
      </c>
      <c r="L123" s="249">
        <v>0</v>
      </c>
      <c r="M123" s="249">
        <v>0</v>
      </c>
      <c r="N123" s="249">
        <v>0</v>
      </c>
    </row>
    <row r="124" spans="2:14" ht="15" customHeight="1" x14ac:dyDescent="0.3">
      <c r="B124" s="251"/>
      <c r="C124" s="233"/>
      <c r="D124" s="302"/>
      <c r="E124" s="258"/>
      <c r="F124" s="230"/>
      <c r="G124" s="238" t="s">
        <v>49</v>
      </c>
      <c r="H124" s="238" t="s">
        <v>261</v>
      </c>
      <c r="I124" s="230" t="s">
        <v>337</v>
      </c>
      <c r="J124" s="249">
        <v>0</v>
      </c>
      <c r="K124" s="249">
        <v>4884</v>
      </c>
      <c r="L124" s="249">
        <v>4838.09</v>
      </c>
      <c r="M124" s="249">
        <v>3233.09</v>
      </c>
      <c r="N124" s="249">
        <v>1605</v>
      </c>
    </row>
    <row r="125" spans="2:14" ht="15" customHeight="1" x14ac:dyDescent="0.3">
      <c r="B125" s="251"/>
      <c r="C125" s="233"/>
      <c r="D125" s="302"/>
      <c r="E125" s="258"/>
      <c r="F125" s="230"/>
      <c r="G125" s="238" t="s">
        <v>47</v>
      </c>
      <c r="H125" s="238" t="s">
        <v>261</v>
      </c>
      <c r="I125" s="230" t="s">
        <v>440</v>
      </c>
      <c r="J125" s="249">
        <v>0</v>
      </c>
      <c r="K125" s="249">
        <v>6500</v>
      </c>
      <c r="L125" s="249">
        <v>2132.38</v>
      </c>
      <c r="M125" s="249">
        <v>2132.38</v>
      </c>
      <c r="N125" s="249">
        <v>0</v>
      </c>
    </row>
    <row r="126" spans="2:14" ht="15" customHeight="1" x14ac:dyDescent="0.3">
      <c r="B126" s="251"/>
      <c r="C126" s="233"/>
      <c r="D126" s="302"/>
      <c r="E126" s="258"/>
      <c r="F126" s="230"/>
      <c r="G126" s="238" t="s">
        <v>37</v>
      </c>
      <c r="H126" s="238" t="s">
        <v>261</v>
      </c>
      <c r="I126" s="230" t="s">
        <v>338</v>
      </c>
      <c r="J126" s="249">
        <v>0</v>
      </c>
      <c r="K126" s="249">
        <v>1100</v>
      </c>
      <c r="L126" s="249">
        <v>327.45</v>
      </c>
      <c r="M126" s="249">
        <v>327.45</v>
      </c>
      <c r="N126" s="249">
        <v>0</v>
      </c>
    </row>
    <row r="127" spans="2:14" ht="15" customHeight="1" x14ac:dyDescent="0.3">
      <c r="B127" s="251"/>
      <c r="C127" s="233"/>
      <c r="D127" s="302"/>
      <c r="E127" s="258"/>
      <c r="F127" s="230"/>
      <c r="G127" s="238" t="s">
        <v>181</v>
      </c>
      <c r="H127" s="238" t="s">
        <v>261</v>
      </c>
      <c r="I127" s="211" t="s">
        <v>517</v>
      </c>
      <c r="J127" s="249">
        <v>0</v>
      </c>
      <c r="K127" s="249">
        <v>884</v>
      </c>
      <c r="L127" s="249">
        <v>883.91</v>
      </c>
      <c r="M127" s="249">
        <v>883.91</v>
      </c>
      <c r="N127" s="249">
        <v>0</v>
      </c>
    </row>
    <row r="128" spans="2:14" ht="15" customHeight="1" x14ac:dyDescent="0.3">
      <c r="B128" s="251"/>
      <c r="C128" s="233"/>
      <c r="D128" s="302"/>
      <c r="E128" s="258"/>
      <c r="F128" s="230"/>
      <c r="G128" s="238" t="s">
        <v>179</v>
      </c>
      <c r="H128" s="238" t="s">
        <v>261</v>
      </c>
      <c r="I128" s="230" t="s">
        <v>905</v>
      </c>
      <c r="J128" s="249">
        <v>0</v>
      </c>
      <c r="K128" s="249">
        <v>383</v>
      </c>
      <c r="L128" s="249">
        <v>0</v>
      </c>
      <c r="M128" s="249">
        <v>0</v>
      </c>
      <c r="N128" s="249">
        <v>0</v>
      </c>
    </row>
    <row r="129" spans="1:19" ht="15" customHeight="1" x14ac:dyDescent="0.3">
      <c r="B129" s="251"/>
      <c r="C129" s="233"/>
      <c r="D129" s="302"/>
      <c r="E129" s="258"/>
      <c r="F129" s="230"/>
      <c r="G129" s="238" t="s">
        <v>177</v>
      </c>
      <c r="H129" s="238" t="s">
        <v>261</v>
      </c>
      <c r="I129" s="230" t="s">
        <v>341</v>
      </c>
      <c r="J129" s="249">
        <v>0</v>
      </c>
      <c r="K129" s="249">
        <v>210919</v>
      </c>
      <c r="L129" s="249">
        <v>102198.78</v>
      </c>
      <c r="M129" s="249">
        <v>65084.37</v>
      </c>
      <c r="N129" s="249">
        <v>37114.410000000003</v>
      </c>
    </row>
    <row r="130" spans="1:19" ht="15" customHeight="1" x14ac:dyDescent="0.3">
      <c r="B130" s="251"/>
      <c r="C130" s="256"/>
      <c r="D130" s="302"/>
      <c r="E130" s="380" t="s">
        <v>344</v>
      </c>
      <c r="F130" s="381"/>
      <c r="G130" s="381"/>
      <c r="H130" s="381"/>
      <c r="I130" s="381"/>
      <c r="J130" s="245">
        <v>0</v>
      </c>
      <c r="K130" s="245">
        <v>276818</v>
      </c>
      <c r="L130" s="245">
        <v>128421.82</v>
      </c>
      <c r="M130" s="245">
        <v>83595.180000000008</v>
      </c>
      <c r="N130" s="245">
        <v>44826.640000000007</v>
      </c>
    </row>
    <row r="131" spans="1:19" ht="15" customHeight="1" x14ac:dyDescent="0.3">
      <c r="B131" s="251"/>
      <c r="C131" s="256"/>
      <c r="D131" s="302"/>
      <c r="E131" s="413" t="s">
        <v>345</v>
      </c>
      <c r="F131" s="414"/>
      <c r="G131" s="414"/>
      <c r="H131" s="414"/>
      <c r="I131" s="414"/>
      <c r="J131" s="245">
        <v>0</v>
      </c>
      <c r="K131" s="245">
        <v>284260</v>
      </c>
      <c r="L131" s="245">
        <v>131024.34</v>
      </c>
      <c r="M131" s="245">
        <v>85101.15</v>
      </c>
      <c r="N131" s="245">
        <v>45923.19</v>
      </c>
      <c r="O131" s="241"/>
      <c r="P131" s="241"/>
      <c r="Q131" s="241"/>
      <c r="R131" s="241"/>
      <c r="S131" s="241"/>
    </row>
    <row r="132" spans="1:19" ht="15" customHeight="1" x14ac:dyDescent="0.3">
      <c r="B132" s="251"/>
      <c r="C132" s="256"/>
      <c r="D132" s="302"/>
      <c r="E132" s="234" t="s">
        <v>64</v>
      </c>
      <c r="F132" s="229" t="s">
        <v>40</v>
      </c>
      <c r="G132" s="291" t="s">
        <v>6</v>
      </c>
      <c r="H132" s="291" t="s">
        <v>255</v>
      </c>
      <c r="I132" s="229" t="s">
        <v>51</v>
      </c>
      <c r="J132" s="249">
        <v>0</v>
      </c>
      <c r="K132" s="249">
        <v>1000</v>
      </c>
      <c r="L132" s="249">
        <v>66.14</v>
      </c>
      <c r="M132" s="249">
        <v>0</v>
      </c>
      <c r="N132" s="249">
        <v>66.14</v>
      </c>
    </row>
    <row r="133" spans="1:19" ht="15" customHeight="1" x14ac:dyDescent="0.3">
      <c r="B133" s="251"/>
      <c r="C133" s="256"/>
      <c r="D133" s="302"/>
      <c r="E133" s="383" t="s">
        <v>259</v>
      </c>
      <c r="F133" s="384"/>
      <c r="G133" s="384"/>
      <c r="H133" s="384"/>
      <c r="I133" s="384"/>
      <c r="J133" s="245">
        <v>0</v>
      </c>
      <c r="K133" s="245">
        <v>1000</v>
      </c>
      <c r="L133" s="245">
        <v>66.14</v>
      </c>
      <c r="M133" s="245">
        <v>0</v>
      </c>
      <c r="N133" s="245">
        <v>66.14</v>
      </c>
    </row>
    <row r="134" spans="1:19" ht="15" customHeight="1" x14ac:dyDescent="0.3">
      <c r="B134" s="251"/>
      <c r="C134" s="256"/>
      <c r="D134" s="302"/>
      <c r="E134" s="374" t="s">
        <v>594</v>
      </c>
      <c r="F134" s="375"/>
      <c r="G134" s="375"/>
      <c r="H134" s="375"/>
      <c r="I134" s="375"/>
      <c r="J134" s="245">
        <v>0</v>
      </c>
      <c r="K134" s="245">
        <v>1000</v>
      </c>
      <c r="L134" s="245">
        <v>66.14</v>
      </c>
      <c r="M134" s="245">
        <v>0</v>
      </c>
      <c r="N134" s="245">
        <v>66.14</v>
      </c>
    </row>
    <row r="135" spans="1:19" ht="15" customHeight="1" x14ac:dyDescent="0.3">
      <c r="B135" s="251"/>
      <c r="C135" s="256"/>
      <c r="D135" s="302"/>
      <c r="E135" s="228" t="s">
        <v>71</v>
      </c>
      <c r="F135" s="230" t="s">
        <v>5</v>
      </c>
      <c r="G135" s="238" t="s">
        <v>64</v>
      </c>
      <c r="H135" s="238" t="s">
        <v>261</v>
      </c>
      <c r="I135" s="230" t="s">
        <v>966</v>
      </c>
      <c r="J135" s="249">
        <v>0</v>
      </c>
      <c r="K135" s="249">
        <v>212800</v>
      </c>
      <c r="L135" s="249">
        <v>156701.04999999999</v>
      </c>
      <c r="M135" s="249">
        <v>156701.04999999999</v>
      </c>
      <c r="N135" s="249">
        <v>0</v>
      </c>
    </row>
    <row r="136" spans="1:19" ht="15" customHeight="1" x14ac:dyDescent="0.3">
      <c r="B136" s="251"/>
      <c r="C136" s="256"/>
      <c r="D136" s="302"/>
      <c r="E136" s="228"/>
      <c r="F136" s="230"/>
      <c r="G136" s="238" t="s">
        <v>69</v>
      </c>
      <c r="H136" s="238" t="s">
        <v>261</v>
      </c>
      <c r="I136" s="230" t="s">
        <v>352</v>
      </c>
      <c r="J136" s="249">
        <v>0</v>
      </c>
      <c r="K136" s="249">
        <v>8000</v>
      </c>
      <c r="L136" s="249">
        <v>5766.73</v>
      </c>
      <c r="M136" s="249">
        <v>1974.15</v>
      </c>
      <c r="N136" s="249">
        <v>3792.58</v>
      </c>
    </row>
    <row r="137" spans="1:19" ht="15" customHeight="1" x14ac:dyDescent="0.3">
      <c r="B137" s="251"/>
      <c r="C137" s="256"/>
      <c r="D137" s="302"/>
      <c r="E137" s="228"/>
      <c r="F137" s="230"/>
      <c r="G137" s="238" t="s">
        <v>61</v>
      </c>
      <c r="H137" s="238" t="s">
        <v>261</v>
      </c>
      <c r="I137" s="230" t="s">
        <v>353</v>
      </c>
      <c r="J137" s="249">
        <v>0</v>
      </c>
      <c r="K137" s="249">
        <v>181</v>
      </c>
      <c r="L137" s="249">
        <v>138.93</v>
      </c>
      <c r="M137" s="249">
        <v>0</v>
      </c>
      <c r="N137" s="249">
        <v>138.93</v>
      </c>
    </row>
    <row r="138" spans="1:19" ht="15" customHeight="1" x14ac:dyDescent="0.3">
      <c r="B138" s="251"/>
      <c r="C138" s="256"/>
      <c r="D138" s="302"/>
      <c r="E138" s="380" t="s">
        <v>355</v>
      </c>
      <c r="F138" s="381"/>
      <c r="G138" s="381"/>
      <c r="H138" s="381"/>
      <c r="I138" s="381"/>
      <c r="J138" s="245">
        <v>0</v>
      </c>
      <c r="K138" s="245">
        <v>220981</v>
      </c>
      <c r="L138" s="245">
        <v>162606.71</v>
      </c>
      <c r="M138" s="245">
        <v>158675.20000000001</v>
      </c>
      <c r="N138" s="245">
        <v>3931.51</v>
      </c>
    </row>
    <row r="139" spans="1:19" ht="15" customHeight="1" x14ac:dyDescent="0.3">
      <c r="B139" s="251"/>
      <c r="C139" s="256"/>
      <c r="D139" s="302"/>
      <c r="E139" s="413" t="s">
        <v>356</v>
      </c>
      <c r="F139" s="414"/>
      <c r="G139" s="414"/>
      <c r="H139" s="414"/>
      <c r="I139" s="414"/>
      <c r="J139" s="245">
        <v>0</v>
      </c>
      <c r="K139" s="245">
        <v>12284</v>
      </c>
      <c r="L139" s="245">
        <v>0</v>
      </c>
      <c r="M139" s="245">
        <v>0</v>
      </c>
      <c r="N139" s="245">
        <v>0</v>
      </c>
    </row>
    <row r="140" spans="1:19" ht="15" customHeight="1" x14ac:dyDescent="0.3">
      <c r="B140" s="251"/>
      <c r="C140" s="256"/>
      <c r="D140" s="302"/>
      <c r="E140" s="234" t="s">
        <v>84</v>
      </c>
      <c r="F140" s="229">
        <v>5</v>
      </c>
      <c r="G140" s="291" t="s">
        <v>40</v>
      </c>
      <c r="H140" s="291" t="s">
        <v>1003</v>
      </c>
      <c r="I140" s="229" t="s">
        <v>909</v>
      </c>
      <c r="J140" s="249">
        <v>0</v>
      </c>
      <c r="K140" s="249">
        <v>100000</v>
      </c>
      <c r="L140" s="249">
        <v>100000</v>
      </c>
      <c r="M140" s="249">
        <v>0</v>
      </c>
      <c r="N140" s="249">
        <v>100000</v>
      </c>
    </row>
    <row r="141" spans="1:19" ht="15" customHeight="1" x14ac:dyDescent="0.3">
      <c r="B141" s="251"/>
      <c r="C141" s="256"/>
      <c r="D141" s="302"/>
      <c r="E141" s="383" t="s">
        <v>1004</v>
      </c>
      <c r="F141" s="384"/>
      <c r="G141" s="384"/>
      <c r="H141" s="384"/>
      <c r="I141" s="384"/>
      <c r="J141" s="245">
        <v>0</v>
      </c>
      <c r="K141" s="245">
        <v>100000</v>
      </c>
      <c r="L141" s="245">
        <v>100000</v>
      </c>
      <c r="M141" s="245">
        <v>0</v>
      </c>
      <c r="N141" s="245">
        <v>100000</v>
      </c>
    </row>
    <row r="142" spans="1:19" ht="15" customHeight="1" x14ac:dyDescent="0.3">
      <c r="B142" s="251"/>
      <c r="C142" s="256"/>
      <c r="D142" s="302"/>
      <c r="E142" s="417" t="s">
        <v>946</v>
      </c>
      <c r="F142" s="418"/>
      <c r="G142" s="418"/>
      <c r="H142" s="418"/>
      <c r="I142" s="418"/>
      <c r="J142" s="303">
        <v>0</v>
      </c>
      <c r="K142" s="303">
        <v>100000</v>
      </c>
      <c r="L142" s="303">
        <v>100000</v>
      </c>
      <c r="M142" s="303">
        <v>0</v>
      </c>
      <c r="N142" s="303">
        <v>100000</v>
      </c>
    </row>
    <row r="143" spans="1:19" ht="15" customHeight="1" x14ac:dyDescent="0.3">
      <c r="B143" s="251"/>
      <c r="C143" s="374" t="s">
        <v>983</v>
      </c>
      <c r="D143" s="375"/>
      <c r="E143" s="375"/>
      <c r="F143" s="375"/>
      <c r="G143" s="375"/>
      <c r="H143" s="375"/>
      <c r="I143" s="375"/>
      <c r="J143" s="245">
        <v>0</v>
      </c>
      <c r="K143" s="245">
        <v>635274</v>
      </c>
      <c r="L143" s="245">
        <v>420005.74</v>
      </c>
      <c r="M143" s="245">
        <v>270084.90000000002</v>
      </c>
      <c r="N143" s="245">
        <v>149920.84</v>
      </c>
    </row>
    <row r="144" spans="1:19" ht="15" customHeight="1" thickBot="1" x14ac:dyDescent="0.35">
      <c r="A144" s="415" t="s">
        <v>1005</v>
      </c>
      <c r="B144" s="416"/>
      <c r="C144" s="416"/>
      <c r="D144" s="416"/>
      <c r="E144" s="416"/>
      <c r="F144" s="416"/>
      <c r="G144" s="416"/>
      <c r="H144" s="416"/>
      <c r="I144" s="416"/>
      <c r="J144" s="266">
        <v>20103249</v>
      </c>
      <c r="K144" s="266">
        <v>21438523</v>
      </c>
      <c r="L144" s="266">
        <v>14334232.02</v>
      </c>
      <c r="M144" s="266">
        <v>12175681.4</v>
      </c>
      <c r="N144" s="266">
        <v>2158550.62</v>
      </c>
    </row>
    <row r="146" spans="10:15" ht="16.2" customHeight="1" x14ac:dyDescent="0.3">
      <c r="J146" s="241"/>
      <c r="K146" s="241"/>
      <c r="L146" s="241"/>
      <c r="M146" s="241"/>
      <c r="N146" s="241"/>
    </row>
    <row r="157" spans="10:15" ht="16.2" customHeight="1" x14ac:dyDescent="0.2">
      <c r="O157" s="267"/>
    </row>
  </sheetData>
  <mergeCells count="42">
    <mergeCell ref="E19:I19"/>
    <mergeCell ref="C5:C7"/>
    <mergeCell ref="D5:D7"/>
    <mergeCell ref="D11:D16"/>
    <mergeCell ref="E11:I11"/>
    <mergeCell ref="E16:I16"/>
    <mergeCell ref="E74:I74"/>
    <mergeCell ref="E20:I20"/>
    <mergeCell ref="E34:I34"/>
    <mergeCell ref="G55:I55"/>
    <mergeCell ref="E56:I56"/>
    <mergeCell ref="E59:I59"/>
    <mergeCell ref="E61:I61"/>
    <mergeCell ref="E64:I64"/>
    <mergeCell ref="E66:I66"/>
    <mergeCell ref="E68:I68"/>
    <mergeCell ref="E70:I70"/>
    <mergeCell ref="E71:I71"/>
    <mergeCell ref="E107:I107"/>
    <mergeCell ref="E75:I75"/>
    <mergeCell ref="E86:I86"/>
    <mergeCell ref="E88:I88"/>
    <mergeCell ref="E89:I89"/>
    <mergeCell ref="E92:I92"/>
    <mergeCell ref="E94:I94"/>
    <mergeCell ref="E95:I95"/>
    <mergeCell ref="C96:I96"/>
    <mergeCell ref="D98:D100"/>
    <mergeCell ref="E101:I101"/>
    <mergeCell ref="E105:I105"/>
    <mergeCell ref="A144:I144"/>
    <mergeCell ref="E108:I108"/>
    <mergeCell ref="E117:I117"/>
    <mergeCell ref="E130:I130"/>
    <mergeCell ref="E131:I131"/>
    <mergeCell ref="E133:I133"/>
    <mergeCell ref="E134:I134"/>
    <mergeCell ref="E138:I138"/>
    <mergeCell ref="E139:I139"/>
    <mergeCell ref="E141:I141"/>
    <mergeCell ref="E142:I142"/>
    <mergeCell ref="C143:I143"/>
  </mergeCells>
  <pageMargins left="0.70866141732283472" right="0.70866141732283472" top="0.74803149606299213" bottom="0.74803149606299213" header="0.31496062992125984" footer="0.31496062992125984"/>
  <pageSetup scale="70" fitToHeight="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45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0" width="9.5546875" style="49" customWidth="1"/>
    <col min="21" max="16384" width="7.6640625" style="49"/>
  </cols>
  <sheetData>
    <row r="1" spans="1:17" ht="15" customHeight="1" x14ac:dyDescent="0.3">
      <c r="A1" s="396" t="s">
        <v>779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708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61</v>
      </c>
      <c r="B4" s="57" t="s">
        <v>5</v>
      </c>
      <c r="C4" s="58" t="s">
        <v>5</v>
      </c>
      <c r="D4" s="58" t="s">
        <v>780</v>
      </c>
      <c r="E4" s="75" t="s">
        <v>781</v>
      </c>
      <c r="F4" s="58" t="s">
        <v>691</v>
      </c>
      <c r="G4" s="58" t="s">
        <v>51</v>
      </c>
      <c r="H4" s="49" t="s">
        <v>5</v>
      </c>
      <c r="I4" s="49" t="s">
        <v>5</v>
      </c>
      <c r="J4" s="49" t="s">
        <v>5</v>
      </c>
      <c r="K4" s="49" t="s">
        <v>261</v>
      </c>
      <c r="L4" s="49" t="s">
        <v>782</v>
      </c>
      <c r="M4" s="60">
        <v>42000</v>
      </c>
      <c r="N4" s="60">
        <v>17607</v>
      </c>
      <c r="O4" s="60">
        <v>17606.400000000001</v>
      </c>
      <c r="P4" s="60">
        <v>17606.400000000001</v>
      </c>
      <c r="Q4" s="60">
        <v>0</v>
      </c>
    </row>
    <row r="5" spans="1:17" ht="15" customHeight="1" x14ac:dyDescent="0.2">
      <c r="A5" s="76" t="s">
        <v>783</v>
      </c>
      <c r="B5" s="57" t="s">
        <v>256</v>
      </c>
      <c r="C5" s="58" t="s">
        <v>256</v>
      </c>
      <c r="D5" s="61"/>
      <c r="E5" s="397" t="s">
        <v>784</v>
      </c>
      <c r="F5" s="397" t="s">
        <v>785</v>
      </c>
      <c r="G5" s="58" t="s">
        <v>256</v>
      </c>
      <c r="H5" s="49" t="s">
        <v>256</v>
      </c>
      <c r="I5" s="49" t="s">
        <v>256</v>
      </c>
      <c r="J5" s="49" t="s">
        <v>6</v>
      </c>
      <c r="K5" s="49" t="s">
        <v>261</v>
      </c>
      <c r="L5" s="49" t="s">
        <v>360</v>
      </c>
      <c r="M5" s="60">
        <v>121000</v>
      </c>
      <c r="N5" s="60">
        <v>30928</v>
      </c>
      <c r="O5" s="60">
        <v>28072.14</v>
      </c>
      <c r="P5" s="60">
        <v>28072.14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49" t="s">
        <v>256</v>
      </c>
      <c r="I6" s="49" t="s">
        <v>256</v>
      </c>
      <c r="J6" s="49" t="s">
        <v>39</v>
      </c>
      <c r="K6" s="49" t="s">
        <v>261</v>
      </c>
      <c r="L6" s="49" t="s">
        <v>274</v>
      </c>
      <c r="M6" s="60">
        <v>57000</v>
      </c>
      <c r="N6" s="60">
        <v>41569</v>
      </c>
      <c r="O6" s="60">
        <v>38935.370000000003</v>
      </c>
      <c r="P6" s="60">
        <v>38935.370000000003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49" t="s">
        <v>256</v>
      </c>
      <c r="I7" s="49" t="s">
        <v>256</v>
      </c>
      <c r="J7" s="49" t="s">
        <v>69</v>
      </c>
      <c r="K7" s="49" t="s">
        <v>261</v>
      </c>
      <c r="L7" s="49" t="s">
        <v>275</v>
      </c>
      <c r="M7" s="60">
        <v>3000</v>
      </c>
      <c r="N7" s="60">
        <v>846</v>
      </c>
      <c r="O7" s="60">
        <v>773.67</v>
      </c>
      <c r="P7" s="60">
        <v>773.67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49" t="s">
        <v>256</v>
      </c>
      <c r="I8" s="49" t="s">
        <v>256</v>
      </c>
      <c r="J8" s="49" t="s">
        <v>61</v>
      </c>
      <c r="K8" s="49" t="s">
        <v>261</v>
      </c>
      <c r="L8" s="49" t="s">
        <v>276</v>
      </c>
      <c r="M8" s="60">
        <v>30000</v>
      </c>
      <c r="N8" s="60">
        <v>15576</v>
      </c>
      <c r="O8" s="60">
        <v>15004.05</v>
      </c>
      <c r="P8" s="60">
        <v>15004.05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49" t="s">
        <v>256</v>
      </c>
      <c r="I9" s="49" t="s">
        <v>256</v>
      </c>
      <c r="J9" s="49" t="s">
        <v>55</v>
      </c>
      <c r="K9" s="49" t="s">
        <v>261</v>
      </c>
      <c r="L9" s="49" t="s">
        <v>278</v>
      </c>
      <c r="M9" s="60">
        <v>6000</v>
      </c>
      <c r="N9" s="60">
        <v>3402</v>
      </c>
      <c r="O9" s="60">
        <v>3099.75</v>
      </c>
      <c r="P9" s="60">
        <v>3099.75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49" t="s">
        <v>256</v>
      </c>
      <c r="I10" s="49" t="s">
        <v>256</v>
      </c>
      <c r="J10" s="49" t="s">
        <v>186</v>
      </c>
      <c r="K10" s="49" t="s">
        <v>261</v>
      </c>
      <c r="L10" s="49" t="s">
        <v>474</v>
      </c>
      <c r="M10" s="60">
        <v>42000</v>
      </c>
      <c r="N10" s="60">
        <v>0</v>
      </c>
      <c r="O10" s="60">
        <v>0</v>
      </c>
      <c r="P10" s="60">
        <v>0</v>
      </c>
      <c r="Q10" s="60">
        <v>0</v>
      </c>
    </row>
    <row r="11" spans="1:17" ht="15" customHeight="1" x14ac:dyDescent="0.3">
      <c r="A11" s="63" t="s">
        <v>256</v>
      </c>
      <c r="B11" s="57" t="s">
        <v>256</v>
      </c>
      <c r="C11" s="58" t="s">
        <v>256</v>
      </c>
      <c r="D11" s="61" t="s">
        <v>256</v>
      </c>
      <c r="E11" s="61" t="s">
        <v>256</v>
      </c>
      <c r="F11" s="61" t="s">
        <v>256</v>
      </c>
      <c r="G11" s="58" t="s">
        <v>256</v>
      </c>
      <c r="H11" s="398" t="s">
        <v>281</v>
      </c>
      <c r="I11" s="399"/>
      <c r="J11" s="399"/>
      <c r="K11" s="399"/>
      <c r="L11" s="399"/>
      <c r="M11" s="62">
        <v>301000</v>
      </c>
      <c r="N11" s="62">
        <v>109928</v>
      </c>
      <c r="O11" s="62">
        <v>103491.38</v>
      </c>
      <c r="P11" s="62">
        <v>103491.38</v>
      </c>
      <c r="Q11" s="62">
        <v>0</v>
      </c>
    </row>
    <row r="12" spans="1:17" ht="15" customHeight="1" x14ac:dyDescent="0.3">
      <c r="A12" s="63" t="s">
        <v>256</v>
      </c>
      <c r="B12" s="57" t="s">
        <v>256</v>
      </c>
      <c r="C12" s="58" t="s">
        <v>256</v>
      </c>
      <c r="D12" s="61" t="s">
        <v>256</v>
      </c>
      <c r="E12" s="61" t="s">
        <v>256</v>
      </c>
      <c r="F12" s="61" t="s">
        <v>256</v>
      </c>
      <c r="G12" s="58" t="s">
        <v>256</v>
      </c>
      <c r="H12" s="49" t="s">
        <v>256</v>
      </c>
      <c r="I12" s="49" t="s">
        <v>40</v>
      </c>
      <c r="J12" s="49" t="s">
        <v>40</v>
      </c>
      <c r="K12" s="49" t="s">
        <v>261</v>
      </c>
      <c r="L12" s="49" t="s">
        <v>282</v>
      </c>
      <c r="M12" s="60">
        <v>2828</v>
      </c>
      <c r="N12" s="60">
        <v>1073</v>
      </c>
      <c r="O12" s="60">
        <v>1072.99</v>
      </c>
      <c r="P12" s="60">
        <v>1072.99</v>
      </c>
      <c r="Q12" s="60">
        <v>0</v>
      </c>
    </row>
    <row r="13" spans="1:17" ht="15" customHeight="1" x14ac:dyDescent="0.3">
      <c r="A13" s="63"/>
      <c r="B13" s="57"/>
      <c r="C13" s="58"/>
      <c r="D13" s="61"/>
      <c r="E13" s="61"/>
      <c r="F13" s="61"/>
      <c r="G13" s="58"/>
      <c r="I13" s="49" t="s">
        <v>256</v>
      </c>
      <c r="J13" s="49" t="s">
        <v>46</v>
      </c>
      <c r="K13" s="49" t="s">
        <v>284</v>
      </c>
      <c r="L13" s="49" t="s">
        <v>285</v>
      </c>
      <c r="M13" s="60">
        <v>800</v>
      </c>
      <c r="N13" s="60">
        <v>0</v>
      </c>
      <c r="O13" s="60">
        <v>0</v>
      </c>
      <c r="P13" s="60">
        <v>0</v>
      </c>
      <c r="Q13" s="60">
        <v>0</v>
      </c>
    </row>
    <row r="14" spans="1:17" ht="15" customHeight="1" x14ac:dyDescent="0.3">
      <c r="A14" s="63"/>
      <c r="B14" s="57"/>
      <c r="C14" s="58"/>
      <c r="D14" s="61"/>
      <c r="E14" s="61"/>
      <c r="F14" s="61"/>
      <c r="G14" s="58"/>
      <c r="I14" s="49" t="s">
        <v>256</v>
      </c>
      <c r="J14" s="49" t="s">
        <v>256</v>
      </c>
      <c r="K14" s="49" t="s">
        <v>286</v>
      </c>
      <c r="L14" s="49" t="s">
        <v>287</v>
      </c>
      <c r="M14" s="60">
        <v>1500</v>
      </c>
      <c r="N14" s="60">
        <v>971</v>
      </c>
      <c r="O14" s="60">
        <v>970.01</v>
      </c>
      <c r="P14" s="60">
        <v>970.01</v>
      </c>
      <c r="Q14" s="60">
        <v>0</v>
      </c>
    </row>
    <row r="15" spans="1:17" ht="15" customHeight="1" x14ac:dyDescent="0.3">
      <c r="A15" s="63"/>
      <c r="B15" s="57"/>
      <c r="C15" s="58"/>
      <c r="D15" s="61"/>
      <c r="E15" s="61"/>
      <c r="F15" s="61"/>
      <c r="G15" s="58"/>
      <c r="I15" s="49" t="s">
        <v>256</v>
      </c>
      <c r="J15" s="49" t="s">
        <v>186</v>
      </c>
      <c r="K15" s="49" t="s">
        <v>284</v>
      </c>
      <c r="L15" s="49" t="s">
        <v>289</v>
      </c>
      <c r="M15" s="60">
        <v>672</v>
      </c>
      <c r="N15" s="60">
        <v>714</v>
      </c>
      <c r="O15" s="60">
        <v>651.41</v>
      </c>
      <c r="P15" s="60">
        <v>651.41</v>
      </c>
      <c r="Q15" s="60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398" t="s">
        <v>290</v>
      </c>
      <c r="I16" s="399"/>
      <c r="J16" s="399"/>
      <c r="K16" s="399"/>
      <c r="L16" s="399"/>
      <c r="M16" s="62">
        <v>5800</v>
      </c>
      <c r="N16" s="62">
        <v>2758</v>
      </c>
      <c r="O16" s="62">
        <v>2694.41</v>
      </c>
      <c r="P16" s="62">
        <v>2694.41</v>
      </c>
      <c r="Q16" s="62">
        <v>0</v>
      </c>
    </row>
    <row r="17" spans="1:17" ht="15" customHeight="1" x14ac:dyDescent="0.3">
      <c r="A17" s="63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H17" s="49" t="s">
        <v>256</v>
      </c>
      <c r="I17" s="49" t="s">
        <v>6</v>
      </c>
      <c r="J17" s="49" t="s">
        <v>66</v>
      </c>
      <c r="K17" s="49" t="s">
        <v>284</v>
      </c>
      <c r="L17" s="49" t="s">
        <v>295</v>
      </c>
      <c r="M17" s="60">
        <v>21400</v>
      </c>
      <c r="N17" s="60">
        <v>10720</v>
      </c>
      <c r="O17" s="60">
        <v>10719.21</v>
      </c>
      <c r="P17" s="60">
        <v>10719.21</v>
      </c>
      <c r="Q17" s="60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I18" s="49" t="s">
        <v>256</v>
      </c>
      <c r="J18" s="49" t="s">
        <v>256</v>
      </c>
      <c r="K18" s="49" t="s">
        <v>286</v>
      </c>
      <c r="L18" s="49" t="s">
        <v>296</v>
      </c>
      <c r="M18" s="60">
        <v>50000</v>
      </c>
      <c r="N18" s="60">
        <v>22306</v>
      </c>
      <c r="O18" s="60">
        <v>22305.51</v>
      </c>
      <c r="P18" s="60">
        <v>22305.51</v>
      </c>
      <c r="Q18" s="60">
        <v>0</v>
      </c>
    </row>
    <row r="19" spans="1:17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398" t="s">
        <v>299</v>
      </c>
      <c r="I19" s="399"/>
      <c r="J19" s="399"/>
      <c r="K19" s="399"/>
      <c r="L19" s="399"/>
      <c r="M19" s="62">
        <v>71400</v>
      </c>
      <c r="N19" s="62">
        <v>33026</v>
      </c>
      <c r="O19" s="62">
        <v>33024.720000000001</v>
      </c>
      <c r="P19" s="62">
        <v>33024.720000000001</v>
      </c>
      <c r="Q19" s="62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400" t="s">
        <v>300</v>
      </c>
      <c r="I20" s="401"/>
      <c r="J20" s="401"/>
      <c r="K20" s="401"/>
      <c r="L20" s="401"/>
      <c r="M20" s="66">
        <v>378200</v>
      </c>
      <c r="N20" s="66">
        <v>145712</v>
      </c>
      <c r="O20" s="66">
        <v>139210.51</v>
      </c>
      <c r="P20" s="66">
        <v>139210.51</v>
      </c>
      <c r="Q20" s="66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49" t="s">
        <v>40</v>
      </c>
      <c r="I21" s="49" t="s">
        <v>5</v>
      </c>
      <c r="J21" s="49" t="s">
        <v>40</v>
      </c>
      <c r="K21" s="49" t="s">
        <v>261</v>
      </c>
      <c r="L21" s="49" t="s">
        <v>301</v>
      </c>
      <c r="M21" s="60">
        <v>600</v>
      </c>
      <c r="N21" s="60">
        <v>552</v>
      </c>
      <c r="O21" s="60">
        <v>515.13</v>
      </c>
      <c r="P21" s="60">
        <v>515.13</v>
      </c>
      <c r="Q21" s="60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49" t="s">
        <v>256</v>
      </c>
      <c r="I22" s="49" t="s">
        <v>256</v>
      </c>
      <c r="J22" s="49" t="s">
        <v>46</v>
      </c>
      <c r="K22" s="49" t="s">
        <v>261</v>
      </c>
      <c r="L22" s="49" t="s">
        <v>302</v>
      </c>
      <c r="M22" s="60">
        <v>480</v>
      </c>
      <c r="N22" s="60">
        <v>29</v>
      </c>
      <c r="O22" s="60">
        <v>0</v>
      </c>
      <c r="P22" s="60">
        <v>0</v>
      </c>
      <c r="Q22" s="60">
        <v>0</v>
      </c>
    </row>
    <row r="23" spans="1:17" ht="15" customHeight="1" x14ac:dyDescent="0.3">
      <c r="A23" s="63"/>
      <c r="B23" s="57"/>
      <c r="C23" s="58"/>
      <c r="D23" s="61"/>
      <c r="E23" s="61"/>
      <c r="F23" s="61"/>
      <c r="G23" s="58"/>
      <c r="H23" s="49" t="s">
        <v>256</v>
      </c>
      <c r="I23" s="49" t="s">
        <v>256</v>
      </c>
      <c r="J23" s="49" t="s">
        <v>71</v>
      </c>
      <c r="K23" s="49" t="s">
        <v>261</v>
      </c>
      <c r="L23" s="49" t="s">
        <v>303</v>
      </c>
      <c r="M23" s="60">
        <v>350</v>
      </c>
      <c r="N23" s="60">
        <v>736</v>
      </c>
      <c r="O23" s="60">
        <v>714.9</v>
      </c>
      <c r="P23" s="60">
        <v>714.9</v>
      </c>
      <c r="Q23" s="60">
        <v>0</v>
      </c>
    </row>
    <row r="24" spans="1:17" ht="15" customHeight="1" x14ac:dyDescent="0.3">
      <c r="A24" s="63"/>
      <c r="B24" s="57"/>
      <c r="C24" s="58"/>
      <c r="D24" s="61"/>
      <c r="E24" s="61"/>
      <c r="F24" s="61"/>
      <c r="G24" s="58"/>
      <c r="H24" s="49" t="s">
        <v>256</v>
      </c>
      <c r="I24" s="49" t="s">
        <v>256</v>
      </c>
      <c r="J24" s="49" t="s">
        <v>84</v>
      </c>
      <c r="K24" s="49" t="s">
        <v>261</v>
      </c>
      <c r="L24" s="49" t="s">
        <v>304</v>
      </c>
      <c r="M24" s="60">
        <v>3302</v>
      </c>
      <c r="N24" s="60">
        <v>1332</v>
      </c>
      <c r="O24" s="60">
        <v>1133.33</v>
      </c>
      <c r="P24" s="60">
        <v>1133.33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H25" s="49" t="s">
        <v>256</v>
      </c>
      <c r="I25" s="49" t="s">
        <v>256</v>
      </c>
      <c r="J25" s="49" t="s">
        <v>59</v>
      </c>
      <c r="K25" s="49" t="s">
        <v>261</v>
      </c>
      <c r="L25" s="49" t="s">
        <v>307</v>
      </c>
      <c r="M25" s="60">
        <v>2170</v>
      </c>
      <c r="N25" s="60">
        <v>191</v>
      </c>
      <c r="O25" s="60">
        <v>0</v>
      </c>
      <c r="P25" s="60">
        <v>0</v>
      </c>
      <c r="Q25" s="60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H26" s="49" t="s">
        <v>256</v>
      </c>
      <c r="I26" s="49" t="s">
        <v>256</v>
      </c>
      <c r="J26" s="49" t="s">
        <v>186</v>
      </c>
      <c r="K26" s="49" t="s">
        <v>261</v>
      </c>
      <c r="L26" s="49" t="s">
        <v>309</v>
      </c>
      <c r="M26" s="60">
        <v>850</v>
      </c>
      <c r="N26" s="60">
        <v>240</v>
      </c>
      <c r="O26" s="60">
        <v>188.78</v>
      </c>
      <c r="P26" s="60">
        <v>188.78</v>
      </c>
      <c r="Q26" s="60">
        <v>0</v>
      </c>
    </row>
    <row r="27" spans="1:17" ht="15" customHeight="1" x14ac:dyDescent="0.3">
      <c r="A27" s="63"/>
      <c r="B27" s="57"/>
      <c r="C27" s="58"/>
      <c r="D27" s="61"/>
      <c r="E27" s="61"/>
      <c r="F27" s="61"/>
      <c r="G27" s="58"/>
      <c r="H27" s="49" t="s">
        <v>256</v>
      </c>
      <c r="I27" s="49" t="s">
        <v>256</v>
      </c>
      <c r="J27" s="49" t="s">
        <v>49</v>
      </c>
      <c r="K27" s="49" t="s">
        <v>261</v>
      </c>
      <c r="L27" s="49" t="s">
        <v>310</v>
      </c>
      <c r="M27" s="60">
        <v>200</v>
      </c>
      <c r="N27" s="60">
        <v>12</v>
      </c>
      <c r="O27" s="60">
        <v>0</v>
      </c>
      <c r="P27" s="60">
        <v>0</v>
      </c>
      <c r="Q27" s="60">
        <v>0</v>
      </c>
    </row>
    <row r="28" spans="1:17" ht="15" customHeight="1" x14ac:dyDescent="0.3">
      <c r="A28" s="63"/>
      <c r="B28" s="57"/>
      <c r="C28" s="58"/>
      <c r="D28" s="61"/>
      <c r="E28" s="61"/>
      <c r="F28" s="61"/>
      <c r="G28" s="58"/>
      <c r="H28" s="49" t="s">
        <v>256</v>
      </c>
      <c r="I28" s="49" t="s">
        <v>256</v>
      </c>
      <c r="J28" s="49" t="s">
        <v>37</v>
      </c>
      <c r="K28" s="49" t="s">
        <v>261</v>
      </c>
      <c r="L28" s="49" t="s">
        <v>311</v>
      </c>
      <c r="M28" s="60">
        <v>300</v>
      </c>
      <c r="N28" s="60">
        <v>37</v>
      </c>
      <c r="O28" s="60">
        <v>18.079999999999998</v>
      </c>
      <c r="P28" s="60">
        <v>18.079999999999998</v>
      </c>
      <c r="Q28" s="60">
        <v>0</v>
      </c>
    </row>
    <row r="29" spans="1:17" ht="15" customHeight="1" x14ac:dyDescent="0.3">
      <c r="A29" s="63"/>
      <c r="B29" s="57"/>
      <c r="C29" s="58"/>
      <c r="D29" s="61"/>
      <c r="E29" s="61"/>
      <c r="F29" s="61"/>
      <c r="G29" s="58"/>
      <c r="H29" s="49" t="s">
        <v>256</v>
      </c>
      <c r="I29" s="49" t="s">
        <v>256</v>
      </c>
      <c r="J29" s="49" t="s">
        <v>179</v>
      </c>
      <c r="K29" s="49" t="s">
        <v>261</v>
      </c>
      <c r="L29" s="49" t="s">
        <v>313</v>
      </c>
      <c r="M29" s="60">
        <v>3300</v>
      </c>
      <c r="N29" s="60">
        <v>1795</v>
      </c>
      <c r="O29" s="60">
        <v>1596.11</v>
      </c>
      <c r="P29" s="60">
        <v>1596.11</v>
      </c>
      <c r="Q29" s="60">
        <v>0</v>
      </c>
    </row>
    <row r="30" spans="1:17" ht="15" customHeight="1" x14ac:dyDescent="0.3">
      <c r="A30" s="63"/>
      <c r="B30" s="57"/>
      <c r="C30" s="58"/>
      <c r="D30" s="61"/>
      <c r="E30" s="61"/>
      <c r="F30" s="61"/>
      <c r="G30" s="58"/>
      <c r="H30" s="49" t="s">
        <v>256</v>
      </c>
      <c r="I30" s="49" t="s">
        <v>256</v>
      </c>
      <c r="J30" s="49" t="s">
        <v>175</v>
      </c>
      <c r="K30" s="49" t="s">
        <v>261</v>
      </c>
      <c r="L30" s="49" t="s">
        <v>314</v>
      </c>
      <c r="M30" s="60">
        <v>2450</v>
      </c>
      <c r="N30" s="60">
        <v>421</v>
      </c>
      <c r="O30" s="60">
        <v>273.12</v>
      </c>
      <c r="P30" s="60">
        <v>273.12</v>
      </c>
      <c r="Q30" s="60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398" t="s">
        <v>315</v>
      </c>
      <c r="I31" s="399"/>
      <c r="J31" s="399"/>
      <c r="K31" s="399"/>
      <c r="L31" s="399"/>
      <c r="M31" s="62">
        <v>14002</v>
      </c>
      <c r="N31" s="62">
        <v>5345</v>
      </c>
      <c r="O31" s="62">
        <v>4439.45</v>
      </c>
      <c r="P31" s="62">
        <v>4439.45</v>
      </c>
      <c r="Q31" s="62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49" t="s">
        <v>256</v>
      </c>
      <c r="I32" s="49" t="s">
        <v>40</v>
      </c>
      <c r="J32" s="49" t="s">
        <v>5</v>
      </c>
      <c r="K32" s="49" t="s">
        <v>261</v>
      </c>
      <c r="L32" s="49" t="s">
        <v>316</v>
      </c>
      <c r="M32" s="60">
        <v>3150</v>
      </c>
      <c r="N32" s="60">
        <v>189</v>
      </c>
      <c r="O32" s="60">
        <v>0</v>
      </c>
      <c r="P32" s="60">
        <v>0</v>
      </c>
      <c r="Q32" s="60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49" t="s">
        <v>256</v>
      </c>
      <c r="I33" s="49" t="s">
        <v>256</v>
      </c>
      <c r="J33" s="49" t="s">
        <v>40</v>
      </c>
      <c r="K33" s="49" t="s">
        <v>261</v>
      </c>
      <c r="L33" s="49" t="s">
        <v>302</v>
      </c>
      <c r="M33" s="60">
        <v>10980</v>
      </c>
      <c r="N33" s="60">
        <v>2224</v>
      </c>
      <c r="O33" s="60">
        <v>1566</v>
      </c>
      <c r="P33" s="60">
        <v>1566</v>
      </c>
      <c r="Q33" s="60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I34" s="49" t="s">
        <v>256</v>
      </c>
      <c r="J34" s="49" t="s">
        <v>6</v>
      </c>
      <c r="K34" s="49" t="s">
        <v>261</v>
      </c>
      <c r="L34" s="49" t="s">
        <v>317</v>
      </c>
      <c r="M34" s="60">
        <v>3750</v>
      </c>
      <c r="N34" s="60">
        <v>10205</v>
      </c>
      <c r="O34" s="60">
        <v>7516.65</v>
      </c>
      <c r="P34" s="60">
        <v>7516.65</v>
      </c>
      <c r="Q34" s="60">
        <v>0</v>
      </c>
    </row>
    <row r="35" spans="1:17" ht="15" customHeight="1" x14ac:dyDescent="0.3">
      <c r="A35" s="63"/>
      <c r="B35" s="57"/>
      <c r="C35" s="58"/>
      <c r="D35" s="61"/>
      <c r="E35" s="61"/>
      <c r="F35" s="61"/>
      <c r="G35" s="58"/>
      <c r="I35" s="49" t="s">
        <v>256</v>
      </c>
      <c r="J35" s="49" t="s">
        <v>46</v>
      </c>
      <c r="K35" s="49" t="s">
        <v>286</v>
      </c>
      <c r="L35" s="49" t="s">
        <v>318</v>
      </c>
      <c r="M35" s="60">
        <v>320</v>
      </c>
      <c r="N35" s="60">
        <v>20</v>
      </c>
      <c r="O35" s="60">
        <v>0</v>
      </c>
      <c r="P35" s="60">
        <v>0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I36" s="49" t="s">
        <v>256</v>
      </c>
      <c r="J36" s="49" t="s">
        <v>84</v>
      </c>
      <c r="K36" s="49" t="s">
        <v>261</v>
      </c>
      <c r="L36" s="49" t="s">
        <v>321</v>
      </c>
      <c r="M36" s="60">
        <v>550</v>
      </c>
      <c r="N36" s="60">
        <v>145</v>
      </c>
      <c r="O36" s="60">
        <v>102.08</v>
      </c>
      <c r="P36" s="60">
        <v>102.08</v>
      </c>
      <c r="Q36" s="60">
        <v>0</v>
      </c>
    </row>
    <row r="37" spans="1:17" ht="15" customHeight="1" x14ac:dyDescent="0.3">
      <c r="A37" s="63"/>
      <c r="B37" s="57"/>
      <c r="C37" s="58"/>
      <c r="D37" s="61"/>
      <c r="E37" s="61"/>
      <c r="F37" s="61"/>
      <c r="G37" s="58"/>
      <c r="I37" s="49" t="s">
        <v>256</v>
      </c>
      <c r="J37" s="49" t="s">
        <v>39</v>
      </c>
      <c r="K37" s="49" t="s">
        <v>284</v>
      </c>
      <c r="L37" s="49" t="s">
        <v>322</v>
      </c>
      <c r="M37" s="60">
        <v>800</v>
      </c>
      <c r="N37" s="60">
        <v>48</v>
      </c>
      <c r="O37" s="60">
        <v>0</v>
      </c>
      <c r="P37" s="60">
        <v>0</v>
      </c>
      <c r="Q37" s="60">
        <v>0</v>
      </c>
    </row>
    <row r="38" spans="1:17" ht="15" customHeight="1" x14ac:dyDescent="0.3">
      <c r="A38" s="63"/>
      <c r="B38" s="57"/>
      <c r="C38" s="58"/>
      <c r="D38" s="61"/>
      <c r="E38" s="61"/>
      <c r="F38" s="61"/>
      <c r="G38" s="58"/>
      <c r="I38" s="49" t="s">
        <v>256</v>
      </c>
      <c r="J38" s="49" t="s">
        <v>256</v>
      </c>
      <c r="K38" s="49" t="s">
        <v>286</v>
      </c>
      <c r="L38" s="49" t="s">
        <v>479</v>
      </c>
      <c r="M38" s="60">
        <v>800</v>
      </c>
      <c r="N38" s="60">
        <v>48</v>
      </c>
      <c r="O38" s="60">
        <v>0</v>
      </c>
      <c r="P38" s="60">
        <v>0</v>
      </c>
      <c r="Q38" s="60">
        <v>0</v>
      </c>
    </row>
    <row r="39" spans="1:17" ht="15" customHeight="1" x14ac:dyDescent="0.3">
      <c r="A39" s="63"/>
      <c r="B39" s="57"/>
      <c r="C39" s="58"/>
      <c r="D39" s="61"/>
      <c r="E39" s="61"/>
      <c r="F39" s="61"/>
      <c r="G39" s="58"/>
      <c r="I39" s="49" t="s">
        <v>256</v>
      </c>
      <c r="J39" s="49" t="s">
        <v>256</v>
      </c>
      <c r="K39" s="49" t="s">
        <v>326</v>
      </c>
      <c r="L39" s="49" t="s">
        <v>327</v>
      </c>
      <c r="M39" s="60">
        <v>300</v>
      </c>
      <c r="N39" s="60">
        <v>39</v>
      </c>
      <c r="O39" s="60">
        <v>20.67</v>
      </c>
      <c r="P39" s="60">
        <v>20.67</v>
      </c>
      <c r="Q39" s="60">
        <v>0</v>
      </c>
    </row>
    <row r="40" spans="1:17" ht="15" customHeight="1" x14ac:dyDescent="0.3">
      <c r="A40" s="63"/>
      <c r="B40" s="57"/>
      <c r="C40" s="58"/>
      <c r="D40" s="61"/>
      <c r="E40" s="61"/>
      <c r="F40" s="61"/>
      <c r="G40" s="58"/>
      <c r="I40" s="49" t="s">
        <v>256</v>
      </c>
      <c r="J40" s="49" t="s">
        <v>256</v>
      </c>
      <c r="K40" s="49" t="s">
        <v>255</v>
      </c>
      <c r="L40" s="49" t="s">
        <v>330</v>
      </c>
      <c r="M40" s="60">
        <v>1500</v>
      </c>
      <c r="N40" s="60">
        <v>126</v>
      </c>
      <c r="O40" s="60">
        <v>35.04</v>
      </c>
      <c r="P40" s="60">
        <v>35.04</v>
      </c>
      <c r="Q40" s="60">
        <v>0</v>
      </c>
    </row>
    <row r="41" spans="1:17" ht="15" customHeight="1" x14ac:dyDescent="0.3">
      <c r="A41" s="63"/>
      <c r="B41" s="57"/>
      <c r="C41" s="58"/>
      <c r="D41" s="61"/>
      <c r="E41" s="61"/>
      <c r="F41" s="61"/>
      <c r="G41" s="58"/>
      <c r="I41" s="49" t="s">
        <v>256</v>
      </c>
      <c r="J41" s="49" t="s">
        <v>69</v>
      </c>
      <c r="K41" s="49" t="s">
        <v>261</v>
      </c>
      <c r="L41" s="49" t="s">
        <v>786</v>
      </c>
      <c r="M41" s="60">
        <v>300</v>
      </c>
      <c r="N41" s="60">
        <v>18</v>
      </c>
      <c r="O41" s="60">
        <v>0</v>
      </c>
      <c r="P41" s="60">
        <v>0</v>
      </c>
      <c r="Q41" s="60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I42" s="49" t="s">
        <v>256</v>
      </c>
      <c r="J42" s="49" t="s">
        <v>59</v>
      </c>
      <c r="K42" s="49" t="s">
        <v>261</v>
      </c>
      <c r="L42" s="49" t="s">
        <v>333</v>
      </c>
      <c r="M42" s="60">
        <v>500</v>
      </c>
      <c r="N42" s="60">
        <v>30</v>
      </c>
      <c r="O42" s="60">
        <v>0</v>
      </c>
      <c r="P42" s="60">
        <v>0</v>
      </c>
      <c r="Q42" s="60">
        <v>0</v>
      </c>
    </row>
    <row r="43" spans="1:17" ht="15" customHeight="1" x14ac:dyDescent="0.3">
      <c r="A43" s="63"/>
      <c r="B43" s="57"/>
      <c r="C43" s="58"/>
      <c r="D43" s="61"/>
      <c r="E43" s="61"/>
      <c r="F43" s="61"/>
      <c r="G43" s="58"/>
      <c r="I43" s="49" t="s">
        <v>256</v>
      </c>
      <c r="J43" s="49" t="s">
        <v>55</v>
      </c>
      <c r="K43" s="49" t="s">
        <v>284</v>
      </c>
      <c r="L43" s="49" t="s">
        <v>334</v>
      </c>
      <c r="M43" s="60">
        <v>2500</v>
      </c>
      <c r="N43" s="60">
        <v>350</v>
      </c>
      <c r="O43" s="60">
        <v>0</v>
      </c>
      <c r="P43" s="60">
        <v>0</v>
      </c>
      <c r="Q43" s="60">
        <v>0</v>
      </c>
    </row>
    <row r="44" spans="1:17" ht="15" customHeight="1" x14ac:dyDescent="0.3">
      <c r="A44" s="63"/>
      <c r="B44" s="57"/>
      <c r="C44" s="58"/>
      <c r="D44" s="61"/>
      <c r="E44" s="61"/>
      <c r="F44" s="61"/>
      <c r="G44" s="58"/>
      <c r="I44" s="49" t="s">
        <v>256</v>
      </c>
      <c r="J44" s="49" t="s">
        <v>256</v>
      </c>
      <c r="K44" s="49" t="s">
        <v>286</v>
      </c>
      <c r="L44" s="49" t="s">
        <v>335</v>
      </c>
      <c r="M44" s="60">
        <v>5000</v>
      </c>
      <c r="N44" s="60">
        <v>2648</v>
      </c>
      <c r="O44" s="60">
        <v>2347.1999999999998</v>
      </c>
      <c r="P44" s="60">
        <v>2347.1999999999998</v>
      </c>
      <c r="Q44" s="60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I45" s="49" t="s">
        <v>256</v>
      </c>
      <c r="J45" s="49" t="s">
        <v>181</v>
      </c>
      <c r="K45" s="49" t="s">
        <v>261</v>
      </c>
      <c r="L45" s="49" t="s">
        <v>339</v>
      </c>
      <c r="M45" s="60">
        <v>498</v>
      </c>
      <c r="N45" s="60">
        <v>30</v>
      </c>
      <c r="O45" s="60">
        <v>0</v>
      </c>
      <c r="P45" s="60">
        <v>0</v>
      </c>
      <c r="Q45" s="60">
        <v>0</v>
      </c>
    </row>
    <row r="46" spans="1:17" ht="15" customHeight="1" x14ac:dyDescent="0.3">
      <c r="A46" s="63"/>
      <c r="B46" s="57"/>
      <c r="C46" s="58"/>
      <c r="D46" s="61"/>
      <c r="E46" s="61"/>
      <c r="F46" s="61"/>
      <c r="G46" s="58"/>
      <c r="I46" s="49" t="s">
        <v>256</v>
      </c>
      <c r="J46" s="49" t="s">
        <v>179</v>
      </c>
      <c r="K46" s="49" t="s">
        <v>261</v>
      </c>
      <c r="L46" s="49" t="s">
        <v>340</v>
      </c>
      <c r="M46" s="60">
        <v>1800</v>
      </c>
      <c r="N46" s="60">
        <v>894</v>
      </c>
      <c r="O46" s="60">
        <v>785.4</v>
      </c>
      <c r="P46" s="60">
        <v>785.4</v>
      </c>
      <c r="Q46" s="60">
        <v>0</v>
      </c>
    </row>
    <row r="47" spans="1:17" ht="15" customHeight="1" x14ac:dyDescent="0.3">
      <c r="A47" s="63"/>
      <c r="B47" s="57"/>
      <c r="C47" s="58"/>
      <c r="D47" s="61"/>
      <c r="E47" s="61"/>
      <c r="F47" s="61"/>
      <c r="G47" s="58"/>
      <c r="I47" s="49" t="s">
        <v>256</v>
      </c>
      <c r="J47" s="49" t="s">
        <v>33</v>
      </c>
      <c r="K47" s="49" t="s">
        <v>261</v>
      </c>
      <c r="L47" s="49" t="s">
        <v>343</v>
      </c>
      <c r="M47" s="60">
        <v>250</v>
      </c>
      <c r="N47" s="60">
        <v>1274</v>
      </c>
      <c r="O47" s="60">
        <v>1258.99</v>
      </c>
      <c r="P47" s="60">
        <v>1258.99</v>
      </c>
      <c r="Q47" s="60">
        <v>0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398" t="s">
        <v>344</v>
      </c>
      <c r="I48" s="399"/>
      <c r="J48" s="399"/>
      <c r="K48" s="399"/>
      <c r="L48" s="399"/>
      <c r="M48" s="62">
        <v>32998</v>
      </c>
      <c r="N48" s="62">
        <v>18288</v>
      </c>
      <c r="O48" s="62">
        <v>13632.03</v>
      </c>
      <c r="P48" s="62">
        <v>13632.03</v>
      </c>
      <c r="Q48" s="62">
        <v>0</v>
      </c>
    </row>
    <row r="49" spans="1:18" ht="15" customHeight="1" x14ac:dyDescent="0.3">
      <c r="A49" s="63" t="s">
        <v>256</v>
      </c>
      <c r="B49" s="57" t="s">
        <v>256</v>
      </c>
      <c r="C49" s="58" t="s">
        <v>256</v>
      </c>
      <c r="D49" s="61" t="s">
        <v>256</v>
      </c>
      <c r="E49" s="61" t="s">
        <v>256</v>
      </c>
      <c r="F49" s="61" t="s">
        <v>256</v>
      </c>
      <c r="G49" s="58" t="s">
        <v>256</v>
      </c>
      <c r="H49" s="400" t="s">
        <v>345</v>
      </c>
      <c r="I49" s="401"/>
      <c r="J49" s="401"/>
      <c r="K49" s="401"/>
      <c r="L49" s="401"/>
      <c r="M49" s="66">
        <v>47000</v>
      </c>
      <c r="N49" s="66">
        <v>23633</v>
      </c>
      <c r="O49" s="66">
        <v>18071.48</v>
      </c>
      <c r="P49" s="66">
        <v>18071.48</v>
      </c>
      <c r="Q49" s="66">
        <v>0</v>
      </c>
      <c r="R49" s="60"/>
    </row>
    <row r="50" spans="1:18" ht="15" customHeight="1" x14ac:dyDescent="0.3">
      <c r="A50" s="63" t="s">
        <v>256</v>
      </c>
      <c r="B50" s="57" t="s">
        <v>256</v>
      </c>
      <c r="C50" s="58" t="s">
        <v>256</v>
      </c>
      <c r="D50" s="61" t="s">
        <v>256</v>
      </c>
      <c r="E50" s="61" t="s">
        <v>256</v>
      </c>
      <c r="F50" s="61" t="s">
        <v>256</v>
      </c>
      <c r="G50" s="58" t="s">
        <v>256</v>
      </c>
      <c r="H50" s="49" t="s">
        <v>71</v>
      </c>
      <c r="I50" s="49" t="s">
        <v>5</v>
      </c>
      <c r="J50" s="49" t="s">
        <v>71</v>
      </c>
      <c r="K50" s="49" t="s">
        <v>261</v>
      </c>
      <c r="L50" s="49" t="s">
        <v>386</v>
      </c>
      <c r="M50" s="60">
        <v>6000</v>
      </c>
      <c r="N50" s="60">
        <v>3166</v>
      </c>
      <c r="O50" s="60">
        <v>3165.17</v>
      </c>
      <c r="P50" s="60">
        <v>3165.17</v>
      </c>
      <c r="Q50" s="60">
        <v>0</v>
      </c>
    </row>
    <row r="51" spans="1:18" ht="15" customHeight="1" x14ac:dyDescent="0.3">
      <c r="A51" s="63"/>
      <c r="B51" s="57"/>
      <c r="C51" s="58"/>
      <c r="D51" s="61"/>
      <c r="E51" s="61"/>
      <c r="F51" s="61"/>
      <c r="G51" s="58"/>
      <c r="H51" s="49" t="s">
        <v>256</v>
      </c>
      <c r="I51" s="49" t="s">
        <v>256</v>
      </c>
      <c r="J51" s="49" t="s">
        <v>39</v>
      </c>
      <c r="K51" s="49" t="s">
        <v>261</v>
      </c>
      <c r="L51" s="49" t="s">
        <v>469</v>
      </c>
      <c r="M51" s="60">
        <v>3500</v>
      </c>
      <c r="N51" s="60">
        <v>3447</v>
      </c>
      <c r="O51" s="60">
        <v>3446.53</v>
      </c>
      <c r="P51" s="60">
        <v>3446.53</v>
      </c>
      <c r="Q51" s="60">
        <v>0</v>
      </c>
    </row>
    <row r="52" spans="1:18" ht="15" customHeight="1" x14ac:dyDescent="0.3">
      <c r="A52" s="63"/>
      <c r="B52" s="57"/>
      <c r="C52" s="58"/>
      <c r="D52" s="61"/>
      <c r="E52" s="61"/>
      <c r="F52" s="61"/>
      <c r="G52" s="58"/>
      <c r="H52" s="49" t="s">
        <v>256</v>
      </c>
      <c r="I52" s="49" t="s">
        <v>256</v>
      </c>
      <c r="J52" s="49" t="s">
        <v>69</v>
      </c>
      <c r="K52" s="49" t="s">
        <v>261</v>
      </c>
      <c r="L52" s="49" t="s">
        <v>352</v>
      </c>
      <c r="M52" s="60">
        <v>500</v>
      </c>
      <c r="N52" s="60">
        <v>0</v>
      </c>
      <c r="O52" s="60">
        <v>0</v>
      </c>
      <c r="P52" s="60">
        <v>0</v>
      </c>
      <c r="Q52" s="60">
        <v>0</v>
      </c>
    </row>
    <row r="53" spans="1:18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408" t="s">
        <v>355</v>
      </c>
      <c r="I53" s="409"/>
      <c r="J53" s="409"/>
      <c r="K53" s="409"/>
      <c r="L53" s="409"/>
      <c r="M53" s="62">
        <v>10000</v>
      </c>
      <c r="N53" s="62">
        <v>6613</v>
      </c>
      <c r="O53" s="62">
        <v>6611.7</v>
      </c>
      <c r="P53" s="62">
        <v>6611.7</v>
      </c>
      <c r="Q53" s="62">
        <v>0</v>
      </c>
    </row>
    <row r="54" spans="1:18" ht="15" customHeight="1" x14ac:dyDescent="0.3">
      <c r="A54" s="63"/>
      <c r="B54" s="57"/>
      <c r="C54" s="58"/>
      <c r="D54" s="61"/>
      <c r="E54" s="61"/>
      <c r="F54" s="61"/>
      <c r="G54" s="58"/>
      <c r="H54" s="406" t="s">
        <v>356</v>
      </c>
      <c r="I54" s="407"/>
      <c r="J54" s="407"/>
      <c r="K54" s="407"/>
      <c r="L54" s="407"/>
      <c r="M54" s="62">
        <v>10000</v>
      </c>
      <c r="N54" s="62">
        <v>6613</v>
      </c>
      <c r="O54" s="62">
        <v>6611.7</v>
      </c>
      <c r="P54" s="62">
        <v>6611.7</v>
      </c>
      <c r="Q54" s="62">
        <v>0</v>
      </c>
    </row>
    <row r="55" spans="1:18" ht="15" customHeight="1" x14ac:dyDescent="0.3">
      <c r="A55" s="63" t="s">
        <v>256</v>
      </c>
      <c r="B55" s="410" t="s">
        <v>787</v>
      </c>
      <c r="C55" s="411"/>
      <c r="D55" s="411"/>
      <c r="E55" s="411"/>
      <c r="F55" s="411"/>
      <c r="G55" s="411"/>
      <c r="H55" s="411"/>
      <c r="I55" s="411"/>
      <c r="J55" s="411"/>
      <c r="K55" s="411"/>
      <c r="L55" s="411"/>
      <c r="M55" s="62">
        <v>435200</v>
      </c>
      <c r="N55" s="62">
        <v>175958</v>
      </c>
      <c r="O55" s="62">
        <v>163893.69</v>
      </c>
      <c r="P55" s="62">
        <v>163893.69</v>
      </c>
      <c r="Q55" s="62">
        <v>0</v>
      </c>
      <c r="R55" s="60"/>
    </row>
    <row r="56" spans="1:18" ht="15" customHeight="1" x14ac:dyDescent="0.3">
      <c r="A56" s="63" t="s">
        <v>256</v>
      </c>
      <c r="B56" s="57" t="s">
        <v>40</v>
      </c>
      <c r="C56" s="57" t="s">
        <v>5</v>
      </c>
      <c r="D56" s="58" t="s">
        <v>788</v>
      </c>
      <c r="E56" s="58" t="s">
        <v>781</v>
      </c>
      <c r="F56" s="86" t="s">
        <v>691</v>
      </c>
      <c r="G56" s="58" t="s">
        <v>51</v>
      </c>
      <c r="H56" s="123" t="s">
        <v>5</v>
      </c>
      <c r="I56" s="124" t="s">
        <v>5</v>
      </c>
      <c r="J56" s="91" t="s">
        <v>6</v>
      </c>
      <c r="K56" s="91" t="s">
        <v>261</v>
      </c>
      <c r="L56" s="91" t="s">
        <v>372</v>
      </c>
      <c r="M56" s="82">
        <v>242405</v>
      </c>
      <c r="N56" s="82">
        <v>769898</v>
      </c>
      <c r="O56" s="82">
        <v>769894.74</v>
      </c>
      <c r="P56" s="82">
        <v>769894.74</v>
      </c>
      <c r="Q56" s="82">
        <v>0</v>
      </c>
      <c r="R56" s="91"/>
    </row>
    <row r="57" spans="1:18" ht="15" customHeight="1" x14ac:dyDescent="0.3">
      <c r="A57" s="63" t="s">
        <v>256</v>
      </c>
      <c r="B57" s="57"/>
      <c r="C57" s="58"/>
      <c r="D57" s="61"/>
      <c r="E57" s="397" t="s">
        <v>784</v>
      </c>
      <c r="F57" s="397" t="s">
        <v>785</v>
      </c>
      <c r="G57" s="58"/>
      <c r="H57" s="92" t="s">
        <v>256</v>
      </c>
      <c r="I57" s="118" t="s">
        <v>256</v>
      </c>
      <c r="J57" s="91" t="s">
        <v>64</v>
      </c>
      <c r="K57" s="91" t="s">
        <v>261</v>
      </c>
      <c r="L57" s="91" t="s">
        <v>397</v>
      </c>
      <c r="M57" s="82">
        <v>1500</v>
      </c>
      <c r="N57" s="82">
        <v>0</v>
      </c>
      <c r="O57" s="82">
        <v>0</v>
      </c>
      <c r="P57" s="82">
        <v>0</v>
      </c>
      <c r="Q57" s="82">
        <v>0</v>
      </c>
      <c r="R57" s="91"/>
    </row>
    <row r="58" spans="1:18" ht="15" customHeight="1" x14ac:dyDescent="0.3">
      <c r="A58" s="63"/>
      <c r="B58" s="57"/>
      <c r="C58" s="58"/>
      <c r="D58" s="75"/>
      <c r="E58" s="397"/>
      <c r="F58" s="397"/>
      <c r="G58" s="58"/>
      <c r="H58" s="92" t="s">
        <v>256</v>
      </c>
      <c r="I58" s="118" t="s">
        <v>256</v>
      </c>
      <c r="J58" s="91" t="s">
        <v>71</v>
      </c>
      <c r="K58" s="91" t="s">
        <v>261</v>
      </c>
      <c r="L58" s="91" t="s">
        <v>272</v>
      </c>
      <c r="M58" s="82">
        <v>2500</v>
      </c>
      <c r="N58" s="82">
        <v>1533</v>
      </c>
      <c r="O58" s="82">
        <v>0</v>
      </c>
      <c r="P58" s="82">
        <v>0</v>
      </c>
      <c r="Q58" s="82">
        <v>0</v>
      </c>
      <c r="R58" s="91"/>
    </row>
    <row r="59" spans="1:18" ht="15" customHeight="1" x14ac:dyDescent="0.3">
      <c r="A59" s="63"/>
      <c r="B59" s="57"/>
      <c r="C59" s="58"/>
      <c r="D59" s="75"/>
      <c r="E59" s="397"/>
      <c r="F59" s="397"/>
      <c r="G59" s="58"/>
      <c r="H59" s="92" t="s">
        <v>256</v>
      </c>
      <c r="I59" s="118" t="s">
        <v>256</v>
      </c>
      <c r="J59" s="91" t="s">
        <v>39</v>
      </c>
      <c r="K59" s="91" t="s">
        <v>261</v>
      </c>
      <c r="L59" s="91" t="s">
        <v>274</v>
      </c>
      <c r="M59" s="82">
        <v>6410</v>
      </c>
      <c r="N59" s="82">
        <v>0</v>
      </c>
      <c r="O59" s="82">
        <v>0</v>
      </c>
      <c r="P59" s="82">
        <v>0</v>
      </c>
      <c r="Q59" s="82">
        <v>0</v>
      </c>
      <c r="R59" s="91"/>
    </row>
    <row r="60" spans="1:18" ht="15" customHeight="1" x14ac:dyDescent="0.3">
      <c r="A60" s="63"/>
      <c r="B60" s="57"/>
      <c r="C60" s="58"/>
      <c r="D60" s="75"/>
      <c r="E60" s="77"/>
      <c r="F60" s="61"/>
      <c r="G60" s="58"/>
      <c r="H60" s="92" t="s">
        <v>256</v>
      </c>
      <c r="I60" s="118" t="s">
        <v>256</v>
      </c>
      <c r="J60" s="91" t="s">
        <v>69</v>
      </c>
      <c r="K60" s="91" t="s">
        <v>261</v>
      </c>
      <c r="L60" s="91" t="s">
        <v>275</v>
      </c>
      <c r="M60" s="82">
        <v>17483</v>
      </c>
      <c r="N60" s="82">
        <v>24350</v>
      </c>
      <c r="O60" s="82">
        <v>24271.83</v>
      </c>
      <c r="P60" s="82">
        <v>24271.83</v>
      </c>
      <c r="Q60" s="82">
        <v>0</v>
      </c>
      <c r="R60" s="91"/>
    </row>
    <row r="61" spans="1:18" ht="15" customHeight="1" x14ac:dyDescent="0.3">
      <c r="A61" s="63"/>
      <c r="B61" s="57"/>
      <c r="C61" s="58"/>
      <c r="D61" s="75"/>
      <c r="E61" s="77"/>
      <c r="F61" s="61"/>
      <c r="G61" s="58"/>
      <c r="H61" s="92" t="s">
        <v>256</v>
      </c>
      <c r="I61" s="118" t="s">
        <v>256</v>
      </c>
      <c r="J61" s="91" t="s">
        <v>61</v>
      </c>
      <c r="K61" s="91" t="s">
        <v>261</v>
      </c>
      <c r="L61" s="91" t="s">
        <v>276</v>
      </c>
      <c r="M61" s="82">
        <v>17200</v>
      </c>
      <c r="N61" s="82">
        <v>20862</v>
      </c>
      <c r="O61" s="82">
        <v>20861.41</v>
      </c>
      <c r="P61" s="82">
        <v>20861.41</v>
      </c>
      <c r="Q61" s="82">
        <v>0</v>
      </c>
      <c r="R61" s="91"/>
    </row>
    <row r="62" spans="1:18" ht="15" customHeight="1" x14ac:dyDescent="0.3">
      <c r="A62" s="63"/>
      <c r="B62" s="57"/>
      <c r="C62" s="58"/>
      <c r="D62" s="75"/>
      <c r="E62" s="77"/>
      <c r="F62" s="61"/>
      <c r="G62" s="58"/>
      <c r="H62" s="92" t="s">
        <v>256</v>
      </c>
      <c r="I62" s="118" t="s">
        <v>256</v>
      </c>
      <c r="J62" s="91" t="s">
        <v>55</v>
      </c>
      <c r="K62" s="91" t="s">
        <v>261</v>
      </c>
      <c r="L62" s="91" t="s">
        <v>278</v>
      </c>
      <c r="M62" s="82">
        <v>35806</v>
      </c>
      <c r="N62" s="82">
        <v>44377</v>
      </c>
      <c r="O62" s="82">
        <v>44376.6</v>
      </c>
      <c r="P62" s="82">
        <v>44376.6</v>
      </c>
      <c r="Q62" s="82">
        <v>0</v>
      </c>
      <c r="R62" s="91"/>
    </row>
    <row r="63" spans="1:18" ht="15" customHeight="1" x14ac:dyDescent="0.3">
      <c r="A63" s="63"/>
      <c r="B63" s="57"/>
      <c r="C63" s="58"/>
      <c r="D63" s="75"/>
      <c r="E63" s="77"/>
      <c r="F63" s="61"/>
      <c r="G63" s="58"/>
      <c r="H63" s="92" t="s">
        <v>256</v>
      </c>
      <c r="I63" s="118" t="s">
        <v>256</v>
      </c>
      <c r="J63" s="91" t="s">
        <v>186</v>
      </c>
      <c r="K63" s="91" t="s">
        <v>261</v>
      </c>
      <c r="L63" s="91" t="s">
        <v>474</v>
      </c>
      <c r="M63" s="82">
        <v>76267</v>
      </c>
      <c r="N63" s="82">
        <v>170167</v>
      </c>
      <c r="O63" s="82">
        <v>170166.12</v>
      </c>
      <c r="P63" s="82">
        <v>170166.12</v>
      </c>
      <c r="Q63" s="82">
        <v>0</v>
      </c>
      <c r="R63" s="91"/>
    </row>
    <row r="64" spans="1:18" ht="15" customHeight="1" x14ac:dyDescent="0.3">
      <c r="A64" s="63"/>
      <c r="B64" s="57"/>
      <c r="C64" s="58"/>
      <c r="D64" s="75"/>
      <c r="E64" s="77"/>
      <c r="F64" s="61"/>
      <c r="G64" s="58"/>
      <c r="H64" s="92" t="s">
        <v>256</v>
      </c>
      <c r="I64" s="118" t="s">
        <v>256</v>
      </c>
      <c r="J64" s="91" t="s">
        <v>49</v>
      </c>
      <c r="K64" s="91" t="s">
        <v>261</v>
      </c>
      <c r="L64" s="91" t="s">
        <v>373</v>
      </c>
      <c r="M64" s="82">
        <v>28829</v>
      </c>
      <c r="N64" s="82">
        <v>42648</v>
      </c>
      <c r="O64" s="82">
        <v>42647.96</v>
      </c>
      <c r="P64" s="82">
        <v>42647.96</v>
      </c>
      <c r="Q64" s="82">
        <v>0</v>
      </c>
      <c r="R64" s="91"/>
    </row>
    <row r="65" spans="1:23" ht="15" customHeight="1" x14ac:dyDescent="0.3">
      <c r="A65" s="63"/>
      <c r="B65" s="57"/>
      <c r="C65" s="58"/>
      <c r="D65" s="75"/>
      <c r="E65" s="61"/>
      <c r="F65" s="61"/>
      <c r="G65" s="58"/>
      <c r="H65" s="398" t="s">
        <v>281</v>
      </c>
      <c r="I65" s="399"/>
      <c r="J65" s="399"/>
      <c r="K65" s="399"/>
      <c r="L65" s="399"/>
      <c r="M65" s="62">
        <v>428400</v>
      </c>
      <c r="N65" s="62">
        <v>1073835</v>
      </c>
      <c r="O65" s="62">
        <v>1072218.6599999999</v>
      </c>
      <c r="P65" s="62">
        <v>1072218.6599999999</v>
      </c>
      <c r="Q65" s="62">
        <v>0</v>
      </c>
      <c r="R65" s="60"/>
      <c r="S65" s="60"/>
      <c r="T65" s="60"/>
      <c r="U65" s="60"/>
      <c r="V65" s="60"/>
      <c r="W65" s="60"/>
    </row>
    <row r="66" spans="1:23" ht="15" customHeight="1" x14ac:dyDescent="0.3">
      <c r="A66" s="63"/>
      <c r="B66" s="57"/>
      <c r="C66" s="58"/>
      <c r="D66" s="75"/>
      <c r="E66" s="61"/>
      <c r="F66" s="61"/>
      <c r="G66" s="58"/>
      <c r="H66" s="95"/>
      <c r="I66" s="124" t="s">
        <v>40</v>
      </c>
      <c r="J66" s="91" t="s">
        <v>40</v>
      </c>
      <c r="K66" s="91" t="s">
        <v>261</v>
      </c>
      <c r="L66" s="91" t="s">
        <v>374</v>
      </c>
      <c r="M66" s="82">
        <v>4640</v>
      </c>
      <c r="N66" s="82">
        <v>409</v>
      </c>
      <c r="O66" s="82">
        <v>393.69</v>
      </c>
      <c r="P66" s="82">
        <v>393.69</v>
      </c>
      <c r="Q66" s="82">
        <v>0</v>
      </c>
    </row>
    <row r="67" spans="1:23" ht="15" customHeight="1" x14ac:dyDescent="0.3">
      <c r="A67" s="63"/>
      <c r="B67" s="57"/>
      <c r="C67" s="58"/>
      <c r="D67" s="75"/>
      <c r="E67" s="61"/>
      <c r="F67" s="61"/>
      <c r="G67" s="58"/>
      <c r="H67" s="95"/>
      <c r="I67" s="124" t="s">
        <v>256</v>
      </c>
      <c r="J67" s="91" t="s">
        <v>46</v>
      </c>
      <c r="K67" s="91" t="s">
        <v>284</v>
      </c>
      <c r="L67" s="91" t="s">
        <v>285</v>
      </c>
      <c r="M67" s="82">
        <v>750</v>
      </c>
      <c r="N67" s="82">
        <v>250</v>
      </c>
      <c r="O67" s="82">
        <v>249.11</v>
      </c>
      <c r="P67" s="82">
        <v>249.11</v>
      </c>
      <c r="Q67" s="82">
        <v>0</v>
      </c>
    </row>
    <row r="68" spans="1:23" ht="15" customHeight="1" x14ac:dyDescent="0.3">
      <c r="A68" s="63"/>
      <c r="B68" s="57"/>
      <c r="C68" s="58"/>
      <c r="D68" s="75"/>
      <c r="E68" s="61"/>
      <c r="F68" s="61"/>
      <c r="G68" s="58"/>
      <c r="H68" s="95"/>
      <c r="I68" s="124" t="s">
        <v>256</v>
      </c>
      <c r="J68" s="91" t="s">
        <v>256</v>
      </c>
      <c r="K68" s="91" t="s">
        <v>286</v>
      </c>
      <c r="L68" s="91" t="s">
        <v>287</v>
      </c>
      <c r="M68" s="82">
        <v>4000</v>
      </c>
      <c r="N68" s="82">
        <v>1805</v>
      </c>
      <c r="O68" s="82">
        <v>1804.62</v>
      </c>
      <c r="P68" s="82">
        <v>1804.62</v>
      </c>
      <c r="Q68" s="82">
        <v>0</v>
      </c>
    </row>
    <row r="69" spans="1:23" ht="15" customHeight="1" x14ac:dyDescent="0.3">
      <c r="A69" s="63"/>
      <c r="B69" s="57"/>
      <c r="C69" s="58"/>
      <c r="D69" s="75"/>
      <c r="E69" s="61"/>
      <c r="F69" s="61"/>
      <c r="G69" s="58"/>
      <c r="H69" s="95"/>
      <c r="I69" s="124" t="s">
        <v>256</v>
      </c>
      <c r="J69" s="91" t="s">
        <v>66</v>
      </c>
      <c r="K69" s="91" t="s">
        <v>261</v>
      </c>
      <c r="L69" s="91" t="s">
        <v>288</v>
      </c>
      <c r="M69" s="82">
        <v>1719</v>
      </c>
      <c r="N69" s="82">
        <v>2662</v>
      </c>
      <c r="O69" s="82">
        <v>2661.96</v>
      </c>
      <c r="P69" s="82">
        <v>2661.96</v>
      </c>
      <c r="Q69" s="82">
        <v>0</v>
      </c>
    </row>
    <row r="70" spans="1:23" ht="15" customHeight="1" x14ac:dyDescent="0.3">
      <c r="A70" s="63"/>
      <c r="B70" s="57"/>
      <c r="C70" s="58"/>
      <c r="D70" s="75"/>
      <c r="E70" s="61"/>
      <c r="F70" s="61"/>
      <c r="G70" s="58"/>
      <c r="H70" s="95"/>
      <c r="I70" s="124" t="s">
        <v>256</v>
      </c>
      <c r="J70" s="91" t="s">
        <v>39</v>
      </c>
      <c r="K70" s="91" t="s">
        <v>261</v>
      </c>
      <c r="L70" s="91" t="s">
        <v>389</v>
      </c>
      <c r="M70" s="82">
        <v>603</v>
      </c>
      <c r="N70" s="82">
        <v>0</v>
      </c>
      <c r="O70" s="82">
        <v>0</v>
      </c>
      <c r="P70" s="82">
        <v>0</v>
      </c>
      <c r="Q70" s="82">
        <v>0</v>
      </c>
    </row>
    <row r="71" spans="1:23" ht="15" customHeight="1" x14ac:dyDescent="0.3">
      <c r="A71" s="63"/>
      <c r="B71" s="57"/>
      <c r="C71" s="58"/>
      <c r="D71" s="75"/>
      <c r="E71" s="61"/>
      <c r="F71" s="61"/>
      <c r="G71" s="58"/>
      <c r="H71" s="95"/>
      <c r="I71" s="124"/>
      <c r="J71" s="124" t="s">
        <v>61</v>
      </c>
      <c r="K71" s="124" t="s">
        <v>261</v>
      </c>
      <c r="L71" s="91" t="s">
        <v>789</v>
      </c>
      <c r="M71" s="82">
        <v>1192</v>
      </c>
      <c r="N71" s="82">
        <v>0</v>
      </c>
      <c r="O71" s="82">
        <v>0</v>
      </c>
      <c r="P71" s="82">
        <v>0</v>
      </c>
      <c r="Q71" s="82">
        <v>0</v>
      </c>
    </row>
    <row r="72" spans="1:23" ht="15" customHeight="1" x14ac:dyDescent="0.3">
      <c r="A72" s="63"/>
      <c r="B72" s="57"/>
      <c r="C72" s="58"/>
      <c r="D72" s="75"/>
      <c r="E72" s="61"/>
      <c r="F72" s="61"/>
      <c r="G72" s="58"/>
      <c r="H72" s="95"/>
      <c r="I72" s="124" t="s">
        <v>256</v>
      </c>
      <c r="J72" s="91" t="s">
        <v>55</v>
      </c>
      <c r="K72" s="91" t="s">
        <v>261</v>
      </c>
      <c r="L72" s="91" t="s">
        <v>391</v>
      </c>
      <c r="M72" s="82">
        <v>1165</v>
      </c>
      <c r="N72" s="82">
        <v>0</v>
      </c>
      <c r="O72" s="82">
        <v>0</v>
      </c>
      <c r="P72" s="82">
        <v>0</v>
      </c>
      <c r="Q72" s="82">
        <v>0</v>
      </c>
    </row>
    <row r="73" spans="1:23" ht="15" customHeight="1" x14ac:dyDescent="0.3">
      <c r="A73" s="63"/>
      <c r="B73" s="57"/>
      <c r="C73" s="58"/>
      <c r="D73" s="75"/>
      <c r="E73" s="61"/>
      <c r="F73" s="61"/>
      <c r="G73" s="58"/>
      <c r="H73" s="95"/>
      <c r="I73" s="124" t="s">
        <v>256</v>
      </c>
      <c r="J73" s="91" t="s">
        <v>186</v>
      </c>
      <c r="K73" s="91" t="s">
        <v>284</v>
      </c>
      <c r="L73" s="91" t="s">
        <v>289</v>
      </c>
      <c r="M73" s="82">
        <v>5931</v>
      </c>
      <c r="N73" s="82">
        <v>18088</v>
      </c>
      <c r="O73" s="82">
        <v>18087.490000000002</v>
      </c>
      <c r="P73" s="82">
        <v>18087.490000000002</v>
      </c>
      <c r="Q73" s="82">
        <v>0</v>
      </c>
    </row>
    <row r="74" spans="1:23" ht="15" customHeight="1" x14ac:dyDescent="0.3">
      <c r="A74" s="63"/>
      <c r="B74" s="57"/>
      <c r="C74" s="58"/>
      <c r="D74" s="75"/>
      <c r="E74" s="61"/>
      <c r="F74" s="61"/>
      <c r="G74" s="58"/>
      <c r="H74" s="398" t="s">
        <v>290</v>
      </c>
      <c r="I74" s="399"/>
      <c r="J74" s="399"/>
      <c r="K74" s="399"/>
      <c r="L74" s="399"/>
      <c r="M74" s="62">
        <v>20000</v>
      </c>
      <c r="N74" s="62">
        <v>23214</v>
      </c>
      <c r="O74" s="62">
        <v>23196.87</v>
      </c>
      <c r="P74" s="62">
        <v>23196.87</v>
      </c>
      <c r="Q74" s="62">
        <v>0</v>
      </c>
    </row>
    <row r="75" spans="1:23" ht="15" customHeight="1" x14ac:dyDescent="0.3">
      <c r="A75" s="63"/>
      <c r="B75" s="57"/>
      <c r="C75" s="58"/>
      <c r="D75" s="75"/>
      <c r="E75" s="61"/>
      <c r="F75" s="61"/>
      <c r="G75" s="58"/>
      <c r="H75" s="98"/>
      <c r="I75" s="197" t="s">
        <v>6</v>
      </c>
      <c r="J75" s="197" t="s">
        <v>6</v>
      </c>
      <c r="K75" s="197" t="s">
        <v>284</v>
      </c>
      <c r="L75" s="90" t="s">
        <v>292</v>
      </c>
      <c r="M75" s="100">
        <v>85</v>
      </c>
      <c r="N75" s="100">
        <v>1247</v>
      </c>
      <c r="O75" s="100">
        <v>1246.8399999999999</v>
      </c>
      <c r="P75" s="100">
        <v>1246.8399999999999</v>
      </c>
      <c r="Q75" s="100">
        <v>0</v>
      </c>
    </row>
    <row r="76" spans="1:23" ht="15" customHeight="1" x14ac:dyDescent="0.3">
      <c r="A76" s="63"/>
      <c r="B76" s="57"/>
      <c r="C76" s="58"/>
      <c r="D76" s="75"/>
      <c r="E76" s="61"/>
      <c r="F76" s="61"/>
      <c r="G76" s="58"/>
      <c r="H76" s="95"/>
      <c r="I76" s="164"/>
      <c r="J76" s="164"/>
      <c r="K76" s="164" t="s">
        <v>286</v>
      </c>
      <c r="L76" s="91" t="s">
        <v>376</v>
      </c>
      <c r="M76" s="82">
        <v>0</v>
      </c>
      <c r="N76" s="82">
        <v>125</v>
      </c>
      <c r="O76" s="82">
        <v>124.08</v>
      </c>
      <c r="P76" s="82">
        <v>124.08</v>
      </c>
      <c r="Q76" s="82">
        <v>0</v>
      </c>
    </row>
    <row r="77" spans="1:23" ht="15" customHeight="1" x14ac:dyDescent="0.3">
      <c r="A77" s="63"/>
      <c r="B77" s="57"/>
      <c r="C77" s="58"/>
      <c r="D77" s="75"/>
      <c r="E77" s="61"/>
      <c r="F77" s="61"/>
      <c r="G77" s="58"/>
      <c r="H77" s="95"/>
      <c r="I77" s="164" t="s">
        <v>256</v>
      </c>
      <c r="J77" s="164" t="s">
        <v>256</v>
      </c>
      <c r="K77" s="164" t="s">
        <v>255</v>
      </c>
      <c r="L77" s="91" t="s">
        <v>398</v>
      </c>
      <c r="M77" s="82">
        <v>752</v>
      </c>
      <c r="N77" s="82">
        <v>416</v>
      </c>
      <c r="O77" s="82">
        <v>415.6</v>
      </c>
      <c r="P77" s="82">
        <v>415.6</v>
      </c>
      <c r="Q77" s="82">
        <v>0</v>
      </c>
    </row>
    <row r="78" spans="1:23" ht="15" customHeight="1" x14ac:dyDescent="0.3">
      <c r="A78" s="63"/>
      <c r="B78" s="57"/>
      <c r="C78" s="58"/>
      <c r="D78" s="75"/>
      <c r="E78" s="61"/>
      <c r="F78" s="61"/>
      <c r="G78" s="58"/>
      <c r="H78" s="95"/>
      <c r="I78" s="164" t="s">
        <v>256</v>
      </c>
      <c r="J78" s="164" t="s">
        <v>66</v>
      </c>
      <c r="K78" s="164" t="s">
        <v>284</v>
      </c>
      <c r="L78" s="91" t="s">
        <v>295</v>
      </c>
      <c r="M78" s="82">
        <v>60500</v>
      </c>
      <c r="N78" s="82">
        <v>151722</v>
      </c>
      <c r="O78" s="82">
        <v>137970.29999999999</v>
      </c>
      <c r="P78" s="82">
        <v>137970.29999999999</v>
      </c>
      <c r="Q78" s="82">
        <v>0</v>
      </c>
    </row>
    <row r="79" spans="1:23" ht="15" customHeight="1" x14ac:dyDescent="0.3">
      <c r="A79" s="63"/>
      <c r="B79" s="57"/>
      <c r="C79" s="58"/>
      <c r="D79" s="75"/>
      <c r="E79" s="61"/>
      <c r="F79" s="61"/>
      <c r="G79" s="58"/>
      <c r="H79" s="95"/>
      <c r="I79" s="164" t="s">
        <v>256</v>
      </c>
      <c r="J79" s="164" t="s">
        <v>256</v>
      </c>
      <c r="K79" s="164" t="s">
        <v>286</v>
      </c>
      <c r="L79" s="91" t="s">
        <v>296</v>
      </c>
      <c r="M79" s="82">
        <v>33863</v>
      </c>
      <c r="N79" s="82">
        <v>106512</v>
      </c>
      <c r="O79" s="82">
        <v>97460.95</v>
      </c>
      <c r="P79" s="82">
        <v>97460.95</v>
      </c>
      <c r="Q79" s="82">
        <v>0</v>
      </c>
    </row>
    <row r="80" spans="1:23" ht="15" customHeight="1" x14ac:dyDescent="0.3">
      <c r="A80" s="63"/>
      <c r="B80" s="57"/>
      <c r="C80" s="58"/>
      <c r="D80" s="75"/>
      <c r="E80" s="61"/>
      <c r="F80" s="61"/>
      <c r="G80" s="58"/>
      <c r="H80" s="95"/>
      <c r="I80" s="164"/>
      <c r="J80" s="80" t="s">
        <v>69</v>
      </c>
      <c r="K80" s="198" t="s">
        <v>297</v>
      </c>
      <c r="L80" s="91" t="s">
        <v>790</v>
      </c>
      <c r="M80" s="82">
        <v>0</v>
      </c>
      <c r="N80" s="82">
        <v>1529</v>
      </c>
      <c r="O80" s="82">
        <v>1528.47</v>
      </c>
      <c r="P80" s="82">
        <v>1528.47</v>
      </c>
      <c r="Q80" s="82">
        <v>0</v>
      </c>
    </row>
    <row r="81" spans="1:17" ht="15" customHeight="1" x14ac:dyDescent="0.3">
      <c r="A81" s="63"/>
      <c r="B81" s="57"/>
      <c r="C81" s="58"/>
      <c r="D81" s="75"/>
      <c r="E81" s="61"/>
      <c r="F81" s="61"/>
      <c r="G81" s="58"/>
      <c r="H81" s="398" t="s">
        <v>299</v>
      </c>
      <c r="I81" s="399"/>
      <c r="J81" s="399"/>
      <c r="K81" s="399"/>
      <c r="L81" s="399"/>
      <c r="M81" s="62">
        <v>95200</v>
      </c>
      <c r="N81" s="62">
        <v>261551</v>
      </c>
      <c r="O81" s="62">
        <v>238746.23999999999</v>
      </c>
      <c r="P81" s="62">
        <v>238746.23999999999</v>
      </c>
      <c r="Q81" s="62">
        <v>0</v>
      </c>
    </row>
    <row r="82" spans="1:17" ht="15" customHeight="1" x14ac:dyDescent="0.3">
      <c r="A82" s="63" t="s">
        <v>256</v>
      </c>
      <c r="B82" s="57" t="s">
        <v>256</v>
      </c>
      <c r="C82" s="58" t="s">
        <v>256</v>
      </c>
      <c r="D82" s="61" t="s">
        <v>256</v>
      </c>
      <c r="E82" s="61"/>
      <c r="F82" s="61"/>
      <c r="G82" s="58" t="s">
        <v>256</v>
      </c>
      <c r="H82" s="400" t="s">
        <v>300</v>
      </c>
      <c r="I82" s="401"/>
      <c r="J82" s="401"/>
      <c r="K82" s="401"/>
      <c r="L82" s="401"/>
      <c r="M82" s="66">
        <v>543600</v>
      </c>
      <c r="N82" s="66">
        <v>1358600</v>
      </c>
      <c r="O82" s="66">
        <v>1334161.77</v>
      </c>
      <c r="P82" s="66">
        <v>1334161.77</v>
      </c>
      <c r="Q82" s="66">
        <v>0</v>
      </c>
    </row>
    <row r="83" spans="1:17" ht="15" customHeight="1" x14ac:dyDescent="0.3">
      <c r="A83" s="63" t="s">
        <v>256</v>
      </c>
      <c r="B83" s="57" t="s">
        <v>256</v>
      </c>
      <c r="C83" s="58" t="s">
        <v>256</v>
      </c>
      <c r="D83" s="61" t="s">
        <v>256</v>
      </c>
      <c r="E83" s="61" t="s">
        <v>256</v>
      </c>
      <c r="F83" s="61" t="s">
        <v>256</v>
      </c>
      <c r="G83" s="58" t="s">
        <v>256</v>
      </c>
      <c r="H83" s="49" t="s">
        <v>40</v>
      </c>
      <c r="I83" s="49" t="s">
        <v>5</v>
      </c>
      <c r="J83" s="49" t="s">
        <v>46</v>
      </c>
      <c r="K83" s="49" t="s">
        <v>261</v>
      </c>
      <c r="L83" s="49" t="s">
        <v>302</v>
      </c>
      <c r="M83" s="60">
        <v>1500</v>
      </c>
      <c r="N83" s="60">
        <v>240</v>
      </c>
      <c r="O83" s="60">
        <v>48.39</v>
      </c>
      <c r="P83" s="60">
        <v>48.39</v>
      </c>
      <c r="Q83" s="60">
        <v>0</v>
      </c>
    </row>
    <row r="84" spans="1:17" ht="15" customHeight="1" x14ac:dyDescent="0.3">
      <c r="A84" s="63"/>
      <c r="B84" s="57"/>
      <c r="C84" s="58"/>
      <c r="D84" s="61"/>
      <c r="E84" s="61"/>
      <c r="F84" s="61"/>
      <c r="G84" s="58"/>
      <c r="H84" s="49" t="s">
        <v>256</v>
      </c>
      <c r="I84" s="49" t="s">
        <v>256</v>
      </c>
      <c r="J84" s="49" t="s">
        <v>84</v>
      </c>
      <c r="K84" s="49" t="s">
        <v>261</v>
      </c>
      <c r="L84" s="49" t="s">
        <v>304</v>
      </c>
      <c r="M84" s="60">
        <v>10000</v>
      </c>
      <c r="N84" s="60">
        <v>6813</v>
      </c>
      <c r="O84" s="60">
        <v>5695.05</v>
      </c>
      <c r="P84" s="60">
        <v>5695.05</v>
      </c>
      <c r="Q84" s="60">
        <v>0</v>
      </c>
    </row>
    <row r="85" spans="1:17" ht="15" customHeight="1" x14ac:dyDescent="0.3">
      <c r="A85" s="63"/>
      <c r="B85" s="57"/>
      <c r="C85" s="58"/>
      <c r="D85" s="61"/>
      <c r="E85" s="61"/>
      <c r="F85" s="61"/>
      <c r="G85" s="58"/>
      <c r="H85" s="49" t="s">
        <v>256</v>
      </c>
      <c r="I85" s="49" t="s">
        <v>256</v>
      </c>
      <c r="J85" s="49" t="s">
        <v>61</v>
      </c>
      <c r="K85" s="49" t="s">
        <v>261</v>
      </c>
      <c r="L85" s="49" t="s">
        <v>306</v>
      </c>
      <c r="M85" s="60">
        <v>200</v>
      </c>
      <c r="N85" s="60">
        <v>87</v>
      </c>
      <c r="O85" s="60">
        <v>0</v>
      </c>
      <c r="P85" s="60">
        <v>0</v>
      </c>
      <c r="Q85" s="60">
        <v>0</v>
      </c>
    </row>
    <row r="86" spans="1:17" ht="15" customHeight="1" x14ac:dyDescent="0.3">
      <c r="A86" s="63"/>
      <c r="B86" s="57"/>
      <c r="C86" s="58"/>
      <c r="D86" s="61"/>
      <c r="E86" s="61"/>
      <c r="F86" s="61"/>
      <c r="G86" s="58"/>
      <c r="H86" s="49" t="s">
        <v>256</v>
      </c>
      <c r="I86" s="49" t="s">
        <v>256</v>
      </c>
      <c r="J86" s="49" t="s">
        <v>186</v>
      </c>
      <c r="K86" s="49" t="s">
        <v>261</v>
      </c>
      <c r="L86" s="49" t="s">
        <v>309</v>
      </c>
      <c r="M86" s="60">
        <v>250</v>
      </c>
      <c r="N86" s="60">
        <v>115</v>
      </c>
      <c r="O86" s="60">
        <v>37.9</v>
      </c>
      <c r="P86" s="60">
        <v>37.9</v>
      </c>
      <c r="Q86" s="60">
        <v>0</v>
      </c>
    </row>
    <row r="87" spans="1:17" ht="15" customHeight="1" x14ac:dyDescent="0.3">
      <c r="A87" s="63"/>
      <c r="B87" s="57"/>
      <c r="C87" s="58"/>
      <c r="D87" s="61"/>
      <c r="E87" s="61"/>
      <c r="F87" s="61"/>
      <c r="G87" s="58"/>
      <c r="H87" s="49" t="s">
        <v>256</v>
      </c>
      <c r="I87" s="49" t="s">
        <v>256</v>
      </c>
      <c r="J87" s="49" t="s">
        <v>37</v>
      </c>
      <c r="K87" s="49" t="s">
        <v>261</v>
      </c>
      <c r="L87" s="49" t="s">
        <v>311</v>
      </c>
      <c r="M87" s="60">
        <v>250</v>
      </c>
      <c r="N87" s="60">
        <v>165</v>
      </c>
      <c r="O87" s="60">
        <v>0</v>
      </c>
      <c r="P87" s="60">
        <v>0</v>
      </c>
      <c r="Q87" s="60">
        <v>0</v>
      </c>
    </row>
    <row r="88" spans="1:17" ht="15" customHeight="1" x14ac:dyDescent="0.3">
      <c r="A88" s="63"/>
      <c r="B88" s="57"/>
      <c r="C88" s="58"/>
      <c r="D88" s="61"/>
      <c r="E88" s="61"/>
      <c r="F88" s="61"/>
      <c r="G88" s="58"/>
      <c r="H88" s="49" t="s">
        <v>256</v>
      </c>
      <c r="I88" s="49" t="s">
        <v>256</v>
      </c>
      <c r="J88" s="49" t="s">
        <v>181</v>
      </c>
      <c r="K88" s="49" t="s">
        <v>261</v>
      </c>
      <c r="L88" s="49" t="s">
        <v>312</v>
      </c>
      <c r="M88" s="60">
        <v>100</v>
      </c>
      <c r="N88" s="60">
        <v>6</v>
      </c>
      <c r="O88" s="60">
        <v>0</v>
      </c>
      <c r="P88" s="60">
        <v>0</v>
      </c>
      <c r="Q88" s="60">
        <v>0</v>
      </c>
    </row>
    <row r="89" spans="1:17" ht="15" customHeight="1" x14ac:dyDescent="0.3">
      <c r="A89" s="63"/>
      <c r="B89" s="57"/>
      <c r="C89" s="58"/>
      <c r="D89" s="61"/>
      <c r="E89" s="61"/>
      <c r="F89" s="61"/>
      <c r="G89" s="58"/>
      <c r="H89" s="49" t="s">
        <v>256</v>
      </c>
      <c r="I89" s="49" t="s">
        <v>256</v>
      </c>
      <c r="J89" s="49" t="s">
        <v>179</v>
      </c>
      <c r="K89" s="49" t="s">
        <v>261</v>
      </c>
      <c r="L89" s="49" t="s">
        <v>313</v>
      </c>
      <c r="M89" s="60">
        <v>150</v>
      </c>
      <c r="N89" s="60">
        <v>59</v>
      </c>
      <c r="O89" s="60">
        <v>0</v>
      </c>
      <c r="P89" s="60">
        <v>0</v>
      </c>
      <c r="Q89" s="60">
        <v>0</v>
      </c>
    </row>
    <row r="90" spans="1:17" ht="15" customHeight="1" x14ac:dyDescent="0.3">
      <c r="A90" s="63"/>
      <c r="B90" s="57"/>
      <c r="C90" s="58"/>
      <c r="D90" s="61"/>
      <c r="E90" s="61"/>
      <c r="F90" s="61"/>
      <c r="G90" s="58"/>
      <c r="H90" s="49" t="s">
        <v>256</v>
      </c>
      <c r="I90" s="49" t="s">
        <v>256</v>
      </c>
      <c r="J90" s="49" t="s">
        <v>175</v>
      </c>
      <c r="K90" s="49" t="s">
        <v>261</v>
      </c>
      <c r="L90" s="49" t="s">
        <v>314</v>
      </c>
      <c r="M90" s="60">
        <v>3000</v>
      </c>
      <c r="N90" s="60">
        <v>1502</v>
      </c>
      <c r="O90" s="60">
        <v>1126.6400000000001</v>
      </c>
      <c r="P90" s="60">
        <v>1126.6400000000001</v>
      </c>
      <c r="Q90" s="60">
        <v>0</v>
      </c>
    </row>
    <row r="91" spans="1:17" ht="15" customHeight="1" x14ac:dyDescent="0.3">
      <c r="A91" s="63" t="s">
        <v>256</v>
      </c>
      <c r="B91" s="57" t="s">
        <v>256</v>
      </c>
      <c r="C91" s="58" t="s">
        <v>256</v>
      </c>
      <c r="D91" s="61" t="s">
        <v>256</v>
      </c>
      <c r="E91" s="61" t="s">
        <v>256</v>
      </c>
      <c r="F91" s="61" t="s">
        <v>256</v>
      </c>
      <c r="G91" s="58" t="s">
        <v>256</v>
      </c>
      <c r="H91" s="398" t="s">
        <v>315</v>
      </c>
      <c r="I91" s="399"/>
      <c r="J91" s="399"/>
      <c r="K91" s="399"/>
      <c r="L91" s="399"/>
      <c r="M91" s="62">
        <v>15450</v>
      </c>
      <c r="N91" s="62">
        <v>8987</v>
      </c>
      <c r="O91" s="62">
        <v>6907.98</v>
      </c>
      <c r="P91" s="62">
        <v>6907.98</v>
      </c>
      <c r="Q91" s="62">
        <v>0</v>
      </c>
    </row>
    <row r="92" spans="1:17" ht="15" customHeight="1" x14ac:dyDescent="0.3">
      <c r="A92" s="63" t="s">
        <v>256</v>
      </c>
      <c r="B92" s="57" t="s">
        <v>256</v>
      </c>
      <c r="C92" s="58" t="s">
        <v>256</v>
      </c>
      <c r="D92" s="61" t="s">
        <v>256</v>
      </c>
      <c r="E92" s="61" t="s">
        <v>256</v>
      </c>
      <c r="F92" s="61" t="s">
        <v>256</v>
      </c>
      <c r="G92" s="58" t="s">
        <v>256</v>
      </c>
      <c r="H92" s="49" t="s">
        <v>256</v>
      </c>
      <c r="I92" s="49" t="s">
        <v>40</v>
      </c>
      <c r="J92" s="49" t="s">
        <v>5</v>
      </c>
      <c r="K92" s="49" t="s">
        <v>261</v>
      </c>
      <c r="L92" s="49" t="s">
        <v>316</v>
      </c>
      <c r="M92" s="60">
        <v>6500</v>
      </c>
      <c r="N92" s="60">
        <v>390</v>
      </c>
      <c r="O92" s="60">
        <v>0</v>
      </c>
      <c r="P92" s="60">
        <v>0</v>
      </c>
      <c r="Q92" s="60">
        <v>0</v>
      </c>
    </row>
    <row r="93" spans="1:17" ht="15" customHeight="1" x14ac:dyDescent="0.3">
      <c r="A93" s="63"/>
      <c r="B93" s="57"/>
      <c r="C93" s="58"/>
      <c r="D93" s="61"/>
      <c r="E93" s="61"/>
      <c r="F93" s="61"/>
      <c r="G93" s="58"/>
      <c r="I93" s="49" t="s">
        <v>256</v>
      </c>
      <c r="J93" s="49" t="s">
        <v>40</v>
      </c>
      <c r="K93" s="49" t="s">
        <v>261</v>
      </c>
      <c r="L93" s="49" t="s">
        <v>302</v>
      </c>
      <c r="M93" s="60">
        <v>8000</v>
      </c>
      <c r="N93" s="60">
        <v>21460</v>
      </c>
      <c r="O93" s="60">
        <v>20877.12</v>
      </c>
      <c r="P93" s="60">
        <v>19137.36</v>
      </c>
      <c r="Q93" s="60">
        <v>1739.76</v>
      </c>
    </row>
    <row r="94" spans="1:17" ht="15" customHeight="1" x14ac:dyDescent="0.3">
      <c r="A94" s="63"/>
      <c r="B94" s="57"/>
      <c r="C94" s="58"/>
      <c r="D94" s="61"/>
      <c r="E94" s="61"/>
      <c r="F94" s="61"/>
      <c r="G94" s="58"/>
      <c r="I94" s="49" t="s">
        <v>256</v>
      </c>
      <c r="J94" s="49" t="s">
        <v>6</v>
      </c>
      <c r="K94" s="49" t="s">
        <v>261</v>
      </c>
      <c r="L94" s="49" t="s">
        <v>317</v>
      </c>
      <c r="M94" s="60">
        <v>22640</v>
      </c>
      <c r="N94" s="60">
        <v>10922</v>
      </c>
      <c r="O94" s="60">
        <v>9258.14</v>
      </c>
      <c r="P94" s="60">
        <v>8783.14</v>
      </c>
      <c r="Q94" s="60">
        <v>475</v>
      </c>
    </row>
    <row r="95" spans="1:17" ht="15" customHeight="1" x14ac:dyDescent="0.3">
      <c r="A95" s="63"/>
      <c r="B95" s="57"/>
      <c r="C95" s="58"/>
      <c r="D95" s="61"/>
      <c r="E95" s="61"/>
      <c r="F95" s="61"/>
      <c r="G95" s="58"/>
      <c r="I95" s="49" t="s">
        <v>256</v>
      </c>
      <c r="J95" s="49" t="s">
        <v>64</v>
      </c>
      <c r="K95" s="49" t="s">
        <v>261</v>
      </c>
      <c r="L95" s="49" t="s">
        <v>320</v>
      </c>
      <c r="M95" s="60">
        <v>240</v>
      </c>
      <c r="N95" s="60">
        <v>90</v>
      </c>
      <c r="O95" s="60">
        <v>0</v>
      </c>
      <c r="P95" s="60">
        <v>0</v>
      </c>
      <c r="Q95" s="60">
        <v>0</v>
      </c>
    </row>
    <row r="96" spans="1:17" ht="15" customHeight="1" x14ac:dyDescent="0.3">
      <c r="A96" s="63"/>
      <c r="B96" s="57"/>
      <c r="C96" s="58"/>
      <c r="D96" s="61"/>
      <c r="E96" s="61"/>
      <c r="F96" s="61"/>
      <c r="G96" s="58"/>
      <c r="I96" s="49" t="s">
        <v>256</v>
      </c>
      <c r="J96" s="49" t="s">
        <v>84</v>
      </c>
      <c r="K96" s="49" t="s">
        <v>261</v>
      </c>
      <c r="L96" s="49" t="s">
        <v>321</v>
      </c>
      <c r="M96" s="60">
        <v>250</v>
      </c>
      <c r="N96" s="60">
        <v>1200</v>
      </c>
      <c r="O96" s="60">
        <v>488.82</v>
      </c>
      <c r="P96" s="60">
        <v>488.82</v>
      </c>
      <c r="Q96" s="60">
        <v>0</v>
      </c>
    </row>
    <row r="97" spans="1:17" ht="15" customHeight="1" x14ac:dyDescent="0.3">
      <c r="A97" s="63"/>
      <c r="B97" s="57"/>
      <c r="C97" s="58"/>
      <c r="D97" s="61"/>
      <c r="E97" s="61"/>
      <c r="F97" s="61"/>
      <c r="G97" s="58"/>
      <c r="I97" s="49" t="s">
        <v>256</v>
      </c>
      <c r="J97" s="49" t="s">
        <v>39</v>
      </c>
      <c r="K97" s="49" t="s">
        <v>324</v>
      </c>
      <c r="L97" s="49" t="s">
        <v>325</v>
      </c>
      <c r="M97" s="60">
        <v>900</v>
      </c>
      <c r="N97" s="60">
        <v>1050</v>
      </c>
      <c r="O97" s="60">
        <v>808.89</v>
      </c>
      <c r="P97" s="60">
        <v>808.89</v>
      </c>
      <c r="Q97" s="60">
        <v>0</v>
      </c>
    </row>
    <row r="98" spans="1:17" ht="15" customHeight="1" x14ac:dyDescent="0.3">
      <c r="A98" s="63"/>
      <c r="B98" s="57"/>
      <c r="C98" s="58"/>
      <c r="D98" s="61"/>
      <c r="E98" s="61"/>
      <c r="F98" s="61"/>
      <c r="G98" s="58"/>
      <c r="I98" s="49" t="s">
        <v>256</v>
      </c>
      <c r="J98" s="49" t="s">
        <v>256</v>
      </c>
      <c r="K98" s="49" t="s">
        <v>326</v>
      </c>
      <c r="L98" s="49" t="s">
        <v>327</v>
      </c>
      <c r="M98" s="60">
        <v>150</v>
      </c>
      <c r="N98" s="60">
        <v>3450</v>
      </c>
      <c r="O98" s="60">
        <v>2474.3200000000002</v>
      </c>
      <c r="P98" s="60">
        <v>2474.3200000000002</v>
      </c>
      <c r="Q98" s="60">
        <v>0</v>
      </c>
    </row>
    <row r="99" spans="1:17" ht="15" customHeight="1" x14ac:dyDescent="0.3">
      <c r="A99" s="63"/>
      <c r="B99" s="57"/>
      <c r="C99" s="58"/>
      <c r="D99" s="61"/>
      <c r="E99" s="61"/>
      <c r="F99" s="61"/>
      <c r="G99" s="58"/>
      <c r="I99" s="49" t="s">
        <v>256</v>
      </c>
      <c r="J99" s="49" t="s">
        <v>256</v>
      </c>
      <c r="K99" s="49" t="s">
        <v>328</v>
      </c>
      <c r="L99" s="49" t="s">
        <v>329</v>
      </c>
      <c r="M99" s="60">
        <v>750</v>
      </c>
      <c r="N99" s="60">
        <v>2350</v>
      </c>
      <c r="O99" s="60">
        <v>854.92</v>
      </c>
      <c r="P99" s="60">
        <v>854.92</v>
      </c>
      <c r="Q99" s="60">
        <v>0</v>
      </c>
    </row>
    <row r="100" spans="1:17" ht="15" customHeight="1" x14ac:dyDescent="0.3">
      <c r="A100" s="63"/>
      <c r="B100" s="57"/>
      <c r="C100" s="58"/>
      <c r="D100" s="61"/>
      <c r="E100" s="61"/>
      <c r="F100" s="61"/>
      <c r="G100" s="58"/>
      <c r="I100" s="49" t="s">
        <v>256</v>
      </c>
      <c r="J100" s="49" t="s">
        <v>256</v>
      </c>
      <c r="K100" s="49" t="s">
        <v>255</v>
      </c>
      <c r="L100" s="49" t="s">
        <v>330</v>
      </c>
      <c r="M100" s="60">
        <v>750</v>
      </c>
      <c r="N100" s="60">
        <v>1600</v>
      </c>
      <c r="O100" s="60">
        <v>267.12</v>
      </c>
      <c r="P100" s="60">
        <v>267.12</v>
      </c>
      <c r="Q100" s="60">
        <v>0</v>
      </c>
    </row>
    <row r="101" spans="1:17" ht="15" customHeight="1" x14ac:dyDescent="0.3">
      <c r="A101" s="63"/>
      <c r="B101" s="57"/>
      <c r="C101" s="58"/>
      <c r="D101" s="61"/>
      <c r="E101" s="61"/>
      <c r="F101" s="61"/>
      <c r="G101" s="58"/>
      <c r="I101" s="49" t="s">
        <v>256</v>
      </c>
      <c r="J101" s="49" t="s">
        <v>69</v>
      </c>
      <c r="K101" s="49" t="s">
        <v>261</v>
      </c>
      <c r="L101" s="49" t="s">
        <v>331</v>
      </c>
      <c r="M101" s="60">
        <v>500</v>
      </c>
      <c r="N101" s="60">
        <v>380</v>
      </c>
      <c r="O101" s="60">
        <v>0</v>
      </c>
      <c r="P101" s="60">
        <v>0</v>
      </c>
      <c r="Q101" s="60">
        <v>0</v>
      </c>
    </row>
    <row r="102" spans="1:17" ht="15" customHeight="1" x14ac:dyDescent="0.3">
      <c r="A102" s="63"/>
      <c r="B102" s="57"/>
      <c r="C102" s="58"/>
      <c r="D102" s="61"/>
      <c r="E102" s="61"/>
      <c r="F102" s="61"/>
      <c r="G102" s="58"/>
      <c r="I102" s="49" t="s">
        <v>256</v>
      </c>
      <c r="J102" s="49" t="s">
        <v>61</v>
      </c>
      <c r="K102" s="49" t="s">
        <v>261</v>
      </c>
      <c r="L102" s="49" t="s">
        <v>332</v>
      </c>
      <c r="M102" s="60">
        <v>500</v>
      </c>
      <c r="N102" s="60">
        <v>150</v>
      </c>
      <c r="O102" s="60">
        <v>0</v>
      </c>
      <c r="P102" s="60">
        <v>0</v>
      </c>
      <c r="Q102" s="60">
        <v>0</v>
      </c>
    </row>
    <row r="103" spans="1:17" ht="15" customHeight="1" x14ac:dyDescent="0.3">
      <c r="A103" s="63"/>
      <c r="B103" s="57"/>
      <c r="C103" s="58"/>
      <c r="D103" s="61"/>
      <c r="E103" s="61"/>
      <c r="F103" s="61"/>
      <c r="G103" s="58"/>
      <c r="I103" s="49" t="s">
        <v>256</v>
      </c>
      <c r="J103" s="49" t="s">
        <v>59</v>
      </c>
      <c r="K103" s="49" t="s">
        <v>261</v>
      </c>
      <c r="L103" s="49" t="s">
        <v>333</v>
      </c>
      <c r="M103" s="60">
        <v>1000</v>
      </c>
      <c r="N103" s="60">
        <v>100</v>
      </c>
      <c r="O103" s="60">
        <v>0</v>
      </c>
      <c r="P103" s="60">
        <v>0</v>
      </c>
      <c r="Q103" s="60">
        <v>0</v>
      </c>
    </row>
    <row r="104" spans="1:17" ht="15" customHeight="1" x14ac:dyDescent="0.3">
      <c r="A104" s="63"/>
      <c r="B104" s="57"/>
      <c r="C104" s="58"/>
      <c r="D104" s="61"/>
      <c r="E104" s="61"/>
      <c r="F104" s="61"/>
      <c r="G104" s="58"/>
      <c r="I104" s="49" t="s">
        <v>256</v>
      </c>
      <c r="J104" s="49" t="s">
        <v>55</v>
      </c>
      <c r="K104" s="49" t="s">
        <v>284</v>
      </c>
      <c r="L104" s="49" t="s">
        <v>334</v>
      </c>
      <c r="M104" s="60">
        <v>120</v>
      </c>
      <c r="N104" s="60">
        <v>2758</v>
      </c>
      <c r="O104" s="60">
        <v>1688.44</v>
      </c>
      <c r="P104" s="60">
        <v>1688.44</v>
      </c>
      <c r="Q104" s="60">
        <v>0</v>
      </c>
    </row>
    <row r="105" spans="1:17" ht="15" customHeight="1" x14ac:dyDescent="0.3">
      <c r="A105" s="63"/>
      <c r="B105" s="57"/>
      <c r="C105" s="58"/>
      <c r="D105" s="61"/>
      <c r="E105" s="61"/>
      <c r="F105" s="61"/>
      <c r="G105" s="58"/>
      <c r="I105" s="49" t="s">
        <v>256</v>
      </c>
      <c r="J105" s="49" t="s">
        <v>256</v>
      </c>
      <c r="K105" s="49" t="s">
        <v>286</v>
      </c>
      <c r="L105" s="49" t="s">
        <v>335</v>
      </c>
      <c r="M105" s="60">
        <v>8250</v>
      </c>
      <c r="N105" s="60">
        <v>6745</v>
      </c>
      <c r="O105" s="60">
        <v>4881.8</v>
      </c>
      <c r="P105" s="60">
        <v>4571.32</v>
      </c>
      <c r="Q105" s="60">
        <v>310.48</v>
      </c>
    </row>
    <row r="106" spans="1:17" ht="15" customHeight="1" x14ac:dyDescent="0.3">
      <c r="A106" s="63"/>
      <c r="B106" s="57"/>
      <c r="C106" s="58"/>
      <c r="D106" s="61"/>
      <c r="E106" s="61"/>
      <c r="F106" s="61"/>
      <c r="G106" s="58"/>
      <c r="I106" s="49" t="s">
        <v>256</v>
      </c>
      <c r="J106" s="49" t="s">
        <v>49</v>
      </c>
      <c r="K106" s="49" t="s">
        <v>261</v>
      </c>
      <c r="L106" s="49" t="s">
        <v>337</v>
      </c>
      <c r="M106" s="60">
        <v>1000</v>
      </c>
      <c r="N106" s="60">
        <v>710</v>
      </c>
      <c r="O106" s="60">
        <v>650</v>
      </c>
      <c r="P106" s="60">
        <v>650</v>
      </c>
      <c r="Q106" s="60">
        <v>0</v>
      </c>
    </row>
    <row r="107" spans="1:17" ht="15" customHeight="1" x14ac:dyDescent="0.3">
      <c r="A107" s="63"/>
      <c r="B107" s="57"/>
      <c r="C107" s="58"/>
      <c r="D107" s="61"/>
      <c r="E107" s="61"/>
      <c r="F107" s="61"/>
      <c r="G107" s="58"/>
      <c r="I107" s="49" t="s">
        <v>256</v>
      </c>
      <c r="J107" s="49" t="s">
        <v>37</v>
      </c>
      <c r="K107" s="49" t="s">
        <v>261</v>
      </c>
      <c r="L107" s="49" t="s">
        <v>338</v>
      </c>
      <c r="M107" s="60">
        <v>500</v>
      </c>
      <c r="N107" s="60">
        <v>330</v>
      </c>
      <c r="O107" s="60">
        <v>230.93</v>
      </c>
      <c r="P107" s="60">
        <v>230.93</v>
      </c>
      <c r="Q107" s="60">
        <v>0</v>
      </c>
    </row>
    <row r="108" spans="1:17" ht="15" customHeight="1" x14ac:dyDescent="0.3">
      <c r="A108" s="63"/>
      <c r="B108" s="57"/>
      <c r="C108" s="58"/>
      <c r="D108" s="61"/>
      <c r="E108" s="61"/>
      <c r="F108" s="61"/>
      <c r="G108" s="58"/>
      <c r="I108" s="49" t="s">
        <v>256</v>
      </c>
      <c r="J108" s="49" t="s">
        <v>181</v>
      </c>
      <c r="K108" s="49" t="s">
        <v>261</v>
      </c>
      <c r="L108" s="49" t="s">
        <v>339</v>
      </c>
      <c r="M108" s="60">
        <v>500</v>
      </c>
      <c r="N108" s="60">
        <v>30</v>
      </c>
      <c r="O108" s="60">
        <v>0</v>
      </c>
      <c r="P108" s="60">
        <v>0</v>
      </c>
      <c r="Q108" s="60">
        <v>0</v>
      </c>
    </row>
    <row r="109" spans="1:17" ht="15" customHeight="1" x14ac:dyDescent="0.3">
      <c r="A109" s="63"/>
      <c r="B109" s="57"/>
      <c r="C109" s="58"/>
      <c r="D109" s="61"/>
      <c r="E109" s="61"/>
      <c r="F109" s="61"/>
      <c r="G109" s="58"/>
      <c r="I109" s="49" t="s">
        <v>256</v>
      </c>
      <c r="J109" s="49" t="s">
        <v>179</v>
      </c>
      <c r="K109" s="49" t="s">
        <v>261</v>
      </c>
      <c r="L109" s="49" t="s">
        <v>340</v>
      </c>
      <c r="M109" s="60">
        <v>1000</v>
      </c>
      <c r="N109" s="60">
        <v>1810</v>
      </c>
      <c r="O109" s="60">
        <v>453.37</v>
      </c>
      <c r="P109" s="60">
        <v>453.37</v>
      </c>
      <c r="Q109" s="60">
        <v>0</v>
      </c>
    </row>
    <row r="110" spans="1:17" ht="15" customHeight="1" x14ac:dyDescent="0.3">
      <c r="A110" s="63"/>
      <c r="B110" s="57"/>
      <c r="C110" s="58"/>
      <c r="D110" s="61"/>
      <c r="E110" s="61"/>
      <c r="F110" s="61"/>
      <c r="G110" s="58"/>
      <c r="I110" s="49" t="s">
        <v>256</v>
      </c>
      <c r="J110" s="49" t="s">
        <v>177</v>
      </c>
      <c r="K110" s="49" t="s">
        <v>261</v>
      </c>
      <c r="L110" s="49" t="s">
        <v>341</v>
      </c>
      <c r="M110" s="60">
        <v>500</v>
      </c>
      <c r="N110" s="60">
        <v>30</v>
      </c>
      <c r="O110" s="60">
        <v>0</v>
      </c>
      <c r="P110" s="60">
        <v>0</v>
      </c>
      <c r="Q110" s="60">
        <v>0</v>
      </c>
    </row>
    <row r="111" spans="1:17" ht="15" customHeight="1" x14ac:dyDescent="0.3">
      <c r="A111" s="63"/>
      <c r="B111" s="57"/>
      <c r="C111" s="58"/>
      <c r="D111" s="61"/>
      <c r="E111" s="61"/>
      <c r="F111" s="61"/>
      <c r="G111" s="58"/>
      <c r="I111" s="49" t="s">
        <v>256</v>
      </c>
      <c r="J111" s="49" t="s">
        <v>33</v>
      </c>
      <c r="K111" s="49" t="s">
        <v>261</v>
      </c>
      <c r="L111" s="49" t="s">
        <v>343</v>
      </c>
      <c r="M111" s="60">
        <v>500</v>
      </c>
      <c r="N111" s="60">
        <v>600</v>
      </c>
      <c r="O111" s="60">
        <v>157.85</v>
      </c>
      <c r="P111" s="60">
        <v>157.85</v>
      </c>
      <c r="Q111" s="60">
        <v>0</v>
      </c>
    </row>
    <row r="112" spans="1:17" ht="15" customHeight="1" x14ac:dyDescent="0.3">
      <c r="A112" s="63" t="s">
        <v>256</v>
      </c>
      <c r="B112" s="57" t="s">
        <v>256</v>
      </c>
      <c r="C112" s="58" t="s">
        <v>256</v>
      </c>
      <c r="D112" s="61" t="s">
        <v>256</v>
      </c>
      <c r="E112" s="61" t="s">
        <v>256</v>
      </c>
      <c r="F112" s="61" t="s">
        <v>256</v>
      </c>
      <c r="G112" s="58" t="s">
        <v>256</v>
      </c>
      <c r="H112" s="398" t="s">
        <v>344</v>
      </c>
      <c r="I112" s="399"/>
      <c r="J112" s="399"/>
      <c r="K112" s="399"/>
      <c r="L112" s="399"/>
      <c r="M112" s="62">
        <v>54550</v>
      </c>
      <c r="N112" s="62">
        <v>56155</v>
      </c>
      <c r="O112" s="62">
        <v>43091.72</v>
      </c>
      <c r="P112" s="62">
        <v>40566.480000000003</v>
      </c>
      <c r="Q112" s="62">
        <v>2525.2399999999998</v>
      </c>
    </row>
    <row r="113" spans="1:17" ht="15" customHeight="1" x14ac:dyDescent="0.3">
      <c r="A113" s="63" t="s">
        <v>256</v>
      </c>
      <c r="B113" s="57" t="s">
        <v>256</v>
      </c>
      <c r="C113" s="58" t="s">
        <v>256</v>
      </c>
      <c r="D113" s="61" t="s">
        <v>256</v>
      </c>
      <c r="E113" s="61" t="s">
        <v>256</v>
      </c>
      <c r="F113" s="61" t="s">
        <v>256</v>
      </c>
      <c r="G113" s="58" t="s">
        <v>256</v>
      </c>
      <c r="H113" s="400" t="s">
        <v>345</v>
      </c>
      <c r="I113" s="401"/>
      <c r="J113" s="401"/>
      <c r="K113" s="401"/>
      <c r="L113" s="401"/>
      <c r="M113" s="62">
        <v>70000</v>
      </c>
      <c r="N113" s="62">
        <v>65142</v>
      </c>
      <c r="O113" s="62">
        <v>49999.7</v>
      </c>
      <c r="P113" s="62">
        <v>47474.46</v>
      </c>
      <c r="Q113" s="62">
        <v>2525.2399999999998</v>
      </c>
    </row>
    <row r="114" spans="1:17" ht="15" customHeight="1" x14ac:dyDescent="0.3">
      <c r="A114" s="63"/>
      <c r="B114" s="57"/>
      <c r="C114" s="59"/>
      <c r="D114" s="61"/>
      <c r="E114" s="61"/>
      <c r="F114" s="61"/>
      <c r="G114" s="106"/>
      <c r="H114" s="99" t="s">
        <v>71</v>
      </c>
      <c r="I114" s="99" t="s">
        <v>5</v>
      </c>
      <c r="J114" s="99" t="s">
        <v>71</v>
      </c>
      <c r="K114" s="99" t="s">
        <v>261</v>
      </c>
      <c r="L114" s="99" t="s">
        <v>386</v>
      </c>
      <c r="M114" s="100">
        <v>4900</v>
      </c>
      <c r="N114" s="100">
        <v>1300</v>
      </c>
      <c r="O114" s="100">
        <v>968</v>
      </c>
      <c r="P114" s="100">
        <v>968</v>
      </c>
      <c r="Q114" s="100">
        <v>0</v>
      </c>
    </row>
    <row r="115" spans="1:17" ht="15" customHeight="1" x14ac:dyDescent="0.3">
      <c r="A115" s="63"/>
      <c r="B115" s="57"/>
      <c r="C115" s="59"/>
      <c r="D115" s="61"/>
      <c r="E115" s="61"/>
      <c r="F115" s="61"/>
      <c r="G115" s="106"/>
      <c r="H115" s="81" t="s">
        <v>256</v>
      </c>
      <c r="I115" s="81" t="s">
        <v>256</v>
      </c>
      <c r="J115" s="81" t="s">
        <v>84</v>
      </c>
      <c r="K115" s="81" t="s">
        <v>261</v>
      </c>
      <c r="L115" s="81" t="s">
        <v>419</v>
      </c>
      <c r="M115" s="82">
        <v>350</v>
      </c>
      <c r="N115" s="82">
        <v>1600</v>
      </c>
      <c r="O115" s="82">
        <v>1513.8</v>
      </c>
      <c r="P115" s="82">
        <v>1513.8</v>
      </c>
      <c r="Q115" s="82">
        <v>0</v>
      </c>
    </row>
    <row r="116" spans="1:17" ht="15" customHeight="1" x14ac:dyDescent="0.3">
      <c r="A116" s="63"/>
      <c r="B116" s="57"/>
      <c r="C116" s="59"/>
      <c r="D116" s="61"/>
      <c r="E116" s="61"/>
      <c r="F116" s="61"/>
      <c r="G116" s="106"/>
      <c r="H116" s="81" t="s">
        <v>256</v>
      </c>
      <c r="I116" s="81" t="s">
        <v>256</v>
      </c>
      <c r="J116" s="81" t="s">
        <v>39</v>
      </c>
      <c r="K116" s="81" t="s">
        <v>261</v>
      </c>
      <c r="L116" s="81" t="s">
        <v>469</v>
      </c>
      <c r="M116" s="82">
        <v>2500</v>
      </c>
      <c r="N116" s="82">
        <v>9958</v>
      </c>
      <c r="O116" s="82">
        <v>6091.78</v>
      </c>
      <c r="P116" s="82">
        <v>6091.78</v>
      </c>
      <c r="Q116" s="82">
        <v>0</v>
      </c>
    </row>
    <row r="117" spans="1:17" ht="15" customHeight="1" x14ac:dyDescent="0.3">
      <c r="A117" s="63"/>
      <c r="B117" s="57"/>
      <c r="C117" s="59"/>
      <c r="D117" s="61"/>
      <c r="E117" s="61"/>
      <c r="F117" s="61"/>
      <c r="G117" s="106"/>
      <c r="H117" s="81" t="s">
        <v>256</v>
      </c>
      <c r="I117" s="81" t="s">
        <v>256</v>
      </c>
      <c r="J117" s="81" t="s">
        <v>61</v>
      </c>
      <c r="K117" s="81" t="s">
        <v>261</v>
      </c>
      <c r="L117" s="81" t="s">
        <v>353</v>
      </c>
      <c r="M117" s="82">
        <v>250</v>
      </c>
      <c r="N117" s="82">
        <v>0</v>
      </c>
      <c r="O117" s="82">
        <v>0</v>
      </c>
      <c r="P117" s="82">
        <v>0</v>
      </c>
      <c r="Q117" s="82">
        <v>0</v>
      </c>
    </row>
    <row r="118" spans="1:17" ht="15" customHeight="1" x14ac:dyDescent="0.3">
      <c r="A118" s="63"/>
      <c r="B118" s="57"/>
      <c r="C118" s="59"/>
      <c r="D118" s="61"/>
      <c r="E118" s="61"/>
      <c r="F118" s="61"/>
      <c r="G118" s="106"/>
      <c r="H118" s="399" t="s">
        <v>355</v>
      </c>
      <c r="I118" s="399"/>
      <c r="J118" s="399"/>
      <c r="K118" s="399"/>
      <c r="L118" s="399"/>
      <c r="M118" s="112">
        <v>8000</v>
      </c>
      <c r="N118" s="112">
        <v>12858</v>
      </c>
      <c r="O118" s="112">
        <v>8573.58</v>
      </c>
      <c r="P118" s="112">
        <v>8573.58</v>
      </c>
      <c r="Q118" s="112">
        <v>0</v>
      </c>
    </row>
    <row r="119" spans="1:17" ht="15" customHeight="1" x14ac:dyDescent="0.3">
      <c r="A119" s="63"/>
      <c r="B119" s="57"/>
      <c r="C119" s="59"/>
      <c r="D119" s="61"/>
      <c r="E119" s="61"/>
      <c r="F119" s="61"/>
      <c r="G119" s="106"/>
      <c r="H119" s="401" t="s">
        <v>356</v>
      </c>
      <c r="I119" s="401"/>
      <c r="J119" s="401"/>
      <c r="K119" s="401"/>
      <c r="L119" s="401"/>
      <c r="M119" s="62">
        <v>8000</v>
      </c>
      <c r="N119" s="62">
        <v>12858</v>
      </c>
      <c r="O119" s="62">
        <v>8573.58</v>
      </c>
      <c r="P119" s="62">
        <v>8573.58</v>
      </c>
      <c r="Q119" s="62">
        <v>0</v>
      </c>
    </row>
    <row r="120" spans="1:17" ht="15" customHeight="1" x14ac:dyDescent="0.3">
      <c r="A120" s="63"/>
      <c r="B120" s="410" t="s">
        <v>791</v>
      </c>
      <c r="C120" s="411"/>
      <c r="D120" s="411"/>
      <c r="E120" s="411"/>
      <c r="F120" s="411"/>
      <c r="G120" s="411"/>
      <c r="H120" s="411"/>
      <c r="I120" s="411"/>
      <c r="J120" s="411"/>
      <c r="K120" s="411"/>
      <c r="L120" s="411"/>
      <c r="M120" s="62">
        <v>621600</v>
      </c>
      <c r="N120" s="62">
        <v>1436600</v>
      </c>
      <c r="O120" s="62">
        <v>1392735.05</v>
      </c>
      <c r="P120" s="62">
        <v>1390209.81</v>
      </c>
      <c r="Q120" s="62">
        <v>2525.2399999999998</v>
      </c>
    </row>
    <row r="121" spans="1:17" ht="15" customHeight="1" x14ac:dyDescent="0.3">
      <c r="A121" s="63" t="s">
        <v>256</v>
      </c>
      <c r="B121" s="57" t="s">
        <v>6</v>
      </c>
      <c r="C121" s="57" t="s">
        <v>5</v>
      </c>
      <c r="D121" s="58" t="s">
        <v>792</v>
      </c>
      <c r="E121" s="75" t="s">
        <v>781</v>
      </c>
      <c r="F121" s="86" t="s">
        <v>691</v>
      </c>
      <c r="G121" s="58" t="s">
        <v>51</v>
      </c>
      <c r="H121" s="49" t="s">
        <v>5</v>
      </c>
      <c r="I121" s="49" t="s">
        <v>5</v>
      </c>
      <c r="J121" s="49" t="s">
        <v>6</v>
      </c>
      <c r="K121" s="49" t="s">
        <v>261</v>
      </c>
      <c r="L121" s="49" t="s">
        <v>372</v>
      </c>
      <c r="M121" s="60">
        <v>604425</v>
      </c>
      <c r="N121" s="60">
        <v>559970</v>
      </c>
      <c r="O121" s="60">
        <v>559969.79</v>
      </c>
      <c r="P121" s="60">
        <v>559969.79</v>
      </c>
      <c r="Q121" s="60">
        <v>0</v>
      </c>
    </row>
    <row r="122" spans="1:17" ht="15" customHeight="1" x14ac:dyDescent="0.3">
      <c r="A122" s="63" t="s">
        <v>256</v>
      </c>
      <c r="B122" s="57"/>
      <c r="C122" s="58"/>
      <c r="D122" s="61"/>
      <c r="E122" s="397" t="s">
        <v>784</v>
      </c>
      <c r="F122" s="397" t="s">
        <v>785</v>
      </c>
      <c r="G122" s="58" t="s">
        <v>256</v>
      </c>
      <c r="H122" s="49" t="s">
        <v>256</v>
      </c>
      <c r="I122" s="49" t="s">
        <v>256</v>
      </c>
      <c r="J122" s="49" t="s">
        <v>64</v>
      </c>
      <c r="K122" s="49" t="s">
        <v>261</v>
      </c>
      <c r="L122" s="49" t="s">
        <v>397</v>
      </c>
      <c r="M122" s="60">
        <v>45798</v>
      </c>
      <c r="N122" s="60">
        <v>37971</v>
      </c>
      <c r="O122" s="60">
        <v>20472.330000000002</v>
      </c>
      <c r="P122" s="60">
        <v>20472.330000000002</v>
      </c>
      <c r="Q122" s="60">
        <v>0</v>
      </c>
    </row>
    <row r="123" spans="1:17" ht="15" customHeight="1" x14ac:dyDescent="0.3">
      <c r="A123" s="63"/>
      <c r="B123" s="57"/>
      <c r="C123" s="58"/>
      <c r="D123" s="61"/>
      <c r="E123" s="397"/>
      <c r="F123" s="397"/>
      <c r="G123" s="58"/>
      <c r="J123" s="85" t="s">
        <v>71</v>
      </c>
      <c r="K123" s="85" t="s">
        <v>261</v>
      </c>
      <c r="L123" s="49" t="s">
        <v>272</v>
      </c>
      <c r="M123" s="60">
        <v>0</v>
      </c>
      <c r="N123" s="60">
        <v>44463</v>
      </c>
      <c r="O123" s="60">
        <v>0</v>
      </c>
      <c r="P123" s="60">
        <v>0</v>
      </c>
      <c r="Q123" s="60">
        <v>0</v>
      </c>
    </row>
    <row r="124" spans="1:17" ht="15" customHeight="1" x14ac:dyDescent="0.3">
      <c r="A124" s="63" t="s">
        <v>256</v>
      </c>
      <c r="B124" s="57"/>
      <c r="C124" s="58"/>
      <c r="D124" s="61"/>
      <c r="E124" s="397"/>
      <c r="F124" s="397"/>
      <c r="G124" s="58" t="s">
        <v>256</v>
      </c>
      <c r="H124" s="49" t="s">
        <v>256</v>
      </c>
      <c r="I124" s="49" t="s">
        <v>256</v>
      </c>
      <c r="J124" s="49" t="s">
        <v>84</v>
      </c>
      <c r="K124" s="49" t="s">
        <v>261</v>
      </c>
      <c r="L124" s="49" t="s">
        <v>273</v>
      </c>
      <c r="M124" s="60">
        <v>10000</v>
      </c>
      <c r="N124" s="60">
        <v>7607</v>
      </c>
      <c r="O124" s="60">
        <v>7606.56</v>
      </c>
      <c r="P124" s="60">
        <v>7606.56</v>
      </c>
      <c r="Q124" s="60">
        <v>0</v>
      </c>
    </row>
    <row r="125" spans="1:17" ht="15" customHeight="1" x14ac:dyDescent="0.3">
      <c r="A125" s="63"/>
      <c r="B125" s="57"/>
      <c r="C125" s="58"/>
      <c r="D125" s="61"/>
      <c r="E125" s="61"/>
      <c r="F125" s="77"/>
      <c r="G125" s="58"/>
      <c r="H125" s="49" t="s">
        <v>256</v>
      </c>
      <c r="I125" s="49" t="s">
        <v>256</v>
      </c>
      <c r="J125" s="49" t="s">
        <v>69</v>
      </c>
      <c r="K125" s="49" t="s">
        <v>261</v>
      </c>
      <c r="L125" s="49" t="s">
        <v>275</v>
      </c>
      <c r="M125" s="60">
        <v>4292</v>
      </c>
      <c r="N125" s="60">
        <v>4436</v>
      </c>
      <c r="O125" s="60">
        <v>4435.09</v>
      </c>
      <c r="P125" s="60">
        <v>4435.09</v>
      </c>
      <c r="Q125" s="60">
        <v>0</v>
      </c>
    </row>
    <row r="126" spans="1:17" ht="15" customHeight="1" x14ac:dyDescent="0.3">
      <c r="A126" s="63"/>
      <c r="B126" s="57"/>
      <c r="C126" s="58"/>
      <c r="D126" s="61"/>
      <c r="E126" s="61"/>
      <c r="F126" s="77"/>
      <c r="G126" s="58"/>
      <c r="H126" s="49" t="s">
        <v>256</v>
      </c>
      <c r="I126" s="49" t="s">
        <v>256</v>
      </c>
      <c r="J126" s="49" t="s">
        <v>61</v>
      </c>
      <c r="K126" s="49" t="s">
        <v>261</v>
      </c>
      <c r="L126" s="49" t="s">
        <v>276</v>
      </c>
      <c r="M126" s="60">
        <v>19201</v>
      </c>
      <c r="N126" s="60">
        <v>19373</v>
      </c>
      <c r="O126" s="60">
        <v>19372.919999999998</v>
      </c>
      <c r="P126" s="60">
        <v>19372.919999999998</v>
      </c>
      <c r="Q126" s="60">
        <v>0</v>
      </c>
    </row>
    <row r="127" spans="1:17" ht="15" customHeight="1" x14ac:dyDescent="0.3">
      <c r="A127" s="63"/>
      <c r="B127" s="57"/>
      <c r="C127" s="58"/>
      <c r="D127" s="61"/>
      <c r="E127" s="61"/>
      <c r="F127" s="77"/>
      <c r="G127" s="58"/>
      <c r="H127" s="49" t="s">
        <v>256</v>
      </c>
      <c r="I127" s="49" t="s">
        <v>256</v>
      </c>
      <c r="J127" s="49" t="s">
        <v>55</v>
      </c>
      <c r="K127" s="49" t="s">
        <v>261</v>
      </c>
      <c r="L127" s="49" t="s">
        <v>278</v>
      </c>
      <c r="M127" s="60">
        <v>49284</v>
      </c>
      <c r="N127" s="60">
        <v>49284</v>
      </c>
      <c r="O127" s="60">
        <v>32831.910000000003</v>
      </c>
      <c r="P127" s="60">
        <v>32831.910000000003</v>
      </c>
      <c r="Q127" s="60">
        <v>0</v>
      </c>
    </row>
    <row r="128" spans="1:17" ht="15" customHeight="1" x14ac:dyDescent="0.3">
      <c r="A128" s="63" t="s">
        <v>256</v>
      </c>
      <c r="B128" s="57" t="s">
        <v>256</v>
      </c>
      <c r="C128" s="58" t="s">
        <v>256</v>
      </c>
      <c r="D128" s="61" t="s">
        <v>256</v>
      </c>
      <c r="E128" s="61"/>
      <c r="F128" s="61" t="s">
        <v>256</v>
      </c>
      <c r="G128" s="58" t="s">
        <v>256</v>
      </c>
      <c r="H128" s="49" t="s">
        <v>256</v>
      </c>
      <c r="I128" s="49" t="s">
        <v>256</v>
      </c>
      <c r="J128" s="49" t="s">
        <v>186</v>
      </c>
      <c r="K128" s="49" t="s">
        <v>261</v>
      </c>
      <c r="L128" s="49" t="s">
        <v>474</v>
      </c>
      <c r="M128" s="60">
        <v>120000</v>
      </c>
      <c r="N128" s="60">
        <v>120000</v>
      </c>
      <c r="O128" s="60">
        <v>105922.33</v>
      </c>
      <c r="P128" s="60">
        <v>105922.33</v>
      </c>
      <c r="Q128" s="60">
        <v>0</v>
      </c>
    </row>
    <row r="129" spans="1:17" ht="15" customHeight="1" x14ac:dyDescent="0.3">
      <c r="A129" s="63"/>
      <c r="B129" s="57"/>
      <c r="C129" s="58"/>
      <c r="D129" s="61"/>
      <c r="E129" s="75"/>
      <c r="F129" s="61"/>
      <c r="G129" s="58"/>
      <c r="H129" s="49" t="s">
        <v>256</v>
      </c>
      <c r="I129" s="49" t="s">
        <v>256</v>
      </c>
      <c r="J129" s="49" t="s">
        <v>49</v>
      </c>
      <c r="K129" s="49" t="s">
        <v>261</v>
      </c>
      <c r="L129" s="49" t="s">
        <v>373</v>
      </c>
      <c r="M129" s="60">
        <v>5000</v>
      </c>
      <c r="N129" s="60">
        <v>9787</v>
      </c>
      <c r="O129" s="60">
        <v>9786.48</v>
      </c>
      <c r="P129" s="60">
        <v>9786.48</v>
      </c>
      <c r="Q129" s="60">
        <v>0</v>
      </c>
    </row>
    <row r="130" spans="1:17" ht="15" customHeight="1" x14ac:dyDescent="0.3">
      <c r="A130" s="63" t="s">
        <v>256</v>
      </c>
      <c r="B130" s="57" t="s">
        <v>256</v>
      </c>
      <c r="C130" s="58" t="s">
        <v>256</v>
      </c>
      <c r="D130" s="61" t="s">
        <v>256</v>
      </c>
      <c r="E130" s="61" t="s">
        <v>256</v>
      </c>
      <c r="F130" s="61" t="s">
        <v>256</v>
      </c>
      <c r="G130" s="58" t="s">
        <v>256</v>
      </c>
      <c r="H130" s="398" t="s">
        <v>281</v>
      </c>
      <c r="I130" s="399"/>
      <c r="J130" s="399"/>
      <c r="K130" s="399"/>
      <c r="L130" s="399"/>
      <c r="M130" s="62">
        <v>858000</v>
      </c>
      <c r="N130" s="62">
        <v>852891</v>
      </c>
      <c r="O130" s="62">
        <v>760397.41</v>
      </c>
      <c r="P130" s="62">
        <v>760397.41</v>
      </c>
      <c r="Q130" s="62">
        <v>0</v>
      </c>
    </row>
    <row r="131" spans="1:17" ht="15" customHeight="1" x14ac:dyDescent="0.3">
      <c r="A131" s="63" t="s">
        <v>256</v>
      </c>
      <c r="B131" s="57" t="s">
        <v>256</v>
      </c>
      <c r="C131" s="58" t="s">
        <v>256</v>
      </c>
      <c r="D131" s="61"/>
      <c r="E131" s="61" t="s">
        <v>256</v>
      </c>
      <c r="F131" s="61" t="s">
        <v>256</v>
      </c>
      <c r="G131" s="58" t="s">
        <v>256</v>
      </c>
      <c r="I131" s="49" t="s">
        <v>40</v>
      </c>
      <c r="J131" s="49" t="s">
        <v>46</v>
      </c>
      <c r="K131" s="49" t="s">
        <v>284</v>
      </c>
      <c r="L131" s="49" t="s">
        <v>285</v>
      </c>
      <c r="M131" s="60">
        <v>0</v>
      </c>
      <c r="N131" s="60">
        <v>5000</v>
      </c>
      <c r="O131" s="60">
        <v>1534.47</v>
      </c>
      <c r="P131" s="60">
        <v>1534.47</v>
      </c>
      <c r="Q131" s="60">
        <v>0</v>
      </c>
    </row>
    <row r="132" spans="1:17" ht="15" customHeight="1" x14ac:dyDescent="0.3">
      <c r="A132" s="63"/>
      <c r="B132" s="57"/>
      <c r="C132" s="58"/>
      <c r="D132" s="61"/>
      <c r="E132" s="61"/>
      <c r="F132" s="61"/>
      <c r="G132" s="58"/>
      <c r="I132" s="49" t="s">
        <v>256</v>
      </c>
      <c r="J132" s="49" t="s">
        <v>256</v>
      </c>
      <c r="K132" s="49" t="s">
        <v>286</v>
      </c>
      <c r="L132" s="49" t="s">
        <v>287</v>
      </c>
      <c r="M132" s="60">
        <v>1000</v>
      </c>
      <c r="N132" s="60">
        <v>1109</v>
      </c>
      <c r="O132" s="60">
        <v>1108.8</v>
      </c>
      <c r="P132" s="60">
        <v>1108.8</v>
      </c>
      <c r="Q132" s="60">
        <v>0</v>
      </c>
    </row>
    <row r="133" spans="1:17" ht="15" customHeight="1" x14ac:dyDescent="0.3">
      <c r="A133" s="63"/>
      <c r="B133" s="57"/>
      <c r="C133" s="58"/>
      <c r="D133" s="61"/>
      <c r="E133" s="61"/>
      <c r="F133" s="61"/>
      <c r="G133" s="58"/>
      <c r="I133" s="49" t="s">
        <v>256</v>
      </c>
      <c r="J133" s="49" t="s">
        <v>59</v>
      </c>
      <c r="K133" s="49" t="s">
        <v>261</v>
      </c>
      <c r="L133" s="49" t="s">
        <v>375</v>
      </c>
      <c r="M133" s="60">
        <v>2500</v>
      </c>
      <c r="N133" s="60">
        <v>2500</v>
      </c>
      <c r="O133" s="60">
        <v>1094.6600000000001</v>
      </c>
      <c r="P133" s="60">
        <v>1094.6600000000001</v>
      </c>
      <c r="Q133" s="60">
        <v>0</v>
      </c>
    </row>
    <row r="134" spans="1:17" ht="15" customHeight="1" x14ac:dyDescent="0.3">
      <c r="A134" s="63"/>
      <c r="B134" s="57"/>
      <c r="C134" s="58"/>
      <c r="D134" s="61"/>
      <c r="E134" s="61"/>
      <c r="F134" s="61"/>
      <c r="G134" s="58"/>
      <c r="I134" s="49" t="s">
        <v>256</v>
      </c>
      <c r="J134" s="49" t="s">
        <v>186</v>
      </c>
      <c r="K134" s="49" t="s">
        <v>284</v>
      </c>
      <c r="L134" s="49" t="s">
        <v>289</v>
      </c>
      <c r="M134" s="60">
        <v>15000</v>
      </c>
      <c r="N134" s="60">
        <v>15000</v>
      </c>
      <c r="O134" s="60">
        <v>11481.9</v>
      </c>
      <c r="P134" s="60">
        <v>11481.9</v>
      </c>
      <c r="Q134" s="60">
        <v>0</v>
      </c>
    </row>
    <row r="135" spans="1:17" ht="15" customHeight="1" x14ac:dyDescent="0.3">
      <c r="A135" s="63" t="s">
        <v>256</v>
      </c>
      <c r="B135" s="57" t="s">
        <v>256</v>
      </c>
      <c r="C135" s="58" t="s">
        <v>256</v>
      </c>
      <c r="D135" s="61" t="s">
        <v>256</v>
      </c>
      <c r="E135" s="61" t="s">
        <v>256</v>
      </c>
      <c r="F135" s="61" t="s">
        <v>256</v>
      </c>
      <c r="G135" s="58" t="s">
        <v>256</v>
      </c>
      <c r="H135" s="398" t="s">
        <v>290</v>
      </c>
      <c r="I135" s="399"/>
      <c r="J135" s="399"/>
      <c r="K135" s="399"/>
      <c r="L135" s="399"/>
      <c r="M135" s="62">
        <v>18500</v>
      </c>
      <c r="N135" s="62">
        <v>23609</v>
      </c>
      <c r="O135" s="62">
        <v>15219.83</v>
      </c>
      <c r="P135" s="62">
        <v>15219.83</v>
      </c>
      <c r="Q135" s="62">
        <v>0</v>
      </c>
    </row>
    <row r="136" spans="1:17" ht="15" customHeight="1" x14ac:dyDescent="0.3">
      <c r="A136" s="63" t="s">
        <v>256</v>
      </c>
      <c r="B136" s="57" t="s">
        <v>256</v>
      </c>
      <c r="C136" s="58" t="s">
        <v>256</v>
      </c>
      <c r="D136" s="61" t="s">
        <v>256</v>
      </c>
      <c r="E136" s="61" t="s">
        <v>256</v>
      </c>
      <c r="F136" s="61" t="s">
        <v>256</v>
      </c>
      <c r="G136" s="58" t="s">
        <v>256</v>
      </c>
      <c r="I136" s="49" t="s">
        <v>6</v>
      </c>
      <c r="J136" s="49" t="s">
        <v>6</v>
      </c>
      <c r="K136" s="49" t="s">
        <v>284</v>
      </c>
      <c r="L136" s="49" t="s">
        <v>292</v>
      </c>
      <c r="M136" s="60">
        <v>2500</v>
      </c>
      <c r="N136" s="60">
        <v>2500</v>
      </c>
      <c r="O136" s="60">
        <v>2379.16</v>
      </c>
      <c r="P136" s="60">
        <v>2379.16</v>
      </c>
      <c r="Q136" s="60">
        <v>0</v>
      </c>
    </row>
    <row r="137" spans="1:17" ht="15" customHeight="1" x14ac:dyDescent="0.3">
      <c r="A137" s="63"/>
      <c r="B137" s="57"/>
      <c r="C137" s="58"/>
      <c r="D137" s="61"/>
      <c r="E137" s="61"/>
      <c r="F137" s="61"/>
      <c r="G137" s="58"/>
      <c r="I137" s="49" t="s">
        <v>256</v>
      </c>
      <c r="J137" s="49" t="s">
        <v>256</v>
      </c>
      <c r="K137" s="49" t="s">
        <v>286</v>
      </c>
      <c r="L137" s="49" t="s">
        <v>376</v>
      </c>
      <c r="M137" s="60">
        <v>400</v>
      </c>
      <c r="N137" s="60">
        <v>400</v>
      </c>
      <c r="O137" s="60">
        <v>351.8</v>
      </c>
      <c r="P137" s="60">
        <v>351.8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49" t="s">
        <v>256</v>
      </c>
      <c r="J138" s="49" t="s">
        <v>66</v>
      </c>
      <c r="K138" s="49" t="s">
        <v>284</v>
      </c>
      <c r="L138" s="49" t="s">
        <v>295</v>
      </c>
      <c r="M138" s="60">
        <v>97600</v>
      </c>
      <c r="N138" s="60">
        <v>97600</v>
      </c>
      <c r="O138" s="60">
        <v>80893.95</v>
      </c>
      <c r="P138" s="60">
        <v>80893.95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I139" s="49" t="s">
        <v>256</v>
      </c>
      <c r="J139" s="49" t="s">
        <v>256</v>
      </c>
      <c r="K139" s="49" t="s">
        <v>286</v>
      </c>
      <c r="L139" s="49" t="s">
        <v>296</v>
      </c>
      <c r="M139" s="60">
        <v>109000</v>
      </c>
      <c r="N139" s="60">
        <v>109000</v>
      </c>
      <c r="O139" s="60">
        <v>97534.12</v>
      </c>
      <c r="P139" s="60">
        <v>97534.12</v>
      </c>
      <c r="Q139" s="60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I140" s="49" t="s">
        <v>256</v>
      </c>
      <c r="J140" s="49" t="s">
        <v>69</v>
      </c>
      <c r="K140" s="49" t="s">
        <v>297</v>
      </c>
      <c r="L140" s="49" t="s">
        <v>298</v>
      </c>
      <c r="M140" s="60">
        <v>1000</v>
      </c>
      <c r="N140" s="60">
        <v>1000</v>
      </c>
      <c r="O140" s="60">
        <v>0</v>
      </c>
      <c r="P140" s="60">
        <v>0</v>
      </c>
      <c r="Q140" s="60">
        <v>0</v>
      </c>
    </row>
    <row r="141" spans="1:17" ht="15" customHeight="1" x14ac:dyDescent="0.3">
      <c r="A141" s="63" t="s">
        <v>256</v>
      </c>
      <c r="B141" s="57" t="s">
        <v>256</v>
      </c>
      <c r="C141" s="58" t="s">
        <v>256</v>
      </c>
      <c r="D141" s="61" t="s">
        <v>256</v>
      </c>
      <c r="E141" s="61" t="s">
        <v>256</v>
      </c>
      <c r="F141" s="61" t="s">
        <v>256</v>
      </c>
      <c r="G141" s="58" t="s">
        <v>256</v>
      </c>
      <c r="H141" s="398" t="s">
        <v>299</v>
      </c>
      <c r="I141" s="399"/>
      <c r="J141" s="399"/>
      <c r="K141" s="399"/>
      <c r="L141" s="399"/>
      <c r="M141" s="62">
        <v>210500</v>
      </c>
      <c r="N141" s="62">
        <v>210500</v>
      </c>
      <c r="O141" s="62">
        <v>181159.03</v>
      </c>
      <c r="P141" s="62">
        <v>181159.03</v>
      </c>
      <c r="Q141" s="62">
        <v>0</v>
      </c>
    </row>
    <row r="142" spans="1:17" ht="15" customHeight="1" x14ac:dyDescent="0.3">
      <c r="A142" s="63" t="s">
        <v>256</v>
      </c>
      <c r="B142" s="57" t="s">
        <v>256</v>
      </c>
      <c r="C142" s="58" t="s">
        <v>256</v>
      </c>
      <c r="D142" s="61" t="s">
        <v>256</v>
      </c>
      <c r="E142" s="61" t="s">
        <v>256</v>
      </c>
      <c r="F142" s="61" t="s">
        <v>256</v>
      </c>
      <c r="G142" s="58" t="s">
        <v>256</v>
      </c>
      <c r="H142" s="400" t="s">
        <v>300</v>
      </c>
      <c r="I142" s="401"/>
      <c r="J142" s="401"/>
      <c r="K142" s="401"/>
      <c r="L142" s="401"/>
      <c r="M142" s="62">
        <v>1087000</v>
      </c>
      <c r="N142" s="62">
        <v>1087000</v>
      </c>
      <c r="O142" s="62">
        <v>956776.27</v>
      </c>
      <c r="P142" s="62">
        <v>956776.27</v>
      </c>
      <c r="Q142" s="62">
        <v>0</v>
      </c>
    </row>
    <row r="143" spans="1:17" ht="15" customHeight="1" x14ac:dyDescent="0.3">
      <c r="A143" s="63" t="s">
        <v>256</v>
      </c>
      <c r="B143" s="57" t="s">
        <v>256</v>
      </c>
      <c r="C143" s="58"/>
      <c r="D143" s="61"/>
      <c r="E143" s="75"/>
      <c r="F143" s="61"/>
      <c r="G143" s="58"/>
      <c r="H143" s="49" t="s">
        <v>40</v>
      </c>
      <c r="I143" s="49" t="s">
        <v>5</v>
      </c>
      <c r="J143" s="49" t="s">
        <v>40</v>
      </c>
      <c r="K143" s="49" t="s">
        <v>261</v>
      </c>
      <c r="L143" s="49" t="s">
        <v>301</v>
      </c>
      <c r="M143" s="60">
        <v>0</v>
      </c>
      <c r="N143" s="60">
        <v>500</v>
      </c>
      <c r="O143" s="60">
        <v>0</v>
      </c>
      <c r="P143" s="60">
        <v>0</v>
      </c>
      <c r="Q143" s="60">
        <v>0</v>
      </c>
    </row>
    <row r="144" spans="1:17" ht="15" customHeight="1" x14ac:dyDescent="0.3">
      <c r="A144" s="63"/>
      <c r="B144" s="57"/>
      <c r="C144" s="58"/>
      <c r="D144" s="61"/>
      <c r="E144" s="75"/>
      <c r="F144" s="61"/>
      <c r="G144" s="58"/>
      <c r="H144" s="49" t="s">
        <v>256</v>
      </c>
      <c r="I144" s="49" t="s">
        <v>256</v>
      </c>
      <c r="J144" s="49" t="s">
        <v>46</v>
      </c>
      <c r="K144" s="49" t="s">
        <v>261</v>
      </c>
      <c r="L144" s="49" t="s">
        <v>302</v>
      </c>
      <c r="M144" s="60">
        <v>150</v>
      </c>
      <c r="N144" s="60">
        <v>0</v>
      </c>
      <c r="O144" s="60">
        <v>0</v>
      </c>
      <c r="P144" s="60">
        <v>0</v>
      </c>
      <c r="Q144" s="60">
        <v>0</v>
      </c>
    </row>
    <row r="145" spans="1:17" ht="15" customHeight="1" x14ac:dyDescent="0.3">
      <c r="A145" s="63"/>
      <c r="B145" s="57"/>
      <c r="C145" s="58"/>
      <c r="D145" s="61"/>
      <c r="E145" s="75"/>
      <c r="F145" s="61"/>
      <c r="G145" s="58"/>
      <c r="J145" s="85" t="s">
        <v>71</v>
      </c>
      <c r="K145" s="85" t="s">
        <v>261</v>
      </c>
      <c r="L145" s="49" t="s">
        <v>303</v>
      </c>
      <c r="M145" s="60">
        <v>700</v>
      </c>
      <c r="N145" s="60">
        <v>79</v>
      </c>
      <c r="O145" s="60">
        <v>78.94</v>
      </c>
      <c r="P145" s="60">
        <v>78.94</v>
      </c>
      <c r="Q145" s="60">
        <v>0</v>
      </c>
    </row>
    <row r="146" spans="1:17" ht="15" customHeight="1" x14ac:dyDescent="0.3">
      <c r="A146" s="63"/>
      <c r="B146" s="57"/>
      <c r="C146" s="58"/>
      <c r="D146" s="61"/>
      <c r="E146" s="75"/>
      <c r="F146" s="61"/>
      <c r="G146" s="58"/>
      <c r="H146" s="49" t="s">
        <v>256</v>
      </c>
      <c r="I146" s="49" t="s">
        <v>256</v>
      </c>
      <c r="J146" s="49" t="s">
        <v>84</v>
      </c>
      <c r="K146" s="49" t="s">
        <v>261</v>
      </c>
      <c r="L146" s="49" t="s">
        <v>304</v>
      </c>
      <c r="M146" s="60">
        <v>3000</v>
      </c>
      <c r="N146" s="60">
        <v>3260</v>
      </c>
      <c r="O146" s="60">
        <v>3259.18</v>
      </c>
      <c r="P146" s="60">
        <v>3259.18</v>
      </c>
      <c r="Q146" s="60">
        <v>0</v>
      </c>
    </row>
    <row r="147" spans="1:17" ht="15" customHeight="1" x14ac:dyDescent="0.3">
      <c r="A147" s="63"/>
      <c r="B147" s="57"/>
      <c r="C147" s="58"/>
      <c r="D147" s="61"/>
      <c r="E147" s="75"/>
      <c r="F147" s="61"/>
      <c r="G147" s="58"/>
      <c r="J147" s="85" t="s">
        <v>186</v>
      </c>
      <c r="K147" s="85" t="s">
        <v>261</v>
      </c>
      <c r="L147" s="49" t="s">
        <v>309</v>
      </c>
      <c r="M147" s="60">
        <v>0</v>
      </c>
      <c r="N147" s="60">
        <v>374</v>
      </c>
      <c r="O147" s="60">
        <v>25.9</v>
      </c>
      <c r="P147" s="60">
        <v>0</v>
      </c>
      <c r="Q147" s="60">
        <v>25.9</v>
      </c>
    </row>
    <row r="148" spans="1:17" ht="15" customHeight="1" x14ac:dyDescent="0.3">
      <c r="A148" s="63"/>
      <c r="B148" s="57"/>
      <c r="C148" s="58"/>
      <c r="D148" s="61"/>
      <c r="E148" s="75"/>
      <c r="F148" s="61"/>
      <c r="G148" s="58"/>
      <c r="J148" s="85" t="s">
        <v>37</v>
      </c>
      <c r="K148" s="85" t="s">
        <v>261</v>
      </c>
      <c r="L148" s="49" t="s">
        <v>311</v>
      </c>
      <c r="M148" s="60">
        <v>100</v>
      </c>
      <c r="N148" s="60">
        <v>0</v>
      </c>
      <c r="O148" s="60">
        <v>0</v>
      </c>
      <c r="P148" s="60">
        <v>0</v>
      </c>
      <c r="Q148" s="60">
        <v>0</v>
      </c>
    </row>
    <row r="149" spans="1:17" ht="15" customHeight="1" x14ac:dyDescent="0.3">
      <c r="A149" s="63"/>
      <c r="B149" s="57"/>
      <c r="C149" s="58"/>
      <c r="D149" s="61"/>
      <c r="E149" s="75"/>
      <c r="F149" s="61"/>
      <c r="G149" s="58"/>
      <c r="J149" s="85" t="s">
        <v>179</v>
      </c>
      <c r="K149" s="85" t="s">
        <v>261</v>
      </c>
      <c r="L149" s="49" t="s">
        <v>313</v>
      </c>
      <c r="M149" s="60">
        <v>150</v>
      </c>
      <c r="N149" s="60">
        <v>0</v>
      </c>
      <c r="O149" s="60">
        <v>0</v>
      </c>
      <c r="P149" s="60">
        <v>0</v>
      </c>
      <c r="Q149" s="60">
        <v>0</v>
      </c>
    </row>
    <row r="150" spans="1:17" ht="15" customHeight="1" x14ac:dyDescent="0.3">
      <c r="A150" s="63"/>
      <c r="B150" s="57"/>
      <c r="C150" s="58"/>
      <c r="D150" s="61"/>
      <c r="E150" s="75"/>
      <c r="F150" s="61"/>
      <c r="G150" s="58"/>
      <c r="H150" s="49" t="s">
        <v>256</v>
      </c>
      <c r="I150" s="49" t="s">
        <v>256</v>
      </c>
      <c r="J150" s="49" t="s">
        <v>175</v>
      </c>
      <c r="K150" s="49" t="s">
        <v>261</v>
      </c>
      <c r="L150" s="49" t="s">
        <v>314</v>
      </c>
      <c r="M150" s="60">
        <v>300</v>
      </c>
      <c r="N150" s="60">
        <v>0</v>
      </c>
      <c r="O150" s="60">
        <v>0</v>
      </c>
      <c r="P150" s="60">
        <v>0</v>
      </c>
      <c r="Q150" s="60">
        <v>0</v>
      </c>
    </row>
    <row r="151" spans="1:17" ht="15" customHeight="1" x14ac:dyDescent="0.3">
      <c r="A151" s="63" t="s">
        <v>256</v>
      </c>
      <c r="B151" s="57" t="s">
        <v>256</v>
      </c>
      <c r="C151" s="58" t="s">
        <v>256</v>
      </c>
      <c r="D151" s="61" t="s">
        <v>256</v>
      </c>
      <c r="E151" s="61" t="s">
        <v>256</v>
      </c>
      <c r="F151" s="61" t="s">
        <v>256</v>
      </c>
      <c r="G151" s="58" t="s">
        <v>256</v>
      </c>
      <c r="H151" s="398" t="s">
        <v>315</v>
      </c>
      <c r="I151" s="399"/>
      <c r="J151" s="399"/>
      <c r="K151" s="399"/>
      <c r="L151" s="399"/>
      <c r="M151" s="62">
        <v>4400</v>
      </c>
      <c r="N151" s="62">
        <v>4213</v>
      </c>
      <c r="O151" s="62">
        <v>3364.02</v>
      </c>
      <c r="P151" s="62">
        <v>3338.12</v>
      </c>
      <c r="Q151" s="62">
        <v>25.9</v>
      </c>
    </row>
    <row r="152" spans="1:17" ht="15" customHeight="1" x14ac:dyDescent="0.3">
      <c r="A152" s="63" t="s">
        <v>256</v>
      </c>
      <c r="B152" s="57" t="s">
        <v>256</v>
      </c>
      <c r="C152" s="58" t="s">
        <v>256</v>
      </c>
      <c r="D152" s="61" t="s">
        <v>256</v>
      </c>
      <c r="E152" s="61" t="s">
        <v>256</v>
      </c>
      <c r="F152" s="61" t="s">
        <v>256</v>
      </c>
      <c r="G152" s="58" t="s">
        <v>256</v>
      </c>
      <c r="H152" s="49" t="s">
        <v>256</v>
      </c>
      <c r="I152" s="49" t="s">
        <v>40</v>
      </c>
      <c r="J152" s="49" t="s">
        <v>5</v>
      </c>
      <c r="K152" s="49" t="s">
        <v>261</v>
      </c>
      <c r="L152" s="49" t="s">
        <v>316</v>
      </c>
      <c r="M152" s="60">
        <v>7000</v>
      </c>
      <c r="N152" s="60">
        <v>10832</v>
      </c>
      <c r="O152" s="60">
        <v>10831.62</v>
      </c>
      <c r="P152" s="60">
        <v>10831.62</v>
      </c>
      <c r="Q152" s="60">
        <v>0</v>
      </c>
    </row>
    <row r="153" spans="1:17" ht="15" customHeight="1" x14ac:dyDescent="0.3">
      <c r="A153" s="63"/>
      <c r="B153" s="57"/>
      <c r="C153" s="58"/>
      <c r="D153" s="61"/>
      <c r="E153" s="61"/>
      <c r="F153" s="61"/>
      <c r="G153" s="58"/>
      <c r="I153" s="49" t="s">
        <v>256</v>
      </c>
      <c r="J153" s="49" t="s">
        <v>40</v>
      </c>
      <c r="K153" s="49" t="s">
        <v>261</v>
      </c>
      <c r="L153" s="49" t="s">
        <v>302</v>
      </c>
      <c r="M153" s="60">
        <v>5500</v>
      </c>
      <c r="N153" s="60">
        <v>3863</v>
      </c>
      <c r="O153" s="60">
        <v>3862.8</v>
      </c>
      <c r="P153" s="60">
        <v>3862.8</v>
      </c>
      <c r="Q153" s="60">
        <v>0</v>
      </c>
    </row>
    <row r="154" spans="1:17" ht="15" customHeight="1" x14ac:dyDescent="0.3">
      <c r="A154" s="63"/>
      <c r="B154" s="57"/>
      <c r="C154" s="58"/>
      <c r="D154" s="61"/>
      <c r="E154" s="61"/>
      <c r="F154" s="61"/>
      <c r="G154" s="58"/>
      <c r="I154" s="49" t="s">
        <v>256</v>
      </c>
      <c r="J154" s="49" t="s">
        <v>6</v>
      </c>
      <c r="K154" s="49" t="s">
        <v>261</v>
      </c>
      <c r="L154" s="49" t="s">
        <v>317</v>
      </c>
      <c r="M154" s="60">
        <v>1000</v>
      </c>
      <c r="N154" s="60">
        <v>3108</v>
      </c>
      <c r="O154" s="60">
        <v>3108</v>
      </c>
      <c r="P154" s="60">
        <v>3108</v>
      </c>
      <c r="Q154" s="60">
        <v>0</v>
      </c>
    </row>
    <row r="155" spans="1:17" ht="15" customHeight="1" x14ac:dyDescent="0.3">
      <c r="A155" s="63"/>
      <c r="B155" s="57"/>
      <c r="C155" s="58"/>
      <c r="D155" s="61"/>
      <c r="E155" s="61"/>
      <c r="F155" s="61"/>
      <c r="G155" s="58"/>
      <c r="I155" s="49" t="s">
        <v>256</v>
      </c>
      <c r="J155" s="49" t="s">
        <v>46</v>
      </c>
      <c r="K155" s="49" t="s">
        <v>286</v>
      </c>
      <c r="L155" s="49" t="s">
        <v>318</v>
      </c>
      <c r="M155" s="60">
        <v>600</v>
      </c>
      <c r="N155" s="60">
        <v>1388</v>
      </c>
      <c r="O155" s="60">
        <v>1386.04</v>
      </c>
      <c r="P155" s="60">
        <v>1386.04</v>
      </c>
      <c r="Q155" s="60">
        <v>0</v>
      </c>
    </row>
    <row r="156" spans="1:17" ht="15" customHeight="1" x14ac:dyDescent="0.3">
      <c r="A156" s="63"/>
      <c r="B156" s="57"/>
      <c r="C156" s="58"/>
      <c r="D156" s="61"/>
      <c r="E156" s="61"/>
      <c r="F156" s="61"/>
      <c r="G156" s="58"/>
      <c r="I156" s="49" t="s">
        <v>256</v>
      </c>
      <c r="J156" s="49" t="s">
        <v>39</v>
      </c>
      <c r="K156" s="49" t="s">
        <v>286</v>
      </c>
      <c r="L156" s="49" t="s">
        <v>479</v>
      </c>
      <c r="M156" s="60">
        <v>2500</v>
      </c>
      <c r="N156" s="60">
        <v>1182</v>
      </c>
      <c r="O156" s="60">
        <v>1117.8699999999999</v>
      </c>
      <c r="P156" s="60">
        <v>1117.8699999999999</v>
      </c>
      <c r="Q156" s="60">
        <v>0</v>
      </c>
    </row>
    <row r="157" spans="1:17" ht="15" customHeight="1" x14ac:dyDescent="0.3">
      <c r="A157" s="63"/>
      <c r="B157" s="57"/>
      <c r="C157" s="58"/>
      <c r="D157" s="61"/>
      <c r="E157" s="61"/>
      <c r="F157" s="61"/>
      <c r="G157" s="58"/>
      <c r="I157" s="49" t="s">
        <v>256</v>
      </c>
      <c r="J157" s="49" t="s">
        <v>256</v>
      </c>
      <c r="K157" s="49" t="s">
        <v>324</v>
      </c>
      <c r="L157" s="49" t="s">
        <v>325</v>
      </c>
      <c r="M157" s="60">
        <v>1000</v>
      </c>
      <c r="N157" s="60">
        <v>1888</v>
      </c>
      <c r="O157" s="60">
        <v>1791.6</v>
      </c>
      <c r="P157" s="60">
        <v>1791.6</v>
      </c>
      <c r="Q157" s="60">
        <v>0</v>
      </c>
    </row>
    <row r="158" spans="1:17" ht="15" customHeight="1" x14ac:dyDescent="0.3">
      <c r="A158" s="63"/>
      <c r="B158" s="57"/>
      <c r="C158" s="58"/>
      <c r="D158" s="61"/>
      <c r="E158" s="61"/>
      <c r="F158" s="61"/>
      <c r="G158" s="58"/>
      <c r="I158" s="49" t="s">
        <v>256</v>
      </c>
      <c r="J158" s="49" t="s">
        <v>256</v>
      </c>
      <c r="K158" s="49" t="s">
        <v>326</v>
      </c>
      <c r="L158" s="49" t="s">
        <v>327</v>
      </c>
      <c r="M158" s="60">
        <v>1000</v>
      </c>
      <c r="N158" s="60">
        <v>42</v>
      </c>
      <c r="O158" s="60">
        <v>41.56</v>
      </c>
      <c r="P158" s="60">
        <v>41.56</v>
      </c>
      <c r="Q158" s="60">
        <v>0</v>
      </c>
    </row>
    <row r="159" spans="1:17" ht="15" customHeight="1" x14ac:dyDescent="0.3">
      <c r="A159" s="63"/>
      <c r="B159" s="57"/>
      <c r="C159" s="58"/>
      <c r="D159" s="61"/>
      <c r="E159" s="61"/>
      <c r="F159" s="61"/>
      <c r="G159" s="58"/>
      <c r="I159" s="49" t="s">
        <v>256</v>
      </c>
      <c r="J159" s="49" t="s">
        <v>256</v>
      </c>
      <c r="K159" s="49" t="s">
        <v>255</v>
      </c>
      <c r="L159" s="49" t="s">
        <v>330</v>
      </c>
      <c r="M159" s="60">
        <v>3500</v>
      </c>
      <c r="N159" s="60">
        <v>531</v>
      </c>
      <c r="O159" s="60">
        <v>402.91</v>
      </c>
      <c r="P159" s="60">
        <v>402.91</v>
      </c>
      <c r="Q159" s="60">
        <v>0</v>
      </c>
    </row>
    <row r="160" spans="1:17" ht="15" customHeight="1" x14ac:dyDescent="0.3">
      <c r="A160" s="63"/>
      <c r="B160" s="57"/>
      <c r="C160" s="58"/>
      <c r="D160" s="61"/>
      <c r="E160" s="61"/>
      <c r="F160" s="61"/>
      <c r="G160" s="58"/>
      <c r="I160" s="49" t="s">
        <v>256</v>
      </c>
      <c r="J160" s="49" t="s">
        <v>55</v>
      </c>
      <c r="K160" s="49" t="s">
        <v>284</v>
      </c>
      <c r="L160" s="49" t="s">
        <v>334</v>
      </c>
      <c r="M160" s="60">
        <v>1000</v>
      </c>
      <c r="N160" s="60">
        <v>153</v>
      </c>
      <c r="O160" s="60">
        <v>71.739999999999995</v>
      </c>
      <c r="P160" s="60">
        <v>71.739999999999995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I161" s="49" t="s">
        <v>256</v>
      </c>
      <c r="J161" s="49" t="s">
        <v>256</v>
      </c>
      <c r="K161" s="49" t="s">
        <v>286</v>
      </c>
      <c r="L161" s="49" t="s">
        <v>335</v>
      </c>
      <c r="M161" s="60">
        <v>2000</v>
      </c>
      <c r="N161" s="60">
        <v>1075</v>
      </c>
      <c r="O161" s="60">
        <v>1066.8800000000001</v>
      </c>
      <c r="P161" s="60">
        <v>1066.8800000000001</v>
      </c>
      <c r="Q161" s="60">
        <v>0</v>
      </c>
    </row>
    <row r="162" spans="1:17" ht="15" customHeight="1" x14ac:dyDescent="0.3">
      <c r="A162" s="63"/>
      <c r="B162" s="57"/>
      <c r="C162" s="58"/>
      <c r="D162" s="61"/>
      <c r="E162" s="61"/>
      <c r="F162" s="61"/>
      <c r="G162" s="58"/>
      <c r="J162" s="85" t="s">
        <v>47</v>
      </c>
      <c r="K162" s="85" t="s">
        <v>261</v>
      </c>
      <c r="L162" s="49" t="s">
        <v>793</v>
      </c>
      <c r="M162" s="60">
        <v>0</v>
      </c>
      <c r="N162" s="60">
        <v>358</v>
      </c>
      <c r="O162" s="60">
        <v>357.5</v>
      </c>
      <c r="P162" s="60">
        <v>357.5</v>
      </c>
      <c r="Q162" s="60">
        <v>0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I163" s="49" t="s">
        <v>256</v>
      </c>
      <c r="J163" s="49" t="s">
        <v>37</v>
      </c>
      <c r="K163" s="49" t="s">
        <v>261</v>
      </c>
      <c r="L163" s="49" t="s">
        <v>338</v>
      </c>
      <c r="M163" s="60">
        <v>700</v>
      </c>
      <c r="N163" s="60">
        <v>74</v>
      </c>
      <c r="O163" s="60">
        <v>73.08</v>
      </c>
      <c r="P163" s="60">
        <v>73.08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I164" s="49" t="s">
        <v>256</v>
      </c>
      <c r="J164" s="49" t="s">
        <v>181</v>
      </c>
      <c r="K164" s="49" t="s">
        <v>261</v>
      </c>
      <c r="L164" s="49" t="s">
        <v>339</v>
      </c>
      <c r="M164" s="60">
        <v>24000</v>
      </c>
      <c r="N164" s="60">
        <v>24419</v>
      </c>
      <c r="O164" s="60">
        <v>24418.46</v>
      </c>
      <c r="P164" s="60">
        <v>24418.46</v>
      </c>
      <c r="Q164" s="60">
        <v>0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I165" s="49" t="s">
        <v>256</v>
      </c>
      <c r="J165" s="49" t="s">
        <v>179</v>
      </c>
      <c r="K165" s="49" t="s">
        <v>261</v>
      </c>
      <c r="L165" s="49" t="s">
        <v>340</v>
      </c>
      <c r="M165" s="60">
        <v>1000</v>
      </c>
      <c r="N165" s="60">
        <v>1412</v>
      </c>
      <c r="O165" s="60">
        <v>1410.43</v>
      </c>
      <c r="P165" s="60">
        <v>1410.43</v>
      </c>
      <c r="Q165" s="60">
        <v>0</v>
      </c>
    </row>
    <row r="166" spans="1:17" ht="15" customHeight="1" x14ac:dyDescent="0.3">
      <c r="A166" s="63"/>
      <c r="B166" s="57"/>
      <c r="C166" s="58"/>
      <c r="D166" s="61"/>
      <c r="E166" s="61"/>
      <c r="F166" s="61"/>
      <c r="G166" s="58"/>
      <c r="I166" s="49" t="s">
        <v>256</v>
      </c>
      <c r="J166" s="49" t="s">
        <v>177</v>
      </c>
      <c r="K166" s="49" t="s">
        <v>261</v>
      </c>
      <c r="L166" s="49" t="s">
        <v>341</v>
      </c>
      <c r="M166" s="60">
        <v>0</v>
      </c>
      <c r="N166" s="60">
        <v>476</v>
      </c>
      <c r="O166" s="60">
        <v>475.6</v>
      </c>
      <c r="P166" s="60">
        <v>475.6</v>
      </c>
      <c r="Q166" s="60">
        <v>0</v>
      </c>
    </row>
    <row r="167" spans="1:17" ht="15" customHeight="1" x14ac:dyDescent="0.3">
      <c r="A167" s="63"/>
      <c r="B167" s="57"/>
      <c r="C167" s="58"/>
      <c r="D167" s="61"/>
      <c r="E167" s="61"/>
      <c r="F167" s="61"/>
      <c r="G167" s="58"/>
      <c r="I167" s="49" t="s">
        <v>256</v>
      </c>
      <c r="J167" s="49" t="s">
        <v>33</v>
      </c>
      <c r="K167" s="49" t="s">
        <v>261</v>
      </c>
      <c r="L167" s="49" t="s">
        <v>343</v>
      </c>
      <c r="M167" s="60">
        <v>300</v>
      </c>
      <c r="N167" s="60">
        <v>910</v>
      </c>
      <c r="O167" s="60">
        <v>879.83</v>
      </c>
      <c r="P167" s="60">
        <v>879.83</v>
      </c>
      <c r="Q167" s="60">
        <v>0</v>
      </c>
    </row>
    <row r="168" spans="1:17" ht="15" customHeight="1" x14ac:dyDescent="0.3">
      <c r="A168" s="63" t="s">
        <v>256</v>
      </c>
      <c r="B168" s="57" t="s">
        <v>256</v>
      </c>
      <c r="C168" s="58" t="s">
        <v>256</v>
      </c>
      <c r="D168" s="61" t="s">
        <v>256</v>
      </c>
      <c r="E168" s="61" t="s">
        <v>256</v>
      </c>
      <c r="F168" s="61" t="s">
        <v>256</v>
      </c>
      <c r="G168" s="58" t="s">
        <v>256</v>
      </c>
      <c r="H168" s="398" t="s">
        <v>344</v>
      </c>
      <c r="I168" s="399"/>
      <c r="J168" s="399"/>
      <c r="K168" s="399"/>
      <c r="L168" s="399"/>
      <c r="M168" s="62">
        <v>51100</v>
      </c>
      <c r="N168" s="62">
        <v>51711</v>
      </c>
      <c r="O168" s="62">
        <v>51295.92</v>
      </c>
      <c r="P168" s="62">
        <v>51295.92</v>
      </c>
      <c r="Q168" s="62">
        <v>0</v>
      </c>
    </row>
    <row r="169" spans="1:17" ht="15" customHeight="1" x14ac:dyDescent="0.3">
      <c r="A169" s="63" t="s">
        <v>256</v>
      </c>
      <c r="B169" s="57" t="s">
        <v>256</v>
      </c>
      <c r="C169" s="58" t="s">
        <v>256</v>
      </c>
      <c r="D169" s="61" t="s">
        <v>256</v>
      </c>
      <c r="E169" s="61" t="s">
        <v>256</v>
      </c>
      <c r="F169" s="61" t="s">
        <v>256</v>
      </c>
      <c r="G169" s="58" t="s">
        <v>256</v>
      </c>
      <c r="H169" s="400" t="s">
        <v>345</v>
      </c>
      <c r="I169" s="401"/>
      <c r="J169" s="401"/>
      <c r="K169" s="401"/>
      <c r="L169" s="401"/>
      <c r="M169" s="62">
        <v>55500</v>
      </c>
      <c r="N169" s="62">
        <v>55924</v>
      </c>
      <c r="O169" s="62">
        <v>54659.94</v>
      </c>
      <c r="P169" s="62">
        <v>54634.04</v>
      </c>
      <c r="Q169" s="62">
        <v>25.9</v>
      </c>
    </row>
    <row r="170" spans="1:17" ht="15" customHeight="1" x14ac:dyDescent="0.3">
      <c r="A170" s="63"/>
      <c r="B170" s="145"/>
      <c r="C170" s="58"/>
      <c r="D170" s="61"/>
      <c r="E170" s="61"/>
      <c r="F170" s="61"/>
      <c r="G170" s="106"/>
      <c r="H170" s="99" t="s">
        <v>71</v>
      </c>
      <c r="I170" s="99" t="s">
        <v>5</v>
      </c>
      <c r="J170" s="99" t="s">
        <v>71</v>
      </c>
      <c r="K170" s="99" t="s">
        <v>261</v>
      </c>
      <c r="L170" s="99" t="s">
        <v>386</v>
      </c>
      <c r="M170" s="100">
        <v>500</v>
      </c>
      <c r="N170" s="100">
        <v>450</v>
      </c>
      <c r="O170" s="100">
        <v>418.23</v>
      </c>
      <c r="P170" s="100">
        <v>418.23</v>
      </c>
      <c r="Q170" s="100">
        <v>0</v>
      </c>
    </row>
    <row r="171" spans="1:17" ht="15" customHeight="1" x14ac:dyDescent="0.3">
      <c r="A171" s="63"/>
      <c r="B171" s="145"/>
      <c r="C171" s="58"/>
      <c r="D171" s="61"/>
      <c r="E171" s="61"/>
      <c r="F171" s="61"/>
      <c r="G171" s="106"/>
      <c r="H171" s="81" t="s">
        <v>256</v>
      </c>
      <c r="I171" s="81" t="s">
        <v>256</v>
      </c>
      <c r="J171" s="81" t="s">
        <v>39</v>
      </c>
      <c r="K171" s="81" t="s">
        <v>261</v>
      </c>
      <c r="L171" s="81" t="s">
        <v>469</v>
      </c>
      <c r="M171" s="82">
        <v>500</v>
      </c>
      <c r="N171" s="82">
        <v>0</v>
      </c>
      <c r="O171" s="82">
        <v>0</v>
      </c>
      <c r="P171" s="82">
        <v>0</v>
      </c>
      <c r="Q171" s="82">
        <v>0</v>
      </c>
    </row>
    <row r="172" spans="1:17" ht="15" customHeight="1" x14ac:dyDescent="0.3">
      <c r="A172" s="63"/>
      <c r="B172" s="145"/>
      <c r="C172" s="58"/>
      <c r="D172" s="61"/>
      <c r="E172" s="61"/>
      <c r="F172" s="61"/>
      <c r="G172" s="106"/>
      <c r="H172" s="81" t="s">
        <v>256</v>
      </c>
      <c r="I172" s="81" t="s">
        <v>256</v>
      </c>
      <c r="J172" s="81" t="s">
        <v>69</v>
      </c>
      <c r="K172" s="81" t="s">
        <v>261</v>
      </c>
      <c r="L172" s="81" t="s">
        <v>352</v>
      </c>
      <c r="M172" s="82">
        <v>0</v>
      </c>
      <c r="N172" s="82">
        <v>126</v>
      </c>
      <c r="O172" s="82">
        <v>125.99</v>
      </c>
      <c r="P172" s="82">
        <v>125.99</v>
      </c>
      <c r="Q172" s="82">
        <v>0</v>
      </c>
    </row>
    <row r="173" spans="1:17" ht="15" customHeight="1" x14ac:dyDescent="0.3">
      <c r="A173" s="63"/>
      <c r="B173" s="145"/>
      <c r="C173" s="58"/>
      <c r="D173" s="61"/>
      <c r="E173" s="61"/>
      <c r="F173" s="61"/>
      <c r="G173" s="106"/>
      <c r="H173" s="399" t="s">
        <v>355</v>
      </c>
      <c r="I173" s="399"/>
      <c r="J173" s="399"/>
      <c r="K173" s="399"/>
      <c r="L173" s="399"/>
      <c r="M173" s="62">
        <v>1000</v>
      </c>
      <c r="N173" s="62">
        <v>576</v>
      </c>
      <c r="O173" s="62">
        <v>544.22</v>
      </c>
      <c r="P173" s="62">
        <v>544.22</v>
      </c>
      <c r="Q173" s="62">
        <v>0</v>
      </c>
    </row>
    <row r="174" spans="1:17" ht="15" customHeight="1" x14ac:dyDescent="0.3">
      <c r="A174" s="63"/>
      <c r="B174" s="145"/>
      <c r="C174" s="58"/>
      <c r="D174" s="61"/>
      <c r="E174" s="61"/>
      <c r="F174" s="61"/>
      <c r="G174" s="106"/>
      <c r="H174" s="407" t="s">
        <v>356</v>
      </c>
      <c r="I174" s="407"/>
      <c r="J174" s="407"/>
      <c r="K174" s="407"/>
      <c r="L174" s="407"/>
      <c r="M174" s="66">
        <v>1000</v>
      </c>
      <c r="N174" s="66">
        <v>576</v>
      </c>
      <c r="O174" s="66">
        <v>544.22</v>
      </c>
      <c r="P174" s="66">
        <v>544.22</v>
      </c>
      <c r="Q174" s="66">
        <v>0</v>
      </c>
    </row>
    <row r="175" spans="1:17" ht="15" customHeight="1" x14ac:dyDescent="0.3">
      <c r="A175" s="63" t="s">
        <v>256</v>
      </c>
      <c r="B175" s="410" t="s">
        <v>794</v>
      </c>
      <c r="C175" s="411"/>
      <c r="D175" s="411"/>
      <c r="E175" s="411"/>
      <c r="F175" s="411"/>
      <c r="G175" s="411"/>
      <c r="H175" s="411"/>
      <c r="I175" s="411"/>
      <c r="J175" s="411"/>
      <c r="K175" s="411"/>
      <c r="L175" s="411"/>
      <c r="M175" s="62">
        <v>1143500</v>
      </c>
      <c r="N175" s="62">
        <v>1143500</v>
      </c>
      <c r="O175" s="62">
        <v>1011980.43</v>
      </c>
      <c r="P175" s="62">
        <v>1011954.53</v>
      </c>
      <c r="Q175" s="62">
        <v>25.9</v>
      </c>
    </row>
    <row r="176" spans="1:17" ht="15" customHeight="1" x14ac:dyDescent="0.3">
      <c r="A176" s="63"/>
      <c r="B176" s="145" t="s">
        <v>46</v>
      </c>
      <c r="C176" s="141" t="s">
        <v>5</v>
      </c>
      <c r="D176" s="141" t="s">
        <v>795</v>
      </c>
      <c r="E176" s="141" t="s">
        <v>781</v>
      </c>
      <c r="F176" s="86" t="s">
        <v>691</v>
      </c>
      <c r="G176" s="80" t="s">
        <v>51</v>
      </c>
      <c r="H176" s="81" t="s">
        <v>5</v>
      </c>
      <c r="I176" s="81" t="s">
        <v>5</v>
      </c>
      <c r="J176" s="81" t="s">
        <v>6</v>
      </c>
      <c r="K176" s="81" t="s">
        <v>261</v>
      </c>
      <c r="L176" s="81" t="s">
        <v>372</v>
      </c>
      <c r="M176" s="100">
        <v>2002947</v>
      </c>
      <c r="N176" s="100">
        <v>1920342</v>
      </c>
      <c r="O176" s="100">
        <v>1917514.84</v>
      </c>
      <c r="P176" s="100">
        <v>1917514.84</v>
      </c>
      <c r="Q176" s="100">
        <v>0</v>
      </c>
    </row>
    <row r="177" spans="1:17" ht="15" customHeight="1" x14ac:dyDescent="0.3">
      <c r="A177" s="63"/>
      <c r="B177" s="145"/>
      <c r="C177" s="141"/>
      <c r="D177" s="141"/>
      <c r="E177" s="444" t="s">
        <v>784</v>
      </c>
      <c r="F177" s="397" t="s">
        <v>785</v>
      </c>
      <c r="G177" s="80"/>
      <c r="H177" s="81" t="s">
        <v>256</v>
      </c>
      <c r="I177" s="81" t="s">
        <v>256</v>
      </c>
      <c r="J177" s="81" t="s">
        <v>64</v>
      </c>
      <c r="K177" s="81" t="s">
        <v>261</v>
      </c>
      <c r="L177" s="81" t="s">
        <v>397</v>
      </c>
      <c r="M177" s="82">
        <v>29000</v>
      </c>
      <c r="N177" s="82">
        <v>71625</v>
      </c>
      <c r="O177" s="82">
        <v>70629.03</v>
      </c>
      <c r="P177" s="82">
        <v>70629.03</v>
      </c>
      <c r="Q177" s="82">
        <v>0</v>
      </c>
    </row>
    <row r="178" spans="1:17" ht="15" customHeight="1" x14ac:dyDescent="0.3">
      <c r="A178" s="63"/>
      <c r="B178" s="145"/>
      <c r="C178" s="75"/>
      <c r="D178" s="165"/>
      <c r="E178" s="444"/>
      <c r="F178" s="397"/>
      <c r="G178" s="81"/>
      <c r="H178" s="81" t="s">
        <v>256</v>
      </c>
      <c r="I178" s="81" t="s">
        <v>256</v>
      </c>
      <c r="J178" s="81" t="s">
        <v>71</v>
      </c>
      <c r="K178" s="81" t="s">
        <v>261</v>
      </c>
      <c r="L178" s="81" t="s">
        <v>272</v>
      </c>
      <c r="M178" s="82">
        <v>29340</v>
      </c>
      <c r="N178" s="82">
        <v>740</v>
      </c>
      <c r="O178" s="82">
        <v>0</v>
      </c>
      <c r="P178" s="82">
        <v>0</v>
      </c>
      <c r="Q178" s="82">
        <v>0</v>
      </c>
    </row>
    <row r="179" spans="1:17" ht="15" customHeight="1" x14ac:dyDescent="0.3">
      <c r="A179" s="63"/>
      <c r="B179" s="145"/>
      <c r="C179" s="75"/>
      <c r="D179" s="165"/>
      <c r="E179" s="444"/>
      <c r="F179" s="397"/>
      <c r="G179" s="81"/>
      <c r="H179" s="81" t="s">
        <v>256</v>
      </c>
      <c r="I179" s="81" t="s">
        <v>256</v>
      </c>
      <c r="J179" s="81" t="s">
        <v>84</v>
      </c>
      <c r="K179" s="81" t="s">
        <v>261</v>
      </c>
      <c r="L179" s="81" t="s">
        <v>273</v>
      </c>
      <c r="M179" s="82">
        <v>0</v>
      </c>
      <c r="N179" s="82">
        <v>800</v>
      </c>
      <c r="O179" s="82">
        <v>502.51</v>
      </c>
      <c r="P179" s="82">
        <v>502.51</v>
      </c>
      <c r="Q179" s="82">
        <v>0</v>
      </c>
    </row>
    <row r="180" spans="1:17" ht="15" customHeight="1" x14ac:dyDescent="0.3">
      <c r="A180" s="63"/>
      <c r="B180" s="145"/>
      <c r="C180" s="75"/>
      <c r="D180" s="165"/>
      <c r="E180" s="141"/>
      <c r="F180" s="141"/>
      <c r="G180" s="81"/>
      <c r="H180" s="81" t="s">
        <v>256</v>
      </c>
      <c r="I180" s="81" t="s">
        <v>256</v>
      </c>
      <c r="J180" s="81" t="s">
        <v>39</v>
      </c>
      <c r="K180" s="81" t="s">
        <v>261</v>
      </c>
      <c r="L180" s="81" t="s">
        <v>274</v>
      </c>
      <c r="M180" s="82">
        <v>2136</v>
      </c>
      <c r="N180" s="82">
        <v>136</v>
      </c>
      <c r="O180" s="82">
        <v>0</v>
      </c>
      <c r="P180" s="82">
        <v>0</v>
      </c>
      <c r="Q180" s="82">
        <v>0</v>
      </c>
    </row>
    <row r="181" spans="1:17" ht="15" customHeight="1" x14ac:dyDescent="0.3">
      <c r="A181" s="63"/>
      <c r="B181" s="145"/>
      <c r="C181" s="75"/>
      <c r="D181" s="165"/>
      <c r="E181" s="141"/>
      <c r="F181" s="141"/>
      <c r="G181" s="81"/>
      <c r="H181" s="81" t="s">
        <v>256</v>
      </c>
      <c r="I181" s="81" t="s">
        <v>256</v>
      </c>
      <c r="J181" s="81" t="s">
        <v>69</v>
      </c>
      <c r="K181" s="81" t="s">
        <v>261</v>
      </c>
      <c r="L181" s="81" t="s">
        <v>275</v>
      </c>
      <c r="M181" s="82">
        <v>61700</v>
      </c>
      <c r="N181" s="82">
        <v>60200</v>
      </c>
      <c r="O181" s="82">
        <v>57465.54</v>
      </c>
      <c r="P181" s="82">
        <v>57465.54</v>
      </c>
      <c r="Q181" s="82">
        <v>0</v>
      </c>
    </row>
    <row r="182" spans="1:17" ht="15" customHeight="1" x14ac:dyDescent="0.3">
      <c r="A182" s="63"/>
      <c r="B182" s="145"/>
      <c r="C182" s="75"/>
      <c r="D182" s="165"/>
      <c r="E182" s="141"/>
      <c r="F182" s="141"/>
      <c r="G182" s="81"/>
      <c r="H182" s="81" t="s">
        <v>256</v>
      </c>
      <c r="I182" s="81" t="s">
        <v>256</v>
      </c>
      <c r="J182" s="81" t="s">
        <v>61</v>
      </c>
      <c r="K182" s="81" t="s">
        <v>261</v>
      </c>
      <c r="L182" s="81" t="s">
        <v>276</v>
      </c>
      <c r="M182" s="82">
        <v>21200</v>
      </c>
      <c r="N182" s="82">
        <v>36700</v>
      </c>
      <c r="O182" s="82">
        <v>36624.28</v>
      </c>
      <c r="P182" s="82">
        <v>36624.28</v>
      </c>
      <c r="Q182" s="82">
        <v>0</v>
      </c>
    </row>
    <row r="183" spans="1:17" ht="15" customHeight="1" x14ac:dyDescent="0.3">
      <c r="A183" s="63"/>
      <c r="B183" s="145"/>
      <c r="C183" s="75"/>
      <c r="D183" s="165"/>
      <c r="E183" s="141"/>
      <c r="F183" s="141"/>
      <c r="G183" s="81"/>
      <c r="H183" s="81" t="s">
        <v>256</v>
      </c>
      <c r="I183" s="81" t="s">
        <v>256</v>
      </c>
      <c r="J183" s="81" t="s">
        <v>55</v>
      </c>
      <c r="K183" s="81" t="s">
        <v>261</v>
      </c>
      <c r="L183" s="81" t="s">
        <v>278</v>
      </c>
      <c r="M183" s="82">
        <v>173513</v>
      </c>
      <c r="N183" s="82">
        <v>127813</v>
      </c>
      <c r="O183" s="82">
        <v>126280.98</v>
      </c>
      <c r="P183" s="82">
        <v>126280.98</v>
      </c>
      <c r="Q183" s="82">
        <v>0</v>
      </c>
    </row>
    <row r="184" spans="1:17" ht="15" customHeight="1" x14ac:dyDescent="0.3">
      <c r="A184" s="63"/>
      <c r="B184" s="145"/>
      <c r="C184" s="75"/>
      <c r="D184" s="165"/>
      <c r="E184" s="141"/>
      <c r="F184" s="141"/>
      <c r="G184" s="81"/>
      <c r="H184" s="81" t="s">
        <v>256</v>
      </c>
      <c r="I184" s="81" t="s">
        <v>256</v>
      </c>
      <c r="J184" s="81" t="s">
        <v>186</v>
      </c>
      <c r="K184" s="81" t="s">
        <v>261</v>
      </c>
      <c r="L184" s="81" t="s">
        <v>474</v>
      </c>
      <c r="M184" s="82">
        <v>305164</v>
      </c>
      <c r="N184" s="82">
        <v>368864</v>
      </c>
      <c r="O184" s="82">
        <v>368794.24</v>
      </c>
      <c r="P184" s="82">
        <v>368794.24</v>
      </c>
      <c r="Q184" s="82">
        <v>0</v>
      </c>
    </row>
    <row r="185" spans="1:17" ht="15" customHeight="1" x14ac:dyDescent="0.3">
      <c r="A185" s="63"/>
      <c r="B185" s="145"/>
      <c r="C185" s="75"/>
      <c r="D185" s="165"/>
      <c r="E185" s="141"/>
      <c r="F185" s="141"/>
      <c r="G185" s="81"/>
      <c r="H185" s="81" t="s">
        <v>256</v>
      </c>
      <c r="I185" s="81" t="s">
        <v>256</v>
      </c>
      <c r="J185" s="81" t="s">
        <v>49</v>
      </c>
      <c r="K185" s="81" t="s">
        <v>261</v>
      </c>
      <c r="L185" s="94" t="s">
        <v>373</v>
      </c>
      <c r="M185" s="82">
        <v>55000</v>
      </c>
      <c r="N185" s="82">
        <v>126900</v>
      </c>
      <c r="O185" s="82">
        <v>126880.63</v>
      </c>
      <c r="P185" s="82">
        <v>126880.63</v>
      </c>
      <c r="Q185" s="82">
        <v>0</v>
      </c>
    </row>
    <row r="186" spans="1:17" ht="15" customHeight="1" x14ac:dyDescent="0.3">
      <c r="A186" s="63"/>
      <c r="B186" s="145"/>
      <c r="C186" s="177"/>
      <c r="D186" s="110"/>
      <c r="E186" s="110"/>
      <c r="F186" s="110"/>
      <c r="G186" s="96"/>
      <c r="H186" s="399" t="s">
        <v>281</v>
      </c>
      <c r="I186" s="399"/>
      <c r="J186" s="399"/>
      <c r="K186" s="399"/>
      <c r="L186" s="399"/>
      <c r="M186" s="62">
        <v>2680000</v>
      </c>
      <c r="N186" s="62">
        <v>2714120</v>
      </c>
      <c r="O186" s="62">
        <v>2704692.05</v>
      </c>
      <c r="P186" s="62">
        <v>2704692.05</v>
      </c>
      <c r="Q186" s="62">
        <v>0</v>
      </c>
    </row>
    <row r="187" spans="1:17" ht="15" customHeight="1" x14ac:dyDescent="0.3">
      <c r="A187" s="63"/>
      <c r="B187" s="145"/>
      <c r="C187" s="177"/>
      <c r="D187" s="110"/>
      <c r="E187" s="110"/>
      <c r="F187" s="110"/>
      <c r="G187" s="96"/>
      <c r="H187" s="84"/>
      <c r="I187" s="126" t="s">
        <v>40</v>
      </c>
      <c r="J187" s="126" t="s">
        <v>40</v>
      </c>
      <c r="K187" s="126" t="s">
        <v>261</v>
      </c>
      <c r="L187" s="81" t="s">
        <v>374</v>
      </c>
      <c r="M187" s="82">
        <v>9800</v>
      </c>
      <c r="N187" s="82">
        <v>2200</v>
      </c>
      <c r="O187" s="82">
        <v>888.8</v>
      </c>
      <c r="P187" s="82">
        <v>888.8</v>
      </c>
      <c r="Q187" s="82">
        <v>0</v>
      </c>
    </row>
    <row r="188" spans="1:17" ht="15" customHeight="1" x14ac:dyDescent="0.3">
      <c r="A188" s="63"/>
      <c r="B188" s="145"/>
      <c r="C188" s="177"/>
      <c r="D188" s="110"/>
      <c r="E188" s="110"/>
      <c r="F188" s="110"/>
      <c r="G188" s="96"/>
      <c r="H188" s="84"/>
      <c r="I188" s="126" t="s">
        <v>256</v>
      </c>
      <c r="J188" s="126" t="s">
        <v>46</v>
      </c>
      <c r="K188" s="126" t="s">
        <v>286</v>
      </c>
      <c r="L188" s="81" t="s">
        <v>287</v>
      </c>
      <c r="M188" s="82">
        <v>10500</v>
      </c>
      <c r="N188" s="82">
        <v>7500</v>
      </c>
      <c r="O188" s="82">
        <v>5516.11</v>
      </c>
      <c r="P188" s="82">
        <v>5516.11</v>
      </c>
      <c r="Q188" s="82">
        <v>0</v>
      </c>
    </row>
    <row r="189" spans="1:17" ht="15" customHeight="1" x14ac:dyDescent="0.3">
      <c r="A189" s="63"/>
      <c r="B189" s="145"/>
      <c r="C189" s="177"/>
      <c r="D189" s="110"/>
      <c r="E189" s="110"/>
      <c r="F189" s="110"/>
      <c r="G189" s="96"/>
      <c r="H189" s="84"/>
      <c r="I189" s="126" t="s">
        <v>256</v>
      </c>
      <c r="J189" s="126" t="s">
        <v>61</v>
      </c>
      <c r="K189" s="126" t="s">
        <v>261</v>
      </c>
      <c r="L189" s="81" t="s">
        <v>390</v>
      </c>
      <c r="M189" s="82">
        <v>10000</v>
      </c>
      <c r="N189" s="82">
        <v>13600</v>
      </c>
      <c r="O189" s="82">
        <v>13385.32</v>
      </c>
      <c r="P189" s="82">
        <v>13385.32</v>
      </c>
      <c r="Q189" s="82">
        <v>0</v>
      </c>
    </row>
    <row r="190" spans="1:17" ht="15" customHeight="1" x14ac:dyDescent="0.3">
      <c r="A190" s="63"/>
      <c r="B190" s="145"/>
      <c r="C190" s="177"/>
      <c r="D190" s="110"/>
      <c r="E190" s="110"/>
      <c r="F190" s="110"/>
      <c r="G190" s="96"/>
      <c r="H190" s="96"/>
      <c r="I190" s="126" t="s">
        <v>256</v>
      </c>
      <c r="J190" s="126" t="s">
        <v>186</v>
      </c>
      <c r="K190" s="126" t="s">
        <v>284</v>
      </c>
      <c r="L190" s="81" t="s">
        <v>289</v>
      </c>
      <c r="M190" s="82">
        <v>42200</v>
      </c>
      <c r="N190" s="82">
        <v>56200</v>
      </c>
      <c r="O190" s="82">
        <v>56109.84</v>
      </c>
      <c r="P190" s="82">
        <v>56109.84</v>
      </c>
      <c r="Q190" s="82">
        <v>0</v>
      </c>
    </row>
    <row r="191" spans="1:17" ht="15" customHeight="1" x14ac:dyDescent="0.3">
      <c r="A191" s="63"/>
      <c r="B191" s="145"/>
      <c r="C191" s="177"/>
      <c r="D191" s="110"/>
      <c r="E191" s="110"/>
      <c r="F191" s="110"/>
      <c r="G191" s="96"/>
      <c r="H191" s="399" t="s">
        <v>290</v>
      </c>
      <c r="I191" s="399"/>
      <c r="J191" s="399"/>
      <c r="K191" s="399"/>
      <c r="L191" s="399"/>
      <c r="M191" s="62">
        <v>72500</v>
      </c>
      <c r="N191" s="62">
        <v>79500</v>
      </c>
      <c r="O191" s="62">
        <v>75900.070000000007</v>
      </c>
      <c r="P191" s="62">
        <v>75900.070000000007</v>
      </c>
      <c r="Q191" s="62">
        <v>0</v>
      </c>
    </row>
    <row r="192" spans="1:17" ht="15" customHeight="1" x14ac:dyDescent="0.3">
      <c r="A192" s="63"/>
      <c r="B192" s="145"/>
      <c r="C192" s="177"/>
      <c r="D192" s="110"/>
      <c r="E192" s="110"/>
      <c r="F192" s="110"/>
      <c r="G192" s="96"/>
      <c r="H192" s="96"/>
      <c r="I192" s="81" t="s">
        <v>6</v>
      </c>
      <c r="J192" s="81" t="s">
        <v>6</v>
      </c>
      <c r="K192" s="81" t="s">
        <v>284</v>
      </c>
      <c r="L192" s="49" t="s">
        <v>292</v>
      </c>
      <c r="M192" s="82">
        <v>3150</v>
      </c>
      <c r="N192" s="82">
        <v>3150</v>
      </c>
      <c r="O192" s="82">
        <v>2725.3</v>
      </c>
      <c r="P192" s="82">
        <v>2725.3</v>
      </c>
      <c r="Q192" s="82">
        <v>0</v>
      </c>
    </row>
    <row r="193" spans="1:17" ht="15" customHeight="1" x14ac:dyDescent="0.3">
      <c r="A193" s="63"/>
      <c r="B193" s="145"/>
      <c r="C193" s="177"/>
      <c r="D193" s="110"/>
      <c r="E193" s="110"/>
      <c r="F193" s="110"/>
      <c r="G193" s="96"/>
      <c r="H193" s="96"/>
      <c r="I193" s="81" t="s">
        <v>256</v>
      </c>
      <c r="J193" s="81" t="s">
        <v>256</v>
      </c>
      <c r="K193" s="81" t="s">
        <v>286</v>
      </c>
      <c r="L193" s="81" t="s">
        <v>376</v>
      </c>
      <c r="M193" s="82">
        <v>400</v>
      </c>
      <c r="N193" s="82">
        <v>400</v>
      </c>
      <c r="O193" s="82">
        <v>255.64</v>
      </c>
      <c r="P193" s="82">
        <v>255.64</v>
      </c>
      <c r="Q193" s="82">
        <v>0</v>
      </c>
    </row>
    <row r="194" spans="1:17" ht="15" customHeight="1" x14ac:dyDescent="0.3">
      <c r="A194" s="63"/>
      <c r="B194" s="145"/>
      <c r="C194" s="177"/>
      <c r="D194" s="110"/>
      <c r="E194" s="110"/>
      <c r="F194" s="110"/>
      <c r="G194" s="96"/>
      <c r="H194" s="96"/>
      <c r="I194" s="81" t="s">
        <v>256</v>
      </c>
      <c r="J194" s="81" t="s">
        <v>66</v>
      </c>
      <c r="K194" s="81" t="s">
        <v>284</v>
      </c>
      <c r="L194" s="81" t="s">
        <v>295</v>
      </c>
      <c r="M194" s="82">
        <v>350923</v>
      </c>
      <c r="N194" s="82">
        <v>396323</v>
      </c>
      <c r="O194" s="82">
        <v>370164.33</v>
      </c>
      <c r="P194" s="82">
        <v>370164.33</v>
      </c>
      <c r="Q194" s="82">
        <v>0</v>
      </c>
    </row>
    <row r="195" spans="1:17" ht="15" customHeight="1" x14ac:dyDescent="0.3">
      <c r="A195" s="63"/>
      <c r="B195" s="145"/>
      <c r="C195" s="177"/>
      <c r="D195" s="110"/>
      <c r="E195" s="110"/>
      <c r="F195" s="110"/>
      <c r="G195" s="96"/>
      <c r="H195" s="96"/>
      <c r="I195" s="81" t="s">
        <v>256</v>
      </c>
      <c r="J195" s="81" t="s">
        <v>256</v>
      </c>
      <c r="K195" s="81" t="s">
        <v>286</v>
      </c>
      <c r="L195" s="81" t="s">
        <v>296</v>
      </c>
      <c r="M195" s="82">
        <v>263527</v>
      </c>
      <c r="N195" s="82">
        <v>289427</v>
      </c>
      <c r="O195" s="82">
        <v>261982.41</v>
      </c>
      <c r="P195" s="82">
        <v>261982.41</v>
      </c>
      <c r="Q195" s="82">
        <v>0</v>
      </c>
    </row>
    <row r="196" spans="1:17" ht="15" customHeight="1" x14ac:dyDescent="0.3">
      <c r="A196" s="63"/>
      <c r="B196" s="145"/>
      <c r="C196" s="177"/>
      <c r="D196" s="110"/>
      <c r="E196" s="110"/>
      <c r="F196" s="110"/>
      <c r="G196" s="96"/>
      <c r="H196" s="96"/>
      <c r="I196" s="81"/>
      <c r="J196" s="80" t="s">
        <v>64</v>
      </c>
      <c r="K196" s="80" t="s">
        <v>261</v>
      </c>
      <c r="L196" s="81" t="s">
        <v>377</v>
      </c>
      <c r="M196" s="82">
        <v>0</v>
      </c>
      <c r="N196" s="82">
        <v>2000</v>
      </c>
      <c r="O196" s="82">
        <v>1736.75</v>
      </c>
      <c r="P196" s="82">
        <v>1536.75</v>
      </c>
      <c r="Q196" s="82">
        <v>200</v>
      </c>
    </row>
    <row r="197" spans="1:17" ht="15" customHeight="1" x14ac:dyDescent="0.3">
      <c r="A197" s="63"/>
      <c r="B197" s="145"/>
      <c r="C197" s="177"/>
      <c r="D197" s="110"/>
      <c r="E197" s="110"/>
      <c r="F197" s="110"/>
      <c r="G197" s="96"/>
      <c r="H197" s="96"/>
      <c r="I197" s="81" t="s">
        <v>256</v>
      </c>
      <c r="J197" s="81" t="s">
        <v>84</v>
      </c>
      <c r="K197" s="81" t="s">
        <v>261</v>
      </c>
      <c r="L197" s="81" t="s">
        <v>378</v>
      </c>
      <c r="M197" s="82">
        <v>4000</v>
      </c>
      <c r="N197" s="82">
        <v>11980</v>
      </c>
      <c r="O197" s="82">
        <v>11691.06</v>
      </c>
      <c r="P197" s="82">
        <v>11691.06</v>
      </c>
      <c r="Q197" s="82">
        <v>0</v>
      </c>
    </row>
    <row r="198" spans="1:17" ht="15" customHeight="1" x14ac:dyDescent="0.3">
      <c r="A198" s="63"/>
      <c r="B198" s="145"/>
      <c r="C198" s="177"/>
      <c r="D198" s="110"/>
      <c r="E198" s="110"/>
      <c r="F198" s="110"/>
      <c r="G198" s="96"/>
      <c r="H198" s="96"/>
      <c r="I198" s="81" t="s">
        <v>256</v>
      </c>
      <c r="J198" s="81" t="s">
        <v>69</v>
      </c>
      <c r="K198" s="81" t="s">
        <v>297</v>
      </c>
      <c r="L198" s="81" t="s">
        <v>298</v>
      </c>
      <c r="M198" s="82">
        <v>6000</v>
      </c>
      <c r="N198" s="82">
        <v>7000</v>
      </c>
      <c r="O198" s="82">
        <v>6238</v>
      </c>
      <c r="P198" s="82">
        <v>6238</v>
      </c>
      <c r="Q198" s="82">
        <v>0</v>
      </c>
    </row>
    <row r="199" spans="1:17" ht="15" customHeight="1" x14ac:dyDescent="0.3">
      <c r="A199" s="63"/>
      <c r="B199" s="145"/>
      <c r="C199" s="177"/>
      <c r="D199" s="110"/>
      <c r="E199" s="110"/>
      <c r="F199" s="110"/>
      <c r="G199" s="96"/>
      <c r="H199" s="399" t="s">
        <v>299</v>
      </c>
      <c r="I199" s="399"/>
      <c r="J199" s="399"/>
      <c r="K199" s="399"/>
      <c r="L199" s="399"/>
      <c r="M199" s="62">
        <v>628000</v>
      </c>
      <c r="N199" s="62">
        <v>710280</v>
      </c>
      <c r="O199" s="62">
        <v>654793.49</v>
      </c>
      <c r="P199" s="62">
        <v>654593.49</v>
      </c>
      <c r="Q199" s="62">
        <v>200</v>
      </c>
    </row>
    <row r="200" spans="1:17" ht="15" customHeight="1" x14ac:dyDescent="0.3">
      <c r="A200" s="63"/>
      <c r="B200" s="145"/>
      <c r="C200" s="177"/>
      <c r="D200" s="110"/>
      <c r="E200" s="110"/>
      <c r="F200" s="110"/>
      <c r="G200" s="96"/>
      <c r="H200" s="401" t="s">
        <v>300</v>
      </c>
      <c r="I200" s="401"/>
      <c r="J200" s="401"/>
      <c r="K200" s="401"/>
      <c r="L200" s="401"/>
      <c r="M200" s="62">
        <v>3380500</v>
      </c>
      <c r="N200" s="62">
        <v>3503900</v>
      </c>
      <c r="O200" s="62">
        <v>3435385.61</v>
      </c>
      <c r="P200" s="62">
        <v>3435185.61</v>
      </c>
      <c r="Q200" s="62">
        <v>200</v>
      </c>
    </row>
    <row r="201" spans="1:17" ht="15" customHeight="1" x14ac:dyDescent="0.3">
      <c r="A201" s="63"/>
      <c r="B201" s="145"/>
      <c r="C201" s="177"/>
      <c r="D201" s="110"/>
      <c r="E201" s="110"/>
      <c r="F201" s="110"/>
      <c r="G201" s="96"/>
      <c r="H201" s="81" t="s">
        <v>40</v>
      </c>
      <c r="I201" s="81" t="s">
        <v>5</v>
      </c>
      <c r="J201" s="81" t="s">
        <v>40</v>
      </c>
      <c r="K201" s="81" t="s">
        <v>261</v>
      </c>
      <c r="L201" s="81" t="s">
        <v>301</v>
      </c>
      <c r="M201" s="82">
        <v>1000</v>
      </c>
      <c r="N201" s="82">
        <v>3000</v>
      </c>
      <c r="O201" s="82">
        <v>2300.13</v>
      </c>
      <c r="P201" s="82">
        <v>2300.13</v>
      </c>
      <c r="Q201" s="82">
        <v>0</v>
      </c>
    </row>
    <row r="202" spans="1:17" ht="15" customHeight="1" x14ac:dyDescent="0.3">
      <c r="A202" s="63"/>
      <c r="B202" s="145"/>
      <c r="C202" s="177"/>
      <c r="D202" s="110"/>
      <c r="E202" s="110"/>
      <c r="F202" s="110"/>
      <c r="G202" s="96"/>
      <c r="H202" s="81" t="s">
        <v>256</v>
      </c>
      <c r="I202" s="81" t="s">
        <v>256</v>
      </c>
      <c r="J202" s="81" t="s">
        <v>46</v>
      </c>
      <c r="K202" s="81" t="s">
        <v>261</v>
      </c>
      <c r="L202" s="81" t="s">
        <v>302</v>
      </c>
      <c r="M202" s="82">
        <v>1424</v>
      </c>
      <c r="N202" s="82">
        <v>1924</v>
      </c>
      <c r="O202" s="82">
        <v>1707.23</v>
      </c>
      <c r="P202" s="82">
        <v>1707.23</v>
      </c>
      <c r="Q202" s="82">
        <v>0</v>
      </c>
    </row>
    <row r="203" spans="1:17" ht="15" customHeight="1" x14ac:dyDescent="0.3">
      <c r="A203" s="63"/>
      <c r="B203" s="145"/>
      <c r="C203" s="177"/>
      <c r="D203" s="110"/>
      <c r="E203" s="110"/>
      <c r="F203" s="110"/>
      <c r="G203" s="96"/>
      <c r="H203" s="81" t="s">
        <v>256</v>
      </c>
      <c r="I203" s="81" t="s">
        <v>256</v>
      </c>
      <c r="J203" s="81" t="s">
        <v>71</v>
      </c>
      <c r="K203" s="81" t="s">
        <v>261</v>
      </c>
      <c r="L203" s="81" t="s">
        <v>303</v>
      </c>
      <c r="M203" s="82">
        <v>100</v>
      </c>
      <c r="N203" s="82">
        <v>100</v>
      </c>
      <c r="O203" s="82">
        <v>0</v>
      </c>
      <c r="P203" s="82">
        <v>0</v>
      </c>
      <c r="Q203" s="82">
        <v>0</v>
      </c>
    </row>
    <row r="204" spans="1:17" ht="15" customHeight="1" x14ac:dyDescent="0.3">
      <c r="A204" s="63"/>
      <c r="B204" s="145"/>
      <c r="C204" s="177"/>
      <c r="D204" s="110"/>
      <c r="E204" s="110"/>
      <c r="F204" s="110"/>
      <c r="G204" s="96"/>
      <c r="H204" s="81" t="s">
        <v>256</v>
      </c>
      <c r="I204" s="81" t="s">
        <v>256</v>
      </c>
      <c r="J204" s="81" t="s">
        <v>84</v>
      </c>
      <c r="K204" s="81" t="s">
        <v>261</v>
      </c>
      <c r="L204" s="81" t="s">
        <v>304</v>
      </c>
      <c r="M204" s="82">
        <v>12256</v>
      </c>
      <c r="N204" s="82">
        <v>7581</v>
      </c>
      <c r="O204" s="82">
        <v>7562.44</v>
      </c>
      <c r="P204" s="82">
        <v>7562.44</v>
      </c>
      <c r="Q204" s="82">
        <v>0</v>
      </c>
    </row>
    <row r="205" spans="1:17" ht="15" customHeight="1" x14ac:dyDescent="0.3">
      <c r="A205" s="63"/>
      <c r="B205" s="145"/>
      <c r="C205" s="177"/>
      <c r="D205" s="110"/>
      <c r="E205" s="110"/>
      <c r="F205" s="110"/>
      <c r="G205" s="96"/>
      <c r="H205" s="81" t="s">
        <v>256</v>
      </c>
      <c r="I205" s="81" t="s">
        <v>256</v>
      </c>
      <c r="J205" s="81" t="s">
        <v>59</v>
      </c>
      <c r="K205" s="81" t="s">
        <v>261</v>
      </c>
      <c r="L205" s="81" t="s">
        <v>307</v>
      </c>
      <c r="M205" s="82">
        <v>50</v>
      </c>
      <c r="N205" s="82">
        <v>50</v>
      </c>
      <c r="O205" s="82">
        <v>0</v>
      </c>
      <c r="P205" s="82">
        <v>0</v>
      </c>
      <c r="Q205" s="82">
        <v>0</v>
      </c>
    </row>
    <row r="206" spans="1:17" ht="15" customHeight="1" x14ac:dyDescent="0.3">
      <c r="A206" s="63"/>
      <c r="B206" s="145"/>
      <c r="C206" s="177"/>
      <c r="D206" s="110"/>
      <c r="E206" s="110"/>
      <c r="F206" s="110"/>
      <c r="G206" s="96"/>
      <c r="H206" s="81" t="s">
        <v>256</v>
      </c>
      <c r="I206" s="81" t="s">
        <v>256</v>
      </c>
      <c r="J206" s="81" t="s">
        <v>186</v>
      </c>
      <c r="K206" s="81" t="s">
        <v>261</v>
      </c>
      <c r="L206" s="81" t="s">
        <v>309</v>
      </c>
      <c r="M206" s="82">
        <v>500</v>
      </c>
      <c r="N206" s="82">
        <v>500</v>
      </c>
      <c r="O206" s="82">
        <v>104.77</v>
      </c>
      <c r="P206" s="82">
        <v>104.77</v>
      </c>
      <c r="Q206" s="82">
        <v>0</v>
      </c>
    </row>
    <row r="207" spans="1:17" ht="15" customHeight="1" x14ac:dyDescent="0.3">
      <c r="A207" s="63"/>
      <c r="B207" s="145"/>
      <c r="C207" s="177"/>
      <c r="D207" s="110"/>
      <c r="E207" s="110"/>
      <c r="F207" s="110"/>
      <c r="G207" s="96"/>
      <c r="H207" s="81" t="s">
        <v>256</v>
      </c>
      <c r="I207" s="81" t="s">
        <v>256</v>
      </c>
      <c r="J207" s="81" t="s">
        <v>49</v>
      </c>
      <c r="K207" s="81" t="s">
        <v>261</v>
      </c>
      <c r="L207" s="81" t="s">
        <v>310</v>
      </c>
      <c r="M207" s="82">
        <v>50</v>
      </c>
      <c r="N207" s="82">
        <v>75</v>
      </c>
      <c r="O207" s="82">
        <v>60</v>
      </c>
      <c r="P207" s="82">
        <v>60</v>
      </c>
      <c r="Q207" s="82">
        <v>0</v>
      </c>
    </row>
    <row r="208" spans="1:17" ht="15" customHeight="1" x14ac:dyDescent="0.3">
      <c r="A208" s="63"/>
      <c r="B208" s="145"/>
      <c r="C208" s="177"/>
      <c r="D208" s="110"/>
      <c r="E208" s="110"/>
      <c r="F208" s="110"/>
      <c r="G208" s="96"/>
      <c r="H208" s="81" t="s">
        <v>256</v>
      </c>
      <c r="I208" s="81" t="s">
        <v>256</v>
      </c>
      <c r="J208" s="81" t="s">
        <v>37</v>
      </c>
      <c r="K208" s="81" t="s">
        <v>261</v>
      </c>
      <c r="L208" s="81" t="s">
        <v>311</v>
      </c>
      <c r="M208" s="82">
        <v>10</v>
      </c>
      <c r="N208" s="82">
        <v>10</v>
      </c>
      <c r="O208" s="82">
        <v>0</v>
      </c>
      <c r="P208" s="82">
        <v>0</v>
      </c>
      <c r="Q208" s="82">
        <v>0</v>
      </c>
    </row>
    <row r="209" spans="1:17" ht="15" customHeight="1" x14ac:dyDescent="0.3">
      <c r="A209" s="63"/>
      <c r="B209" s="145"/>
      <c r="C209" s="177"/>
      <c r="D209" s="110"/>
      <c r="E209" s="110"/>
      <c r="F209" s="110"/>
      <c r="G209" s="96"/>
      <c r="H209" s="81" t="s">
        <v>256</v>
      </c>
      <c r="I209" s="81" t="s">
        <v>256</v>
      </c>
      <c r="J209" s="81" t="s">
        <v>175</v>
      </c>
      <c r="K209" s="81" t="s">
        <v>261</v>
      </c>
      <c r="L209" s="81" t="s">
        <v>314</v>
      </c>
      <c r="M209" s="82">
        <v>500</v>
      </c>
      <c r="N209" s="82">
        <v>250</v>
      </c>
      <c r="O209" s="82">
        <v>98.42</v>
      </c>
      <c r="P209" s="82">
        <v>98.42</v>
      </c>
      <c r="Q209" s="82">
        <v>0</v>
      </c>
    </row>
    <row r="210" spans="1:17" ht="15" customHeight="1" x14ac:dyDescent="0.3">
      <c r="A210" s="63"/>
      <c r="B210" s="145"/>
      <c r="C210" s="177"/>
      <c r="D210" s="110"/>
      <c r="E210" s="110"/>
      <c r="F210" s="110"/>
      <c r="G210" s="96"/>
      <c r="H210" s="399" t="s">
        <v>315</v>
      </c>
      <c r="I210" s="399"/>
      <c r="J210" s="399"/>
      <c r="K210" s="399"/>
      <c r="L210" s="399"/>
      <c r="M210" s="62">
        <v>15890</v>
      </c>
      <c r="N210" s="62">
        <v>13490</v>
      </c>
      <c r="O210" s="62">
        <v>11832.99</v>
      </c>
      <c r="P210" s="62">
        <v>11832.99</v>
      </c>
      <c r="Q210" s="62">
        <v>0</v>
      </c>
    </row>
    <row r="211" spans="1:17" ht="15" customHeight="1" x14ac:dyDescent="0.3">
      <c r="A211" s="63"/>
      <c r="B211" s="145"/>
      <c r="C211" s="177"/>
      <c r="D211" s="110"/>
      <c r="E211" s="110"/>
      <c r="F211" s="110"/>
      <c r="G211" s="96"/>
      <c r="H211" s="96"/>
      <c r="I211" s="81" t="s">
        <v>40</v>
      </c>
      <c r="J211" s="81" t="s">
        <v>5</v>
      </c>
      <c r="K211" s="81" t="s">
        <v>261</v>
      </c>
      <c r="L211" s="81" t="s">
        <v>316</v>
      </c>
      <c r="M211" s="82">
        <v>19000</v>
      </c>
      <c r="N211" s="82">
        <v>24000</v>
      </c>
      <c r="O211" s="82">
        <v>21564.63</v>
      </c>
      <c r="P211" s="82">
        <v>21219.4</v>
      </c>
      <c r="Q211" s="82">
        <v>345.23</v>
      </c>
    </row>
    <row r="212" spans="1:17" ht="15" customHeight="1" x14ac:dyDescent="0.3">
      <c r="A212" s="63"/>
      <c r="B212" s="145"/>
      <c r="C212" s="177"/>
      <c r="D212" s="110"/>
      <c r="E212" s="110"/>
      <c r="F212" s="110"/>
      <c r="G212" s="96"/>
      <c r="H212" s="96"/>
      <c r="I212" s="81" t="s">
        <v>256</v>
      </c>
      <c r="J212" s="81" t="s">
        <v>40</v>
      </c>
      <c r="K212" s="81" t="s">
        <v>261</v>
      </c>
      <c r="L212" s="81" t="s">
        <v>302</v>
      </c>
      <c r="M212" s="82">
        <v>43000</v>
      </c>
      <c r="N212" s="82">
        <v>60300</v>
      </c>
      <c r="O212" s="82">
        <v>53927.49</v>
      </c>
      <c r="P212" s="82">
        <v>49974.89</v>
      </c>
      <c r="Q212" s="82">
        <v>3952.6</v>
      </c>
    </row>
    <row r="213" spans="1:17" ht="15" customHeight="1" x14ac:dyDescent="0.3">
      <c r="A213" s="63"/>
      <c r="B213" s="145"/>
      <c r="C213" s="177"/>
      <c r="D213" s="110"/>
      <c r="E213" s="110"/>
      <c r="F213" s="110"/>
      <c r="G213" s="96"/>
      <c r="H213" s="96"/>
      <c r="I213" s="81" t="s">
        <v>256</v>
      </c>
      <c r="J213" s="81" t="s">
        <v>6</v>
      </c>
      <c r="K213" s="81" t="s">
        <v>261</v>
      </c>
      <c r="L213" s="81" t="s">
        <v>317</v>
      </c>
      <c r="M213" s="82">
        <v>1500</v>
      </c>
      <c r="N213" s="82">
        <v>1500</v>
      </c>
      <c r="O213" s="82">
        <v>1447.6</v>
      </c>
      <c r="P213" s="82">
        <v>1447.6</v>
      </c>
      <c r="Q213" s="82">
        <v>0</v>
      </c>
    </row>
    <row r="214" spans="1:17" ht="15" customHeight="1" x14ac:dyDescent="0.3">
      <c r="A214" s="63"/>
      <c r="B214" s="145"/>
      <c r="C214" s="177"/>
      <c r="D214" s="110"/>
      <c r="E214" s="110"/>
      <c r="F214" s="110"/>
      <c r="G214" s="96"/>
      <c r="H214" s="96"/>
      <c r="I214" s="81"/>
      <c r="J214" s="81" t="s">
        <v>46</v>
      </c>
      <c r="K214" s="80" t="s">
        <v>261</v>
      </c>
      <c r="L214" s="81" t="s">
        <v>796</v>
      </c>
      <c r="M214" s="82">
        <v>0</v>
      </c>
      <c r="N214" s="82">
        <v>4500</v>
      </c>
      <c r="O214" s="82">
        <v>4500</v>
      </c>
      <c r="P214" s="82">
        <v>4500</v>
      </c>
      <c r="Q214" s="82">
        <v>0</v>
      </c>
    </row>
    <row r="215" spans="1:17" ht="15" customHeight="1" x14ac:dyDescent="0.3">
      <c r="A215" s="63"/>
      <c r="B215" s="145"/>
      <c r="C215" s="177"/>
      <c r="D215" s="110"/>
      <c r="E215" s="110"/>
      <c r="F215" s="110"/>
      <c r="G215" s="96"/>
      <c r="H215" s="96"/>
      <c r="I215" s="81" t="s">
        <v>256</v>
      </c>
      <c r="J215" s="81"/>
      <c r="K215" s="81" t="s">
        <v>255</v>
      </c>
      <c r="L215" s="81" t="s">
        <v>439</v>
      </c>
      <c r="M215" s="82">
        <v>13500</v>
      </c>
      <c r="N215" s="82">
        <v>13500</v>
      </c>
      <c r="O215" s="82">
        <v>13500</v>
      </c>
      <c r="P215" s="82">
        <v>13500</v>
      </c>
      <c r="Q215" s="82">
        <v>0</v>
      </c>
    </row>
    <row r="216" spans="1:17" ht="15" customHeight="1" x14ac:dyDescent="0.3">
      <c r="A216" s="63"/>
      <c r="B216" s="145"/>
      <c r="C216" s="177"/>
      <c r="D216" s="110"/>
      <c r="E216" s="110"/>
      <c r="F216" s="110"/>
      <c r="G216" s="96"/>
      <c r="H216" s="96"/>
      <c r="I216" s="81" t="s">
        <v>256</v>
      </c>
      <c r="J216" s="81" t="s">
        <v>39</v>
      </c>
      <c r="K216" s="81" t="s">
        <v>284</v>
      </c>
      <c r="L216" s="81" t="s">
        <v>322</v>
      </c>
      <c r="M216" s="82">
        <v>100</v>
      </c>
      <c r="N216" s="82">
        <v>10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145"/>
      <c r="C217" s="177"/>
      <c r="D217" s="110"/>
      <c r="E217" s="110"/>
      <c r="F217" s="110"/>
      <c r="G217" s="96"/>
      <c r="H217" s="96"/>
      <c r="I217" s="81" t="s">
        <v>256</v>
      </c>
      <c r="J217" s="81" t="s">
        <v>256</v>
      </c>
      <c r="K217" s="81" t="s">
        <v>286</v>
      </c>
      <c r="L217" s="81" t="s">
        <v>479</v>
      </c>
      <c r="M217" s="82">
        <v>31000</v>
      </c>
      <c r="N217" s="82">
        <v>31000</v>
      </c>
      <c r="O217" s="82">
        <v>30868.799999999999</v>
      </c>
      <c r="P217" s="82">
        <v>21889.119999999999</v>
      </c>
      <c r="Q217" s="82">
        <v>8979.68</v>
      </c>
    </row>
    <row r="218" spans="1:17" ht="15" customHeight="1" x14ac:dyDescent="0.3">
      <c r="A218" s="63"/>
      <c r="B218" s="145"/>
      <c r="C218" s="177"/>
      <c r="D218" s="110"/>
      <c r="E218" s="110"/>
      <c r="F218" s="110"/>
      <c r="G218" s="96"/>
      <c r="H218" s="96"/>
      <c r="I218" s="81" t="s">
        <v>256</v>
      </c>
      <c r="J218" s="81" t="s">
        <v>256</v>
      </c>
      <c r="K218" s="81" t="s">
        <v>324</v>
      </c>
      <c r="L218" s="81" t="s">
        <v>325</v>
      </c>
      <c r="M218" s="82">
        <v>9000</v>
      </c>
      <c r="N218" s="82">
        <v>9000</v>
      </c>
      <c r="O218" s="82">
        <v>6197.24</v>
      </c>
      <c r="P218" s="82">
        <v>6185.09</v>
      </c>
      <c r="Q218" s="82">
        <v>12.15</v>
      </c>
    </row>
    <row r="219" spans="1:17" ht="15" customHeight="1" x14ac:dyDescent="0.3">
      <c r="A219" s="63"/>
      <c r="B219" s="145"/>
      <c r="C219" s="177"/>
      <c r="D219" s="110"/>
      <c r="E219" s="110"/>
      <c r="F219" s="110"/>
      <c r="G219" s="96"/>
      <c r="H219" s="96"/>
      <c r="I219" s="81" t="s">
        <v>256</v>
      </c>
      <c r="J219" s="81" t="s">
        <v>256</v>
      </c>
      <c r="K219" s="81" t="s">
        <v>326</v>
      </c>
      <c r="L219" s="81" t="s">
        <v>327</v>
      </c>
      <c r="M219" s="82">
        <v>1000</v>
      </c>
      <c r="N219" s="82">
        <v>800</v>
      </c>
      <c r="O219" s="82">
        <v>0</v>
      </c>
      <c r="P219" s="82">
        <v>0</v>
      </c>
      <c r="Q219" s="82">
        <v>0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96"/>
      <c r="I220" s="81" t="s">
        <v>256</v>
      </c>
      <c r="J220" s="81" t="s">
        <v>256</v>
      </c>
      <c r="K220" s="81" t="s">
        <v>255</v>
      </c>
      <c r="L220" s="81" t="s">
        <v>330</v>
      </c>
      <c r="M220" s="82">
        <v>8200</v>
      </c>
      <c r="N220" s="82">
        <v>8200</v>
      </c>
      <c r="O220" s="82">
        <v>7500</v>
      </c>
      <c r="P220" s="82">
        <v>5919.11</v>
      </c>
      <c r="Q220" s="82">
        <v>1580.89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96"/>
      <c r="I221" s="81" t="s">
        <v>256</v>
      </c>
      <c r="J221" s="81" t="s">
        <v>69</v>
      </c>
      <c r="K221" s="81" t="s">
        <v>261</v>
      </c>
      <c r="L221" s="81" t="s">
        <v>331</v>
      </c>
      <c r="M221" s="82">
        <v>600</v>
      </c>
      <c r="N221" s="82">
        <v>600</v>
      </c>
      <c r="O221" s="82">
        <v>426.49</v>
      </c>
      <c r="P221" s="82">
        <v>426.49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96"/>
      <c r="I222" s="81" t="s">
        <v>256</v>
      </c>
      <c r="J222" s="81" t="s">
        <v>59</v>
      </c>
      <c r="K222" s="81" t="s">
        <v>261</v>
      </c>
      <c r="L222" s="81" t="s">
        <v>333</v>
      </c>
      <c r="M222" s="82">
        <v>1200</v>
      </c>
      <c r="N222" s="82">
        <v>1800</v>
      </c>
      <c r="O222" s="82">
        <v>1207.98</v>
      </c>
      <c r="P222" s="82">
        <v>1207.98</v>
      </c>
      <c r="Q222" s="8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96"/>
      <c r="I223" s="81" t="s">
        <v>256</v>
      </c>
      <c r="J223" s="81" t="s">
        <v>55</v>
      </c>
      <c r="K223" s="81" t="s">
        <v>286</v>
      </c>
      <c r="L223" s="81" t="s">
        <v>335</v>
      </c>
      <c r="M223" s="82">
        <v>2200</v>
      </c>
      <c r="N223" s="82">
        <v>2100</v>
      </c>
      <c r="O223" s="82">
        <v>1984.19</v>
      </c>
      <c r="P223" s="82">
        <v>1984.19</v>
      </c>
      <c r="Q223" s="82">
        <v>0</v>
      </c>
    </row>
    <row r="224" spans="1:17" ht="15" customHeight="1" x14ac:dyDescent="0.3">
      <c r="A224" s="63"/>
      <c r="B224" s="145"/>
      <c r="C224" s="177"/>
      <c r="D224" s="110"/>
      <c r="E224" s="110"/>
      <c r="F224" s="110"/>
      <c r="G224" s="96"/>
      <c r="H224" s="96"/>
      <c r="I224" s="81" t="s">
        <v>256</v>
      </c>
      <c r="J224" s="81" t="s">
        <v>179</v>
      </c>
      <c r="K224" s="81" t="s">
        <v>261</v>
      </c>
      <c r="L224" s="81" t="s">
        <v>340</v>
      </c>
      <c r="M224" s="82">
        <v>1200</v>
      </c>
      <c r="N224" s="82">
        <v>100</v>
      </c>
      <c r="O224" s="82">
        <v>0</v>
      </c>
      <c r="P224" s="82">
        <v>0</v>
      </c>
      <c r="Q224" s="82">
        <v>0</v>
      </c>
    </row>
    <row r="225" spans="1:22" ht="15" customHeight="1" x14ac:dyDescent="0.3">
      <c r="A225" s="63"/>
      <c r="B225" s="145"/>
      <c r="C225" s="177"/>
      <c r="D225" s="110"/>
      <c r="E225" s="110"/>
      <c r="F225" s="110"/>
      <c r="G225" s="96"/>
      <c r="H225" s="96"/>
      <c r="I225" s="81" t="s">
        <v>256</v>
      </c>
      <c r="J225" s="81" t="s">
        <v>177</v>
      </c>
      <c r="K225" s="81" t="s">
        <v>261</v>
      </c>
      <c r="L225" s="81" t="s">
        <v>341</v>
      </c>
      <c r="M225" s="82">
        <v>210</v>
      </c>
      <c r="N225" s="82">
        <v>210</v>
      </c>
      <c r="O225" s="82">
        <v>1.5</v>
      </c>
      <c r="P225" s="82">
        <v>1.5</v>
      </c>
      <c r="Q225" s="82">
        <v>0</v>
      </c>
    </row>
    <row r="226" spans="1:22" ht="15" customHeight="1" x14ac:dyDescent="0.3">
      <c r="A226" s="63"/>
      <c r="B226" s="145"/>
      <c r="C226" s="177"/>
      <c r="D226" s="110"/>
      <c r="E226" s="110"/>
      <c r="F226" s="110"/>
      <c r="G226" s="96"/>
      <c r="H226" s="96"/>
      <c r="I226" s="81"/>
      <c r="J226" s="80" t="s">
        <v>33</v>
      </c>
      <c r="K226" s="80" t="s">
        <v>261</v>
      </c>
      <c r="L226" s="81" t="s">
        <v>343</v>
      </c>
      <c r="M226" s="82">
        <v>400</v>
      </c>
      <c r="N226" s="82">
        <v>400</v>
      </c>
      <c r="O226" s="82">
        <v>157.55000000000001</v>
      </c>
      <c r="P226" s="82">
        <v>157.55000000000001</v>
      </c>
      <c r="Q226" s="82">
        <v>0</v>
      </c>
    </row>
    <row r="227" spans="1:22" ht="15" customHeight="1" x14ac:dyDescent="0.3">
      <c r="A227" s="63"/>
      <c r="B227" s="145"/>
      <c r="C227" s="177"/>
      <c r="D227" s="110"/>
      <c r="E227" s="110"/>
      <c r="F227" s="110"/>
      <c r="G227" s="96"/>
      <c r="H227" s="399" t="s">
        <v>344</v>
      </c>
      <c r="I227" s="399"/>
      <c r="J227" s="399"/>
      <c r="K227" s="399"/>
      <c r="L227" s="399"/>
      <c r="M227" s="62">
        <v>132110</v>
      </c>
      <c r="N227" s="62">
        <v>158110</v>
      </c>
      <c r="O227" s="62">
        <v>143283.47</v>
      </c>
      <c r="P227" s="62">
        <v>128412.92</v>
      </c>
      <c r="Q227" s="62">
        <v>14870.55</v>
      </c>
    </row>
    <row r="228" spans="1:22" ht="15" customHeight="1" x14ac:dyDescent="0.3">
      <c r="A228" s="63"/>
      <c r="B228" s="145"/>
      <c r="C228" s="177"/>
      <c r="D228" s="110"/>
      <c r="E228" s="110"/>
      <c r="F228" s="110"/>
      <c r="G228" s="96"/>
      <c r="H228" s="401" t="s">
        <v>345</v>
      </c>
      <c r="I228" s="401"/>
      <c r="J228" s="401"/>
      <c r="K228" s="401"/>
      <c r="L228" s="401"/>
      <c r="M228" s="62">
        <v>148000</v>
      </c>
      <c r="N228" s="62">
        <v>171600</v>
      </c>
      <c r="O228" s="62">
        <v>155116.46</v>
      </c>
      <c r="P228" s="62">
        <v>140245.91</v>
      </c>
      <c r="Q228" s="62">
        <v>14870.55</v>
      </c>
    </row>
    <row r="229" spans="1:22" ht="15" customHeight="1" x14ac:dyDescent="0.3">
      <c r="A229" s="63"/>
      <c r="B229" s="145"/>
      <c r="C229" s="177"/>
      <c r="D229" s="110"/>
      <c r="E229" s="110"/>
      <c r="F229" s="110"/>
      <c r="G229" s="96"/>
      <c r="H229" s="99" t="s">
        <v>64</v>
      </c>
      <c r="I229" s="99" t="s">
        <v>40</v>
      </c>
      <c r="J229" s="99" t="s">
        <v>6</v>
      </c>
      <c r="K229" s="99" t="s">
        <v>255</v>
      </c>
      <c r="L229" s="99" t="s">
        <v>51</v>
      </c>
      <c r="M229" s="112">
        <v>0</v>
      </c>
      <c r="N229" s="112">
        <v>3000</v>
      </c>
      <c r="O229" s="112">
        <v>0</v>
      </c>
      <c r="P229" s="112">
        <v>0</v>
      </c>
      <c r="Q229" s="112">
        <v>0</v>
      </c>
    </row>
    <row r="230" spans="1:22" ht="15" customHeight="1" x14ac:dyDescent="0.3">
      <c r="A230" s="63"/>
      <c r="B230" s="145"/>
      <c r="C230" s="177"/>
      <c r="D230" s="110"/>
      <c r="E230" s="110"/>
      <c r="F230" s="110"/>
      <c r="G230" s="96"/>
      <c r="H230" s="399" t="s">
        <v>259</v>
      </c>
      <c r="I230" s="399"/>
      <c r="J230" s="399"/>
      <c r="K230" s="399"/>
      <c r="L230" s="399"/>
      <c r="M230" s="112">
        <v>0</v>
      </c>
      <c r="N230" s="112">
        <v>3000</v>
      </c>
      <c r="O230" s="112">
        <v>0</v>
      </c>
      <c r="P230" s="112">
        <v>0</v>
      </c>
      <c r="Q230" s="112">
        <v>0</v>
      </c>
    </row>
    <row r="231" spans="1:22" ht="15" customHeight="1" x14ac:dyDescent="0.3">
      <c r="A231" s="63"/>
      <c r="B231" s="145"/>
      <c r="C231" s="177"/>
      <c r="D231" s="110"/>
      <c r="E231" s="110"/>
      <c r="F231" s="110"/>
      <c r="G231" s="96"/>
      <c r="H231" s="401" t="s">
        <v>260</v>
      </c>
      <c r="I231" s="401"/>
      <c r="J231" s="401"/>
      <c r="K231" s="401"/>
      <c r="L231" s="401"/>
      <c r="M231" s="112">
        <v>0</v>
      </c>
      <c r="N231" s="112">
        <v>3000</v>
      </c>
      <c r="O231" s="112">
        <v>0</v>
      </c>
      <c r="P231" s="112">
        <v>0</v>
      </c>
      <c r="Q231" s="112">
        <v>0</v>
      </c>
    </row>
    <row r="232" spans="1:22" ht="15" customHeight="1" x14ac:dyDescent="0.3">
      <c r="A232" s="63"/>
      <c r="B232" s="145"/>
      <c r="C232" s="177"/>
      <c r="D232" s="110"/>
      <c r="E232" s="110"/>
      <c r="F232" s="110"/>
      <c r="G232" s="96"/>
      <c r="H232" s="99" t="s">
        <v>71</v>
      </c>
      <c r="I232" s="99" t="s">
        <v>5</v>
      </c>
      <c r="J232" s="99" t="s">
        <v>71</v>
      </c>
      <c r="K232" s="99" t="s">
        <v>261</v>
      </c>
      <c r="L232" s="99" t="s">
        <v>386</v>
      </c>
      <c r="M232" s="100">
        <v>790</v>
      </c>
      <c r="N232" s="100">
        <v>790</v>
      </c>
      <c r="O232" s="100">
        <v>0</v>
      </c>
      <c r="P232" s="100">
        <v>0</v>
      </c>
      <c r="Q232" s="100">
        <v>0</v>
      </c>
    </row>
    <row r="233" spans="1:22" ht="15" customHeight="1" x14ac:dyDescent="0.3">
      <c r="A233" s="63"/>
      <c r="B233" s="145"/>
      <c r="C233" s="177"/>
      <c r="D233" s="110"/>
      <c r="E233" s="110"/>
      <c r="F233" s="110"/>
      <c r="G233" s="96"/>
      <c r="H233" s="81" t="s">
        <v>256</v>
      </c>
      <c r="I233" s="81" t="s">
        <v>256</v>
      </c>
      <c r="J233" s="81" t="s">
        <v>39</v>
      </c>
      <c r="K233" s="81" t="s">
        <v>261</v>
      </c>
      <c r="L233" s="81" t="s">
        <v>469</v>
      </c>
      <c r="M233" s="82">
        <v>2755</v>
      </c>
      <c r="N233" s="82">
        <v>2755</v>
      </c>
      <c r="O233" s="82">
        <v>0</v>
      </c>
      <c r="P233" s="82">
        <v>0</v>
      </c>
      <c r="Q233" s="82">
        <v>0</v>
      </c>
    </row>
    <row r="234" spans="1:22" ht="15" customHeight="1" x14ac:dyDescent="0.3">
      <c r="A234" s="63"/>
      <c r="B234" s="145"/>
      <c r="C234" s="177"/>
      <c r="D234" s="110"/>
      <c r="E234" s="110"/>
      <c r="F234" s="110"/>
      <c r="G234" s="96"/>
      <c r="H234" s="81" t="s">
        <v>256</v>
      </c>
      <c r="I234" s="81" t="s">
        <v>256</v>
      </c>
      <c r="J234" s="81" t="s">
        <v>69</v>
      </c>
      <c r="K234" s="81" t="s">
        <v>261</v>
      </c>
      <c r="L234" s="81" t="s">
        <v>352</v>
      </c>
      <c r="M234" s="82">
        <v>455</v>
      </c>
      <c r="N234" s="82">
        <v>455</v>
      </c>
      <c r="O234" s="82">
        <v>0</v>
      </c>
      <c r="P234" s="82">
        <v>0</v>
      </c>
      <c r="Q234" s="82">
        <v>0</v>
      </c>
    </row>
    <row r="235" spans="1:22" ht="15" customHeight="1" x14ac:dyDescent="0.3">
      <c r="A235" s="63"/>
      <c r="B235" s="145"/>
      <c r="C235" s="177"/>
      <c r="D235" s="110"/>
      <c r="E235" s="110"/>
      <c r="F235" s="110"/>
      <c r="G235" s="96"/>
      <c r="H235" s="399" t="s">
        <v>355</v>
      </c>
      <c r="I235" s="399"/>
      <c r="J235" s="399"/>
      <c r="K235" s="399"/>
      <c r="L235" s="399"/>
      <c r="M235" s="62">
        <v>4000</v>
      </c>
      <c r="N235" s="62">
        <v>4000</v>
      </c>
      <c r="O235" s="62">
        <v>0</v>
      </c>
      <c r="P235" s="62">
        <v>0</v>
      </c>
      <c r="Q235" s="62">
        <v>0</v>
      </c>
    </row>
    <row r="236" spans="1:22" ht="15" customHeight="1" x14ac:dyDescent="0.3">
      <c r="A236" s="63"/>
      <c r="B236" s="145"/>
      <c r="C236" s="177"/>
      <c r="D236" s="110"/>
      <c r="E236" s="110"/>
      <c r="F236" s="110"/>
      <c r="G236" s="96"/>
      <c r="H236" s="407" t="s">
        <v>356</v>
      </c>
      <c r="I236" s="407"/>
      <c r="J236" s="407"/>
      <c r="K236" s="407"/>
      <c r="L236" s="407"/>
      <c r="M236" s="112">
        <v>4000</v>
      </c>
      <c r="N236" s="112">
        <v>4000</v>
      </c>
      <c r="O236" s="112">
        <v>0</v>
      </c>
      <c r="P236" s="112">
        <v>0</v>
      </c>
      <c r="Q236" s="112">
        <v>0</v>
      </c>
    </row>
    <row r="237" spans="1:22" ht="15" customHeight="1" x14ac:dyDescent="0.3">
      <c r="A237" s="63"/>
      <c r="B237" s="410" t="s">
        <v>797</v>
      </c>
      <c r="C237" s="411"/>
      <c r="D237" s="411"/>
      <c r="E237" s="411"/>
      <c r="F237" s="411"/>
      <c r="G237" s="411"/>
      <c r="H237" s="411"/>
      <c r="I237" s="411"/>
      <c r="J237" s="411"/>
      <c r="K237" s="411"/>
      <c r="L237" s="411"/>
      <c r="M237" s="62">
        <v>3532500</v>
      </c>
      <c r="N237" s="62">
        <v>3682500</v>
      </c>
      <c r="O237" s="62">
        <v>3590502.07</v>
      </c>
      <c r="P237" s="62">
        <v>3575431.52</v>
      </c>
      <c r="Q237" s="62">
        <v>15070.55</v>
      </c>
    </row>
    <row r="238" spans="1:22" ht="15" customHeight="1" thickBot="1" x14ac:dyDescent="0.35">
      <c r="A238" s="402" t="s">
        <v>798</v>
      </c>
      <c r="B238" s="403"/>
      <c r="C238" s="403"/>
      <c r="D238" s="403"/>
      <c r="E238" s="403"/>
      <c r="F238" s="403"/>
      <c r="G238" s="403"/>
      <c r="H238" s="403"/>
      <c r="I238" s="403"/>
      <c r="J238" s="403"/>
      <c r="K238" s="403"/>
      <c r="L238" s="403"/>
      <c r="M238" s="67">
        <v>5732800</v>
      </c>
      <c r="N238" s="67">
        <v>6438558</v>
      </c>
      <c r="O238" s="67">
        <v>6159111.2400000002</v>
      </c>
      <c r="P238" s="67">
        <v>6141489.5499999998</v>
      </c>
      <c r="Q238" s="67">
        <v>17621.689999999999</v>
      </c>
      <c r="R238" s="60"/>
      <c r="S238" s="60"/>
      <c r="T238" s="60"/>
      <c r="U238" s="60"/>
      <c r="V238" s="60"/>
    </row>
    <row r="239" spans="1:22" s="91" customFormat="1" ht="15" customHeight="1" x14ac:dyDescent="0.3">
      <c r="B239" s="105"/>
      <c r="C239" s="106"/>
      <c r="G239" s="106"/>
      <c r="M239" s="82"/>
      <c r="N239" s="82"/>
      <c r="O239" s="82"/>
      <c r="P239" s="82"/>
      <c r="Q239" s="82"/>
      <c r="R239" s="82"/>
    </row>
    <row r="240" spans="1:22" ht="15" customHeight="1" x14ac:dyDescent="0.3">
      <c r="M240" s="60"/>
      <c r="N240" s="60"/>
      <c r="O240" s="60"/>
      <c r="P240" s="60"/>
      <c r="Q240" s="60"/>
    </row>
    <row r="245" ht="64.5" customHeight="1" x14ac:dyDescent="0.3"/>
  </sheetData>
  <mergeCells count="52">
    <mergeCell ref="H19:L19"/>
    <mergeCell ref="A1:Q1"/>
    <mergeCell ref="E5:E7"/>
    <mergeCell ref="F5:F7"/>
    <mergeCell ref="H11:L11"/>
    <mergeCell ref="H16:L16"/>
    <mergeCell ref="H81:L81"/>
    <mergeCell ref="H20:L20"/>
    <mergeCell ref="H31:L31"/>
    <mergeCell ref="H48:L48"/>
    <mergeCell ref="H49:L49"/>
    <mergeCell ref="H53:L53"/>
    <mergeCell ref="H54:L54"/>
    <mergeCell ref="B55:L55"/>
    <mergeCell ref="E57:E59"/>
    <mergeCell ref="F57:F59"/>
    <mergeCell ref="H65:L65"/>
    <mergeCell ref="H74:L74"/>
    <mergeCell ref="H141:L141"/>
    <mergeCell ref="H82:L82"/>
    <mergeCell ref="H91:L91"/>
    <mergeCell ref="H112:L112"/>
    <mergeCell ref="H113:L113"/>
    <mergeCell ref="H118:L118"/>
    <mergeCell ref="H119:L119"/>
    <mergeCell ref="B120:L120"/>
    <mergeCell ref="E122:E124"/>
    <mergeCell ref="F122:F124"/>
    <mergeCell ref="H130:L130"/>
    <mergeCell ref="H135:L135"/>
    <mergeCell ref="H199:L199"/>
    <mergeCell ref="H142:L142"/>
    <mergeCell ref="H151:L151"/>
    <mergeCell ref="H168:L168"/>
    <mergeCell ref="H169:L169"/>
    <mergeCell ref="H173:L173"/>
    <mergeCell ref="H174:L174"/>
    <mergeCell ref="B175:L175"/>
    <mergeCell ref="E177:E179"/>
    <mergeCell ref="F177:F179"/>
    <mergeCell ref="H186:L186"/>
    <mergeCell ref="H191:L191"/>
    <mergeCell ref="H235:L235"/>
    <mergeCell ref="H236:L236"/>
    <mergeCell ref="B237:L237"/>
    <mergeCell ref="A238:L238"/>
    <mergeCell ref="H200:L200"/>
    <mergeCell ref="H210:L210"/>
    <mergeCell ref="H227:L227"/>
    <mergeCell ref="H228:L228"/>
    <mergeCell ref="H230:L230"/>
    <mergeCell ref="H231:L231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9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8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1006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12">
        <v>11</v>
      </c>
      <c r="B4" s="251">
        <v>50</v>
      </c>
      <c r="C4" s="251" t="s">
        <v>801</v>
      </c>
      <c r="D4" s="251" t="s">
        <v>781</v>
      </c>
      <c r="E4" s="291" t="s">
        <v>40</v>
      </c>
      <c r="F4" s="229" t="s">
        <v>40</v>
      </c>
      <c r="G4" s="239" t="s">
        <v>37</v>
      </c>
      <c r="H4" s="239" t="s">
        <v>261</v>
      </c>
      <c r="I4" s="211" t="s">
        <v>338</v>
      </c>
      <c r="J4" s="249">
        <v>0</v>
      </c>
      <c r="K4" s="249">
        <v>20000</v>
      </c>
      <c r="L4" s="249">
        <v>0</v>
      </c>
      <c r="M4" s="249">
        <v>0</v>
      </c>
      <c r="N4" s="249">
        <v>0</v>
      </c>
      <c r="O4" s="241"/>
      <c r="P4" s="241"/>
      <c r="Q4" s="241"/>
      <c r="R4" s="241"/>
    </row>
    <row r="5" spans="1:18" ht="15" customHeight="1" x14ac:dyDescent="0.3">
      <c r="B5" s="251"/>
      <c r="C5" s="419" t="s">
        <v>860</v>
      </c>
      <c r="D5" s="419" t="s">
        <v>846</v>
      </c>
      <c r="E5" s="275"/>
      <c r="F5" s="229"/>
      <c r="G5" s="229">
        <v>20</v>
      </c>
      <c r="H5" s="291" t="s">
        <v>261</v>
      </c>
      <c r="I5" s="229" t="s">
        <v>341</v>
      </c>
      <c r="J5" s="249">
        <v>0</v>
      </c>
      <c r="K5" s="249">
        <v>859334</v>
      </c>
      <c r="L5" s="249">
        <v>375085.52</v>
      </c>
      <c r="M5" s="249">
        <v>212617.45</v>
      </c>
      <c r="N5" s="249">
        <v>162468.07</v>
      </c>
      <c r="O5" s="241"/>
      <c r="P5" s="241"/>
      <c r="Q5" s="241"/>
      <c r="R5" s="241"/>
    </row>
    <row r="6" spans="1:18" ht="15" customHeight="1" x14ac:dyDescent="0.3">
      <c r="B6" s="251"/>
      <c r="C6" s="419"/>
      <c r="D6" s="419"/>
      <c r="E6" s="380" t="s">
        <v>344</v>
      </c>
      <c r="F6" s="381"/>
      <c r="G6" s="381"/>
      <c r="H6" s="381"/>
      <c r="I6" s="381"/>
      <c r="J6" s="245">
        <v>0</v>
      </c>
      <c r="K6" s="245">
        <v>879334</v>
      </c>
      <c r="L6" s="245">
        <v>375085.52</v>
      </c>
      <c r="M6" s="245">
        <v>212617.45</v>
      </c>
      <c r="N6" s="245">
        <v>162468.07</v>
      </c>
      <c r="O6" s="241"/>
      <c r="P6" s="241"/>
      <c r="Q6" s="241"/>
      <c r="R6" s="241"/>
    </row>
    <row r="7" spans="1:18" ht="15" customHeight="1" x14ac:dyDescent="0.3">
      <c r="B7" s="251"/>
      <c r="C7" s="278"/>
      <c r="D7" s="419"/>
      <c r="E7" s="413" t="s">
        <v>345</v>
      </c>
      <c r="F7" s="414"/>
      <c r="G7" s="414"/>
      <c r="H7" s="414"/>
      <c r="I7" s="414"/>
      <c r="J7" s="245">
        <v>0</v>
      </c>
      <c r="K7" s="245">
        <v>879334</v>
      </c>
      <c r="L7" s="245">
        <v>375085.52</v>
      </c>
      <c r="M7" s="245">
        <v>212617.45</v>
      </c>
      <c r="N7" s="245">
        <v>162468.07</v>
      </c>
      <c r="O7" s="241"/>
      <c r="P7" s="241"/>
      <c r="Q7" s="241"/>
      <c r="R7" s="241"/>
    </row>
    <row r="8" spans="1:18" ht="15" customHeight="1" x14ac:dyDescent="0.3">
      <c r="B8" s="251"/>
      <c r="C8" s="278"/>
      <c r="D8" s="277"/>
      <c r="E8" s="229" t="s">
        <v>66</v>
      </c>
      <c r="F8" s="229" t="s">
        <v>5</v>
      </c>
      <c r="G8" s="229" t="s">
        <v>6</v>
      </c>
      <c r="H8" s="229" t="s">
        <v>261</v>
      </c>
      <c r="I8" s="229" t="s">
        <v>86</v>
      </c>
      <c r="J8" s="249">
        <v>0</v>
      </c>
      <c r="K8" s="249">
        <v>833550</v>
      </c>
      <c r="L8" s="249">
        <v>832468.78</v>
      </c>
      <c r="M8" s="249">
        <v>832468.78</v>
      </c>
      <c r="N8" s="249">
        <v>0</v>
      </c>
      <c r="O8" s="241"/>
      <c r="P8" s="241"/>
      <c r="Q8" s="241"/>
      <c r="R8" s="241"/>
    </row>
    <row r="9" spans="1:18" ht="15" customHeight="1" x14ac:dyDescent="0.3">
      <c r="B9" s="251"/>
      <c r="C9" s="278"/>
      <c r="D9" s="277"/>
      <c r="E9" s="380" t="s">
        <v>582</v>
      </c>
      <c r="F9" s="381"/>
      <c r="G9" s="381"/>
      <c r="H9" s="381"/>
      <c r="I9" s="381"/>
      <c r="J9" s="245">
        <v>0</v>
      </c>
      <c r="K9" s="245">
        <v>833550</v>
      </c>
      <c r="L9" s="245">
        <v>832468.78</v>
      </c>
      <c r="M9" s="245">
        <v>832468.78</v>
      </c>
      <c r="N9" s="245">
        <v>0</v>
      </c>
      <c r="O9" s="241"/>
      <c r="P9" s="241"/>
      <c r="Q9" s="241"/>
      <c r="R9" s="241"/>
    </row>
    <row r="10" spans="1:18" ht="15" customHeight="1" x14ac:dyDescent="0.3">
      <c r="B10" s="251"/>
      <c r="C10" s="278"/>
      <c r="D10" s="277"/>
      <c r="E10" s="413" t="s">
        <v>886</v>
      </c>
      <c r="F10" s="414"/>
      <c r="G10" s="414"/>
      <c r="H10" s="414"/>
      <c r="I10" s="414"/>
      <c r="J10" s="245">
        <v>0</v>
      </c>
      <c r="K10" s="245">
        <v>833550</v>
      </c>
      <c r="L10" s="245">
        <v>832468.78</v>
      </c>
      <c r="M10" s="245">
        <v>832468.78</v>
      </c>
      <c r="N10" s="245">
        <v>0</v>
      </c>
      <c r="O10" s="241"/>
      <c r="P10" s="241"/>
      <c r="Q10" s="241"/>
      <c r="R10" s="241"/>
    </row>
    <row r="11" spans="1:18" ht="15" customHeight="1" x14ac:dyDescent="0.3">
      <c r="B11" s="251"/>
      <c r="C11" s="278"/>
      <c r="D11" s="277"/>
      <c r="E11" s="229" t="s">
        <v>84</v>
      </c>
      <c r="F11" s="229" t="s">
        <v>6</v>
      </c>
      <c r="G11" s="229" t="s">
        <v>64</v>
      </c>
      <c r="H11" s="229" t="s">
        <v>925</v>
      </c>
      <c r="I11" s="229" t="s">
        <v>1007</v>
      </c>
      <c r="J11" s="249">
        <v>0</v>
      </c>
      <c r="K11" s="249">
        <v>70000</v>
      </c>
      <c r="L11" s="249">
        <v>0</v>
      </c>
      <c r="M11" s="249">
        <v>0</v>
      </c>
      <c r="N11" s="249">
        <v>0</v>
      </c>
      <c r="O11" s="241"/>
      <c r="P11" s="241"/>
      <c r="Q11" s="241"/>
      <c r="R11" s="241"/>
    </row>
    <row r="12" spans="1:18" ht="15" customHeight="1" x14ac:dyDescent="0.3">
      <c r="B12" s="251"/>
      <c r="C12" s="278"/>
      <c r="D12" s="277"/>
      <c r="E12" s="383" t="s">
        <v>82</v>
      </c>
      <c r="F12" s="384"/>
      <c r="G12" s="384"/>
      <c r="H12" s="384"/>
      <c r="I12" s="384"/>
      <c r="J12" s="245">
        <v>0</v>
      </c>
      <c r="K12" s="245">
        <v>70000</v>
      </c>
      <c r="L12" s="245">
        <v>0</v>
      </c>
      <c r="M12" s="245">
        <v>0</v>
      </c>
      <c r="N12" s="245">
        <v>0</v>
      </c>
      <c r="O12" s="241"/>
      <c r="P12" s="241"/>
      <c r="Q12" s="241"/>
      <c r="R12" s="241"/>
    </row>
    <row r="13" spans="1:18" ht="15" customHeight="1" x14ac:dyDescent="0.3">
      <c r="B13" s="251"/>
      <c r="C13" s="278"/>
      <c r="D13" s="277"/>
      <c r="E13" s="417" t="s">
        <v>75</v>
      </c>
      <c r="F13" s="418"/>
      <c r="G13" s="418"/>
      <c r="H13" s="418"/>
      <c r="I13" s="418"/>
      <c r="J13" s="250">
        <v>0</v>
      </c>
      <c r="K13" s="250">
        <v>70000</v>
      </c>
      <c r="L13" s="250">
        <v>0</v>
      </c>
      <c r="M13" s="250">
        <v>0</v>
      </c>
      <c r="N13" s="250">
        <v>0</v>
      </c>
      <c r="O13" s="241"/>
      <c r="P13" s="241"/>
      <c r="Q13" s="241"/>
      <c r="R13" s="241"/>
    </row>
    <row r="14" spans="1:18" ht="15" customHeight="1" x14ac:dyDescent="0.3">
      <c r="B14" s="251"/>
      <c r="C14" s="413" t="s">
        <v>1008</v>
      </c>
      <c r="D14" s="414"/>
      <c r="E14" s="414"/>
      <c r="F14" s="414"/>
      <c r="G14" s="414"/>
      <c r="H14" s="414"/>
      <c r="I14" s="414"/>
      <c r="J14" s="245">
        <v>0</v>
      </c>
      <c r="K14" s="245">
        <v>1782884</v>
      </c>
      <c r="L14" s="245">
        <v>1207554.3</v>
      </c>
      <c r="M14" s="245">
        <v>1045086.23</v>
      </c>
      <c r="N14" s="245">
        <v>162468.07</v>
      </c>
      <c r="O14" s="241"/>
      <c r="P14" s="241"/>
      <c r="Q14" s="241"/>
      <c r="R14" s="241"/>
    </row>
    <row r="15" spans="1:18" ht="15" customHeight="1" x14ac:dyDescent="0.3">
      <c r="B15" s="251"/>
      <c r="C15" s="302" t="s">
        <v>781</v>
      </c>
      <c r="D15" s="273" t="s">
        <v>691</v>
      </c>
      <c r="E15" s="229" t="s">
        <v>5</v>
      </c>
      <c r="F15" s="229" t="s">
        <v>5</v>
      </c>
      <c r="G15" s="229" t="s">
        <v>71</v>
      </c>
      <c r="H15" s="229" t="s">
        <v>261</v>
      </c>
      <c r="I15" s="229" t="s">
        <v>1009</v>
      </c>
      <c r="J15" s="249">
        <v>29413</v>
      </c>
      <c r="K15" s="249">
        <v>68013</v>
      </c>
      <c r="L15" s="249">
        <v>49335.71</v>
      </c>
      <c r="M15" s="249">
        <v>49335.71</v>
      </c>
      <c r="N15" s="249">
        <v>0</v>
      </c>
      <c r="O15" s="241"/>
      <c r="P15" s="241"/>
      <c r="Q15" s="241"/>
      <c r="R15" s="241"/>
    </row>
    <row r="16" spans="1:18" ht="15" customHeight="1" x14ac:dyDescent="0.3">
      <c r="B16" s="251"/>
      <c r="C16" s="419" t="s">
        <v>784</v>
      </c>
      <c r="D16" s="419" t="s">
        <v>784</v>
      </c>
      <c r="E16" s="380" t="s">
        <v>281</v>
      </c>
      <c r="F16" s="381"/>
      <c r="G16" s="381"/>
      <c r="H16" s="381"/>
      <c r="I16" s="381"/>
      <c r="J16" s="245">
        <v>29413</v>
      </c>
      <c r="K16" s="245">
        <v>68013</v>
      </c>
      <c r="L16" s="245">
        <v>49335.71</v>
      </c>
      <c r="M16" s="245">
        <v>49335.71</v>
      </c>
      <c r="N16" s="245">
        <v>0</v>
      </c>
      <c r="O16" s="241"/>
      <c r="P16" s="241"/>
      <c r="Q16" s="241"/>
      <c r="R16" s="241"/>
    </row>
    <row r="17" spans="2:18" ht="15" customHeight="1" x14ac:dyDescent="0.3">
      <c r="B17" s="251"/>
      <c r="C17" s="419"/>
      <c r="D17" s="419"/>
      <c r="F17" s="230" t="s">
        <v>40</v>
      </c>
      <c r="G17" s="230" t="s">
        <v>46</v>
      </c>
      <c r="H17" s="230" t="s">
        <v>284</v>
      </c>
      <c r="I17" s="242" t="s">
        <v>285</v>
      </c>
      <c r="J17" s="249">
        <v>1000</v>
      </c>
      <c r="K17" s="249">
        <v>2500</v>
      </c>
      <c r="L17" s="249">
        <v>2329.38</v>
      </c>
      <c r="M17" s="249">
        <v>2329.38</v>
      </c>
      <c r="N17" s="249">
        <v>0</v>
      </c>
      <c r="O17" s="241"/>
      <c r="P17" s="241"/>
      <c r="Q17" s="241"/>
      <c r="R17" s="241"/>
    </row>
    <row r="18" spans="2:18" ht="15" customHeight="1" x14ac:dyDescent="0.3">
      <c r="B18" s="251"/>
      <c r="C18" s="278"/>
      <c r="D18" s="277"/>
      <c r="E18" s="230" t="s">
        <v>256</v>
      </c>
      <c r="F18" s="291" t="s">
        <v>256</v>
      </c>
      <c r="G18" s="291" t="s">
        <v>256</v>
      </c>
      <c r="H18" s="291" t="s">
        <v>286</v>
      </c>
      <c r="I18" s="229" t="s">
        <v>435</v>
      </c>
      <c r="J18" s="249">
        <v>4500</v>
      </c>
      <c r="K18" s="249">
        <v>4700</v>
      </c>
      <c r="L18" s="249">
        <v>1501.5</v>
      </c>
      <c r="M18" s="249">
        <v>1501.5</v>
      </c>
      <c r="N18" s="249">
        <v>0</v>
      </c>
      <c r="O18" s="241"/>
      <c r="P18" s="241"/>
      <c r="Q18" s="241"/>
      <c r="R18" s="241"/>
    </row>
    <row r="19" spans="2:18" ht="15" customHeight="1" x14ac:dyDescent="0.3">
      <c r="B19" s="251"/>
      <c r="C19" s="278"/>
      <c r="D19" s="277"/>
      <c r="E19" s="380" t="s">
        <v>1010</v>
      </c>
      <c r="F19" s="381"/>
      <c r="G19" s="381"/>
      <c r="H19" s="381"/>
      <c r="I19" s="381"/>
      <c r="J19" s="245">
        <v>5500</v>
      </c>
      <c r="K19" s="245">
        <v>7200</v>
      </c>
      <c r="L19" s="245">
        <v>3830.88</v>
      </c>
      <c r="M19" s="245">
        <v>3830.88</v>
      </c>
      <c r="N19" s="245">
        <v>0</v>
      </c>
      <c r="O19" s="241"/>
      <c r="P19" s="241"/>
      <c r="Q19" s="241"/>
      <c r="R19" s="241"/>
    </row>
    <row r="20" spans="2:18" ht="15" customHeight="1" x14ac:dyDescent="0.3">
      <c r="B20" s="251"/>
      <c r="C20" s="278"/>
      <c r="D20" s="277"/>
      <c r="E20" s="413" t="s">
        <v>300</v>
      </c>
      <c r="F20" s="414"/>
      <c r="G20" s="414"/>
      <c r="H20" s="414"/>
      <c r="I20" s="414"/>
      <c r="J20" s="245">
        <v>34913</v>
      </c>
      <c r="K20" s="245">
        <v>75213</v>
      </c>
      <c r="L20" s="245">
        <v>53166.59</v>
      </c>
      <c r="M20" s="245">
        <v>53166.59</v>
      </c>
      <c r="N20" s="245">
        <v>0</v>
      </c>
      <c r="O20" s="241"/>
      <c r="P20" s="241"/>
      <c r="Q20" s="241"/>
      <c r="R20" s="241"/>
    </row>
    <row r="21" spans="2:18" ht="15" customHeight="1" x14ac:dyDescent="0.3">
      <c r="B21" s="251"/>
      <c r="C21" s="278"/>
      <c r="D21" s="277"/>
      <c r="E21" s="230" t="s">
        <v>40</v>
      </c>
      <c r="F21" s="230" t="s">
        <v>5</v>
      </c>
      <c r="G21" s="230" t="s">
        <v>40</v>
      </c>
      <c r="H21" s="230" t="s">
        <v>261</v>
      </c>
      <c r="I21" s="242" t="s">
        <v>685</v>
      </c>
      <c r="J21" s="249">
        <v>6832</v>
      </c>
      <c r="K21" s="249">
        <v>8697</v>
      </c>
      <c r="L21" s="249">
        <v>7033.13</v>
      </c>
      <c r="M21" s="249">
        <v>6813.25</v>
      </c>
      <c r="N21" s="249">
        <v>219.88</v>
      </c>
      <c r="O21" s="241"/>
      <c r="P21" s="241"/>
      <c r="Q21" s="241"/>
      <c r="R21" s="241"/>
    </row>
    <row r="22" spans="2:18" ht="15" customHeight="1" x14ac:dyDescent="0.3">
      <c r="B22" s="251"/>
      <c r="C22" s="278"/>
      <c r="D22" s="277"/>
      <c r="E22" s="230"/>
      <c r="F22" s="230"/>
      <c r="G22" s="230" t="s">
        <v>46</v>
      </c>
      <c r="H22" s="230" t="s">
        <v>261</v>
      </c>
      <c r="I22" s="242" t="s">
        <v>302</v>
      </c>
      <c r="J22" s="249">
        <v>2500</v>
      </c>
      <c r="K22" s="249">
        <v>5500</v>
      </c>
      <c r="L22" s="249">
        <v>3714.58</v>
      </c>
      <c r="M22" s="249">
        <v>3714.58</v>
      </c>
      <c r="N22" s="249">
        <v>0</v>
      </c>
      <c r="O22" s="241"/>
      <c r="P22" s="241"/>
      <c r="Q22" s="241"/>
      <c r="R22" s="241"/>
    </row>
    <row r="23" spans="2:18" ht="15" customHeight="1" x14ac:dyDescent="0.3">
      <c r="B23" s="251"/>
      <c r="C23" s="278"/>
      <c r="D23" s="277"/>
      <c r="E23" s="230"/>
      <c r="F23" s="230"/>
      <c r="G23" s="230" t="s">
        <v>84</v>
      </c>
      <c r="H23" s="230" t="s">
        <v>261</v>
      </c>
      <c r="I23" s="242" t="s">
        <v>304</v>
      </c>
      <c r="J23" s="249">
        <v>2000</v>
      </c>
      <c r="K23" s="249">
        <v>2000</v>
      </c>
      <c r="L23" s="249">
        <v>18.88</v>
      </c>
      <c r="M23" s="249">
        <v>0</v>
      </c>
      <c r="N23" s="249">
        <v>18.88</v>
      </c>
      <c r="O23" s="241"/>
      <c r="P23" s="241"/>
      <c r="Q23" s="241"/>
      <c r="R23" s="241"/>
    </row>
    <row r="24" spans="2:18" ht="15" customHeight="1" x14ac:dyDescent="0.3">
      <c r="B24" s="251"/>
      <c r="C24" s="278"/>
      <c r="D24" s="277"/>
      <c r="E24" s="230"/>
      <c r="F24" s="230"/>
      <c r="G24" s="230" t="s">
        <v>186</v>
      </c>
      <c r="H24" s="230" t="s">
        <v>261</v>
      </c>
      <c r="I24" s="242" t="s">
        <v>309</v>
      </c>
      <c r="J24" s="249">
        <v>30000</v>
      </c>
      <c r="K24" s="249">
        <v>1778</v>
      </c>
      <c r="L24" s="249">
        <v>0</v>
      </c>
      <c r="M24" s="249">
        <v>0</v>
      </c>
      <c r="N24" s="249">
        <v>0</v>
      </c>
      <c r="O24" s="241"/>
      <c r="P24" s="241"/>
      <c r="Q24" s="241"/>
      <c r="R24" s="241"/>
    </row>
    <row r="25" spans="2:18" ht="15" customHeight="1" x14ac:dyDescent="0.3">
      <c r="B25" s="251"/>
      <c r="C25" s="278"/>
      <c r="D25" s="277"/>
      <c r="E25" s="230"/>
      <c r="F25" s="230"/>
      <c r="G25" s="230" t="s">
        <v>49</v>
      </c>
      <c r="H25" s="230" t="s">
        <v>261</v>
      </c>
      <c r="I25" s="242" t="s">
        <v>667</v>
      </c>
      <c r="J25" s="249">
        <v>700</v>
      </c>
      <c r="K25" s="249">
        <v>1200</v>
      </c>
      <c r="L25" s="249">
        <v>725.36</v>
      </c>
      <c r="M25" s="249">
        <v>725.36</v>
      </c>
      <c r="N25" s="249">
        <v>0</v>
      </c>
      <c r="O25" s="241"/>
      <c r="P25" s="241"/>
      <c r="Q25" s="241"/>
      <c r="R25" s="241"/>
    </row>
    <row r="26" spans="2:18" ht="15" customHeight="1" x14ac:dyDescent="0.3">
      <c r="B26" s="251"/>
      <c r="C26" s="278"/>
      <c r="D26" s="277"/>
      <c r="E26" s="230"/>
      <c r="F26" s="230"/>
      <c r="G26" s="230" t="s">
        <v>175</v>
      </c>
      <c r="H26" s="230" t="s">
        <v>261</v>
      </c>
      <c r="I26" s="242" t="s">
        <v>314</v>
      </c>
      <c r="J26" s="249">
        <v>40600</v>
      </c>
      <c r="K26" s="249">
        <v>45100</v>
      </c>
      <c r="L26" s="249">
        <v>30703.279999999999</v>
      </c>
      <c r="M26" s="249">
        <v>30703.279999999999</v>
      </c>
      <c r="N26" s="249">
        <v>0</v>
      </c>
      <c r="O26" s="241"/>
      <c r="P26" s="241"/>
      <c r="Q26" s="241"/>
      <c r="R26" s="241"/>
    </row>
    <row r="27" spans="2:18" ht="15" customHeight="1" x14ac:dyDescent="0.3">
      <c r="B27" s="251"/>
      <c r="C27" s="278"/>
      <c r="D27" s="277"/>
      <c r="E27" s="380" t="s">
        <v>315</v>
      </c>
      <c r="F27" s="381"/>
      <c r="G27" s="381"/>
      <c r="H27" s="381"/>
      <c r="I27" s="381"/>
      <c r="J27" s="245">
        <v>82632</v>
      </c>
      <c r="K27" s="245">
        <v>64275</v>
      </c>
      <c r="L27" s="245">
        <v>42195.229999999996</v>
      </c>
      <c r="M27" s="245">
        <v>41956.47</v>
      </c>
      <c r="N27" s="245">
        <v>238.76</v>
      </c>
      <c r="O27" s="241"/>
      <c r="P27" s="241"/>
      <c r="Q27" s="241"/>
      <c r="R27" s="241"/>
    </row>
    <row r="28" spans="2:18" ht="15" customHeight="1" x14ac:dyDescent="0.3">
      <c r="B28" s="251"/>
      <c r="C28" s="278"/>
      <c r="D28" s="277"/>
      <c r="F28" s="230" t="s">
        <v>40</v>
      </c>
      <c r="G28" s="230" t="s">
        <v>5</v>
      </c>
      <c r="H28" s="230" t="s">
        <v>261</v>
      </c>
      <c r="I28" s="242" t="s">
        <v>316</v>
      </c>
      <c r="J28" s="249">
        <v>60000</v>
      </c>
      <c r="K28" s="249">
        <v>60000</v>
      </c>
      <c r="L28" s="249">
        <v>38421.120000000003</v>
      </c>
      <c r="M28" s="249">
        <v>32806.480000000003</v>
      </c>
      <c r="N28" s="249">
        <v>5614.64</v>
      </c>
      <c r="O28" s="241"/>
      <c r="P28" s="241"/>
      <c r="Q28" s="241"/>
      <c r="R28" s="241"/>
    </row>
    <row r="29" spans="2:18" ht="15" customHeight="1" x14ac:dyDescent="0.3">
      <c r="B29" s="251"/>
      <c r="C29" s="278"/>
      <c r="D29" s="277"/>
      <c r="F29" s="230" t="s">
        <v>256</v>
      </c>
      <c r="G29" s="230" t="s">
        <v>40</v>
      </c>
      <c r="H29" s="230" t="s">
        <v>261</v>
      </c>
      <c r="I29" s="242" t="s">
        <v>302</v>
      </c>
      <c r="J29" s="249">
        <v>0</v>
      </c>
      <c r="K29" s="249">
        <v>48</v>
      </c>
      <c r="L29" s="249">
        <v>16</v>
      </c>
      <c r="M29" s="249">
        <v>16</v>
      </c>
      <c r="N29" s="249">
        <v>0</v>
      </c>
      <c r="O29" s="241"/>
      <c r="P29" s="241"/>
      <c r="Q29" s="241"/>
      <c r="R29" s="241"/>
    </row>
    <row r="30" spans="2:18" ht="15" customHeight="1" x14ac:dyDescent="0.3">
      <c r="B30" s="251"/>
      <c r="C30" s="278"/>
      <c r="D30" s="277"/>
      <c r="E30" s="230"/>
      <c r="G30" s="230" t="s">
        <v>6</v>
      </c>
      <c r="H30" s="230" t="s">
        <v>261</v>
      </c>
      <c r="I30" s="242" t="s">
        <v>317</v>
      </c>
      <c r="J30" s="249">
        <v>77500</v>
      </c>
      <c r="K30" s="249">
        <v>143800</v>
      </c>
      <c r="L30" s="249">
        <v>126548.07</v>
      </c>
      <c r="M30" s="249">
        <v>99840.23</v>
      </c>
      <c r="N30" s="249">
        <v>26707.84</v>
      </c>
      <c r="O30" s="241"/>
      <c r="P30" s="241"/>
      <c r="Q30" s="241"/>
      <c r="R30" s="241"/>
    </row>
    <row r="31" spans="2:18" ht="15" customHeight="1" x14ac:dyDescent="0.3">
      <c r="B31" s="251"/>
      <c r="C31" s="278"/>
      <c r="D31" s="277"/>
      <c r="E31" s="230"/>
      <c r="G31" s="230" t="s">
        <v>46</v>
      </c>
      <c r="H31" s="230" t="s">
        <v>255</v>
      </c>
      <c r="I31" s="242" t="s">
        <v>1011</v>
      </c>
      <c r="J31" s="249">
        <v>90000</v>
      </c>
      <c r="K31" s="249">
        <v>91000</v>
      </c>
      <c r="L31" s="249">
        <v>89457.8</v>
      </c>
      <c r="M31" s="249">
        <v>89457.8</v>
      </c>
      <c r="N31" s="249">
        <v>0</v>
      </c>
      <c r="O31" s="241"/>
      <c r="P31" s="241"/>
      <c r="Q31" s="241"/>
      <c r="R31" s="241"/>
    </row>
    <row r="32" spans="2:18" ht="15" customHeight="1" x14ac:dyDescent="0.3">
      <c r="B32" s="251"/>
      <c r="C32" s="220"/>
      <c r="D32" s="233"/>
      <c r="E32" s="230"/>
      <c r="G32" s="230" t="s">
        <v>64</v>
      </c>
      <c r="H32" s="230" t="s">
        <v>261</v>
      </c>
      <c r="I32" s="230" t="s">
        <v>320</v>
      </c>
      <c r="J32" s="249">
        <v>4336</v>
      </c>
      <c r="K32" s="249">
        <v>4763</v>
      </c>
      <c r="L32" s="249">
        <v>4448.1400000000003</v>
      </c>
      <c r="M32" s="249">
        <v>4335.75</v>
      </c>
      <c r="N32" s="249">
        <v>112.39</v>
      </c>
    </row>
    <row r="33" spans="2:14" ht="15" customHeight="1" x14ac:dyDescent="0.3">
      <c r="B33" s="251"/>
      <c r="C33" s="220"/>
      <c r="D33" s="233"/>
      <c r="E33" s="254"/>
      <c r="G33" s="230" t="s">
        <v>69</v>
      </c>
      <c r="H33" s="230" t="s">
        <v>261</v>
      </c>
      <c r="I33" s="242" t="s">
        <v>331</v>
      </c>
      <c r="J33" s="249">
        <v>5750</v>
      </c>
      <c r="K33" s="249">
        <v>5750</v>
      </c>
      <c r="L33" s="249">
        <v>5116.66</v>
      </c>
      <c r="M33" s="249">
        <v>5116.66</v>
      </c>
      <c r="N33" s="249">
        <v>0</v>
      </c>
    </row>
    <row r="34" spans="2:14" ht="15" customHeight="1" x14ac:dyDescent="0.3">
      <c r="B34" s="251"/>
      <c r="C34" s="220"/>
      <c r="D34" s="233"/>
      <c r="E34" s="254"/>
      <c r="G34" s="230" t="s">
        <v>59</v>
      </c>
      <c r="H34" s="230" t="s">
        <v>261</v>
      </c>
      <c r="I34" s="242" t="s">
        <v>333</v>
      </c>
      <c r="J34" s="249">
        <v>14300</v>
      </c>
      <c r="K34" s="249">
        <v>18569</v>
      </c>
      <c r="L34" s="249">
        <v>11548.74</v>
      </c>
      <c r="M34" s="249">
        <v>11548.74</v>
      </c>
      <c r="N34" s="249">
        <v>0</v>
      </c>
    </row>
    <row r="35" spans="2:14" ht="15" customHeight="1" x14ac:dyDescent="0.3">
      <c r="B35" s="251"/>
      <c r="C35" s="220"/>
      <c r="D35" s="233"/>
      <c r="E35" s="254"/>
      <c r="G35" s="230" t="s">
        <v>55</v>
      </c>
      <c r="H35" s="230" t="s">
        <v>284</v>
      </c>
      <c r="I35" s="242" t="s">
        <v>334</v>
      </c>
      <c r="J35" s="249">
        <v>27003</v>
      </c>
      <c r="K35" s="249">
        <v>30503</v>
      </c>
      <c r="L35" s="249">
        <v>19686.490000000002</v>
      </c>
      <c r="M35" s="249">
        <v>15357.67</v>
      </c>
      <c r="N35" s="249">
        <v>4328.82</v>
      </c>
    </row>
    <row r="36" spans="2:14" ht="15" customHeight="1" x14ac:dyDescent="0.3">
      <c r="B36" s="251"/>
      <c r="C36" s="220"/>
      <c r="D36" s="233"/>
      <c r="E36" s="254"/>
      <c r="G36" s="254"/>
      <c r="H36" s="230" t="s">
        <v>286</v>
      </c>
      <c r="I36" s="242" t="s">
        <v>335</v>
      </c>
      <c r="J36" s="249">
        <v>209750</v>
      </c>
      <c r="K36" s="249">
        <v>261024</v>
      </c>
      <c r="L36" s="249">
        <v>109306.63</v>
      </c>
      <c r="M36" s="249">
        <v>104982.57</v>
      </c>
      <c r="N36" s="249">
        <v>4324.0600000000004</v>
      </c>
    </row>
    <row r="37" spans="2:14" ht="15" customHeight="1" x14ac:dyDescent="0.3">
      <c r="B37" s="251"/>
      <c r="C37" s="220"/>
      <c r="D37" s="233"/>
      <c r="E37" s="254"/>
      <c r="G37" s="230" t="s">
        <v>186</v>
      </c>
      <c r="H37" s="230" t="s">
        <v>261</v>
      </c>
      <c r="I37" s="242" t="s">
        <v>904</v>
      </c>
      <c r="J37" s="249">
        <v>880800</v>
      </c>
      <c r="K37" s="249">
        <v>328239</v>
      </c>
      <c r="L37" s="249">
        <v>77836</v>
      </c>
      <c r="M37" s="249">
        <v>71340</v>
      </c>
      <c r="N37" s="249">
        <v>6496</v>
      </c>
    </row>
    <row r="38" spans="2:14" ht="15" customHeight="1" x14ac:dyDescent="0.3">
      <c r="B38" s="251"/>
      <c r="C38" s="220"/>
      <c r="D38" s="233"/>
      <c r="E38" s="254"/>
      <c r="G38" s="230" t="s">
        <v>49</v>
      </c>
      <c r="H38" s="230" t="s">
        <v>261</v>
      </c>
      <c r="I38" s="242" t="s">
        <v>337</v>
      </c>
      <c r="J38" s="249">
        <v>98419</v>
      </c>
      <c r="K38" s="249">
        <v>62877</v>
      </c>
      <c r="L38" s="249">
        <v>3735.59</v>
      </c>
      <c r="M38" s="249">
        <v>1160</v>
      </c>
      <c r="N38" s="249">
        <v>2575.59</v>
      </c>
    </row>
    <row r="39" spans="2:14" ht="15" customHeight="1" x14ac:dyDescent="0.3">
      <c r="B39" s="251"/>
      <c r="C39" s="220"/>
      <c r="D39" s="233"/>
      <c r="E39" s="254"/>
      <c r="G39" s="230" t="s">
        <v>47</v>
      </c>
      <c r="H39" s="230" t="s">
        <v>261</v>
      </c>
      <c r="I39" s="242" t="s">
        <v>793</v>
      </c>
      <c r="J39" s="249">
        <v>210140</v>
      </c>
      <c r="K39" s="249">
        <v>631140</v>
      </c>
      <c r="L39" s="249">
        <v>488914.78</v>
      </c>
      <c r="M39" s="249">
        <v>488914.78</v>
      </c>
      <c r="N39" s="249">
        <v>0</v>
      </c>
    </row>
    <row r="40" spans="2:14" ht="15" customHeight="1" x14ac:dyDescent="0.3">
      <c r="B40" s="251"/>
      <c r="C40" s="220"/>
      <c r="D40" s="233"/>
      <c r="E40" s="254"/>
      <c r="G40" s="230" t="s">
        <v>37</v>
      </c>
      <c r="H40" s="230" t="s">
        <v>261</v>
      </c>
      <c r="I40" s="242" t="s">
        <v>338</v>
      </c>
      <c r="J40" s="249">
        <v>1650480</v>
      </c>
      <c r="K40" s="249">
        <v>1507493</v>
      </c>
      <c r="L40" s="249">
        <v>873306.59</v>
      </c>
      <c r="M40" s="249">
        <v>873223.3</v>
      </c>
      <c r="N40" s="249">
        <v>83.29</v>
      </c>
    </row>
    <row r="41" spans="2:14" ht="15" customHeight="1" x14ac:dyDescent="0.3">
      <c r="B41" s="251"/>
      <c r="C41" s="220"/>
      <c r="D41" s="233"/>
      <c r="E41" s="254"/>
      <c r="G41" s="230" t="s">
        <v>177</v>
      </c>
      <c r="H41" s="230" t="s">
        <v>261</v>
      </c>
      <c r="I41" s="242" t="s">
        <v>341</v>
      </c>
      <c r="J41" s="249">
        <v>767309</v>
      </c>
      <c r="K41" s="249">
        <v>730010</v>
      </c>
      <c r="L41" s="249">
        <v>481374.8</v>
      </c>
      <c r="M41" s="249">
        <v>398820.97</v>
      </c>
      <c r="N41" s="249">
        <v>82553.83</v>
      </c>
    </row>
    <row r="42" spans="2:14" ht="15" customHeight="1" x14ac:dyDescent="0.3">
      <c r="B42" s="251"/>
      <c r="C42" s="220"/>
      <c r="D42" s="233"/>
      <c r="E42" s="254"/>
      <c r="G42" s="230" t="s">
        <v>33</v>
      </c>
      <c r="H42" s="230" t="s">
        <v>261</v>
      </c>
      <c r="I42" s="242" t="s">
        <v>343</v>
      </c>
      <c r="J42" s="249">
        <v>8674801</v>
      </c>
      <c r="K42" s="249">
        <v>8631433</v>
      </c>
      <c r="L42" s="249">
        <v>8230658.0499999998</v>
      </c>
      <c r="M42" s="249">
        <v>5487691.9800000004</v>
      </c>
      <c r="N42" s="249">
        <v>2742966.07</v>
      </c>
    </row>
    <row r="43" spans="2:14" ht="15" customHeight="1" x14ac:dyDescent="0.3">
      <c r="B43" s="251"/>
      <c r="C43" s="220"/>
      <c r="D43" s="233"/>
      <c r="E43" s="380" t="s">
        <v>344</v>
      </c>
      <c r="F43" s="381"/>
      <c r="G43" s="381"/>
      <c r="H43" s="381"/>
      <c r="I43" s="381"/>
      <c r="J43" s="245">
        <v>12770588</v>
      </c>
      <c r="K43" s="245">
        <v>12506649</v>
      </c>
      <c r="L43" s="245">
        <v>10560375.459999999</v>
      </c>
      <c r="M43" s="245">
        <v>7684612.9300000006</v>
      </c>
      <c r="N43" s="245">
        <v>2875762.53</v>
      </c>
    </row>
    <row r="44" spans="2:14" ht="15" customHeight="1" x14ac:dyDescent="0.3">
      <c r="B44" s="251"/>
      <c r="C44" s="220"/>
      <c r="D44" s="233"/>
      <c r="E44" s="413" t="s">
        <v>345</v>
      </c>
      <c r="F44" s="414"/>
      <c r="G44" s="414"/>
      <c r="H44" s="414"/>
      <c r="I44" s="414"/>
      <c r="J44" s="245">
        <v>12853220</v>
      </c>
      <c r="K44" s="245">
        <v>12570924</v>
      </c>
      <c r="L44" s="245">
        <v>10602570.689999999</v>
      </c>
      <c r="M44" s="245">
        <v>7726569.4000000004</v>
      </c>
      <c r="N44" s="245">
        <v>2876001.29</v>
      </c>
    </row>
    <row r="45" spans="2:14" ht="15" customHeight="1" x14ac:dyDescent="0.3">
      <c r="B45" s="251"/>
      <c r="C45" s="220"/>
      <c r="D45" s="233"/>
      <c r="E45" s="229" t="s">
        <v>46</v>
      </c>
      <c r="F45" s="229" t="s">
        <v>5</v>
      </c>
      <c r="G45" s="229" t="s">
        <v>5</v>
      </c>
      <c r="H45" s="229" t="s">
        <v>892</v>
      </c>
      <c r="I45" s="229" t="s">
        <v>1012</v>
      </c>
      <c r="J45" s="249">
        <v>0</v>
      </c>
      <c r="K45" s="249">
        <v>8198000</v>
      </c>
      <c r="L45" s="249">
        <v>6743556.75</v>
      </c>
      <c r="M45" s="249">
        <v>5953632.3899999997</v>
      </c>
      <c r="N45" s="249">
        <v>789924.36</v>
      </c>
    </row>
    <row r="46" spans="2:14" ht="15" customHeight="1" x14ac:dyDescent="0.3">
      <c r="B46" s="251"/>
      <c r="C46" s="220"/>
      <c r="D46" s="233"/>
      <c r="E46" s="229" t="s">
        <v>256</v>
      </c>
      <c r="F46" s="229" t="s">
        <v>256</v>
      </c>
      <c r="G46" s="229" t="s">
        <v>256</v>
      </c>
      <c r="H46" s="229" t="s">
        <v>618</v>
      </c>
      <c r="I46" s="229" t="s">
        <v>1013</v>
      </c>
      <c r="J46" s="249">
        <v>4250936</v>
      </c>
      <c r="K46" s="249">
        <v>3971983</v>
      </c>
      <c r="L46" s="249">
        <v>3971840.16</v>
      </c>
      <c r="M46" s="249">
        <v>2635999.14</v>
      </c>
      <c r="N46" s="249">
        <v>1335841.02</v>
      </c>
    </row>
    <row r="47" spans="2:14" ht="15" customHeight="1" x14ac:dyDescent="0.3">
      <c r="B47" s="251"/>
      <c r="C47" s="220"/>
      <c r="D47" s="233"/>
      <c r="E47" s="229" t="s">
        <v>256</v>
      </c>
      <c r="F47" s="229" t="s">
        <v>256</v>
      </c>
      <c r="G47" s="229" t="s">
        <v>40</v>
      </c>
      <c r="H47" s="229" t="s">
        <v>261</v>
      </c>
      <c r="I47" s="229" t="s">
        <v>86</v>
      </c>
      <c r="J47" s="249">
        <v>1865000</v>
      </c>
      <c r="K47" s="249">
        <v>2036000</v>
      </c>
      <c r="L47" s="249">
        <v>1749465</v>
      </c>
      <c r="M47" s="249">
        <v>1748800</v>
      </c>
      <c r="N47" s="249">
        <v>665</v>
      </c>
    </row>
    <row r="48" spans="2:14" ht="15" customHeight="1" x14ac:dyDescent="0.3">
      <c r="B48" s="251"/>
      <c r="C48" s="220"/>
      <c r="D48" s="233"/>
      <c r="E48" s="380" t="s">
        <v>582</v>
      </c>
      <c r="F48" s="381"/>
      <c r="G48" s="381"/>
      <c r="H48" s="381"/>
      <c r="I48" s="381"/>
      <c r="J48" s="245">
        <v>6115936</v>
      </c>
      <c r="K48" s="245">
        <v>14205983</v>
      </c>
      <c r="L48" s="245">
        <v>12464861.91</v>
      </c>
      <c r="M48" s="245">
        <v>10338431.529999999</v>
      </c>
      <c r="N48" s="245">
        <v>2126430.38</v>
      </c>
    </row>
    <row r="49" spans="1:15" ht="15" customHeight="1" x14ac:dyDescent="0.3">
      <c r="B49" s="251"/>
      <c r="C49" s="220"/>
      <c r="D49" s="233"/>
      <c r="E49" s="229" t="s">
        <v>256</v>
      </c>
      <c r="F49" s="229" t="s">
        <v>66</v>
      </c>
      <c r="G49" s="229" t="s">
        <v>40</v>
      </c>
      <c r="H49" s="229" t="s">
        <v>574</v>
      </c>
      <c r="I49" s="229" t="s">
        <v>910</v>
      </c>
      <c r="J49" s="249">
        <v>10000</v>
      </c>
      <c r="K49" s="249">
        <v>31000</v>
      </c>
      <c r="L49" s="249">
        <v>17000</v>
      </c>
      <c r="M49" s="249">
        <v>17000</v>
      </c>
      <c r="N49" s="249">
        <v>0</v>
      </c>
    </row>
    <row r="50" spans="1:15" ht="15" customHeight="1" x14ac:dyDescent="0.3">
      <c r="B50" s="251"/>
      <c r="C50" s="220"/>
      <c r="D50" s="233"/>
      <c r="E50" s="380" t="s">
        <v>145</v>
      </c>
      <c r="F50" s="381"/>
      <c r="G50" s="381"/>
      <c r="H50" s="381"/>
      <c r="I50" s="381"/>
      <c r="J50" s="245">
        <v>10000</v>
      </c>
      <c r="K50" s="245">
        <v>31000</v>
      </c>
      <c r="L50" s="245">
        <v>17000</v>
      </c>
      <c r="M50" s="245">
        <v>17000</v>
      </c>
      <c r="N50" s="245">
        <v>0</v>
      </c>
    </row>
    <row r="51" spans="1:15" ht="15" customHeight="1" x14ac:dyDescent="0.3">
      <c r="B51" s="251"/>
      <c r="C51" s="220"/>
      <c r="D51" s="233"/>
      <c r="E51" s="229" t="s">
        <v>256</v>
      </c>
      <c r="F51" s="229" t="s">
        <v>64</v>
      </c>
      <c r="G51" s="229" t="s">
        <v>261</v>
      </c>
      <c r="H51" s="229" t="s">
        <v>261</v>
      </c>
      <c r="I51" s="229" t="s">
        <v>299</v>
      </c>
      <c r="J51" s="249">
        <v>43500</v>
      </c>
      <c r="K51" s="249">
        <v>58910</v>
      </c>
      <c r="L51" s="249">
        <v>27232.26</v>
      </c>
      <c r="M51" s="249">
        <v>27232.26</v>
      </c>
      <c r="N51" s="249">
        <v>0</v>
      </c>
    </row>
    <row r="52" spans="1:15" ht="15" customHeight="1" x14ac:dyDescent="0.3">
      <c r="B52" s="251"/>
      <c r="C52" s="220"/>
      <c r="D52" s="233"/>
      <c r="E52" s="380" t="s">
        <v>299</v>
      </c>
      <c r="F52" s="381"/>
      <c r="G52" s="381"/>
      <c r="H52" s="381"/>
      <c r="I52" s="381"/>
      <c r="J52" s="245">
        <v>43500</v>
      </c>
      <c r="K52" s="245">
        <v>58910</v>
      </c>
      <c r="L52" s="245">
        <v>27232.26</v>
      </c>
      <c r="M52" s="245">
        <v>27232.26</v>
      </c>
      <c r="N52" s="245">
        <v>0</v>
      </c>
    </row>
    <row r="53" spans="1:15" ht="15" customHeight="1" x14ac:dyDescent="0.3">
      <c r="B53" s="251"/>
      <c r="C53" s="220"/>
      <c r="D53" s="233"/>
      <c r="E53" s="275"/>
      <c r="F53" s="229" t="s">
        <v>71</v>
      </c>
      <c r="G53" s="229" t="s">
        <v>5</v>
      </c>
      <c r="H53" s="229" t="s">
        <v>324</v>
      </c>
      <c r="I53" s="229" t="s">
        <v>988</v>
      </c>
      <c r="J53" s="249">
        <v>119750</v>
      </c>
      <c r="K53" s="249">
        <v>119750</v>
      </c>
      <c r="L53" s="249">
        <v>119500</v>
      </c>
      <c r="M53" s="249">
        <v>119500</v>
      </c>
      <c r="N53" s="249">
        <v>0</v>
      </c>
    </row>
    <row r="54" spans="1:15" ht="15" customHeight="1" x14ac:dyDescent="0.3">
      <c r="B54" s="251"/>
      <c r="C54" s="220"/>
      <c r="D54" s="233"/>
      <c r="E54" s="275"/>
      <c r="F54" s="229" t="s">
        <v>256</v>
      </c>
      <c r="G54" s="229" t="s">
        <v>256</v>
      </c>
      <c r="H54" s="229" t="s">
        <v>328</v>
      </c>
      <c r="I54" s="229" t="s">
        <v>1014</v>
      </c>
      <c r="J54" s="249">
        <v>257393</v>
      </c>
      <c r="K54" s="249">
        <v>257393</v>
      </c>
      <c r="L54" s="249">
        <v>227393</v>
      </c>
      <c r="M54" s="249">
        <v>137393</v>
      </c>
      <c r="N54" s="249">
        <v>90000</v>
      </c>
    </row>
    <row r="55" spans="1:15" ht="15" customHeight="1" x14ac:dyDescent="0.3">
      <c r="B55" s="251"/>
      <c r="C55" s="220"/>
      <c r="D55" s="233"/>
      <c r="E55" s="275"/>
      <c r="F55" s="275"/>
      <c r="G55" s="275"/>
      <c r="H55" s="229" t="s">
        <v>255</v>
      </c>
      <c r="I55" s="229" t="s">
        <v>51</v>
      </c>
      <c r="J55" s="249">
        <v>9436367</v>
      </c>
      <c r="K55" s="249">
        <v>10662257</v>
      </c>
      <c r="L55" s="249">
        <v>10226198.630000001</v>
      </c>
      <c r="M55" s="249">
        <v>8681198.6300000008</v>
      </c>
      <c r="N55" s="249">
        <v>1545000</v>
      </c>
    </row>
    <row r="56" spans="1:15" ht="15" customHeight="1" x14ac:dyDescent="0.3">
      <c r="B56" s="251"/>
      <c r="C56" s="220"/>
      <c r="D56" s="233"/>
      <c r="E56" s="380" t="s">
        <v>73</v>
      </c>
      <c r="F56" s="381"/>
      <c r="G56" s="381"/>
      <c r="H56" s="381"/>
      <c r="I56" s="381"/>
      <c r="J56" s="245">
        <v>9813510</v>
      </c>
      <c r="K56" s="245">
        <v>11039400</v>
      </c>
      <c r="L56" s="245">
        <v>10573091.630000001</v>
      </c>
      <c r="M56" s="245">
        <v>8938091.6300000008</v>
      </c>
      <c r="N56" s="245">
        <v>1635000</v>
      </c>
    </row>
    <row r="57" spans="1:15" ht="15" customHeight="1" x14ac:dyDescent="0.3">
      <c r="B57" s="251"/>
      <c r="C57" s="220"/>
      <c r="D57" s="233"/>
      <c r="E57" s="252"/>
      <c r="F57" s="253" t="s">
        <v>84</v>
      </c>
      <c r="G57" s="253" t="s">
        <v>5</v>
      </c>
      <c r="H57" s="253" t="s">
        <v>261</v>
      </c>
      <c r="I57" s="253" t="s">
        <v>349</v>
      </c>
      <c r="J57" s="262">
        <v>100000</v>
      </c>
      <c r="K57" s="262">
        <v>50000</v>
      </c>
      <c r="L57" s="262">
        <v>22155</v>
      </c>
      <c r="M57" s="262">
        <v>22155</v>
      </c>
      <c r="N57" s="262">
        <v>0</v>
      </c>
    </row>
    <row r="58" spans="1:15" ht="15" customHeight="1" x14ac:dyDescent="0.3">
      <c r="B58" s="251"/>
      <c r="C58" s="220"/>
      <c r="D58" s="233"/>
      <c r="E58" s="252"/>
      <c r="F58" s="253"/>
      <c r="G58" s="253" t="s">
        <v>40</v>
      </c>
      <c r="H58" s="253" t="s">
        <v>261</v>
      </c>
      <c r="I58" s="253" t="s">
        <v>51</v>
      </c>
      <c r="J58" s="262">
        <v>844500</v>
      </c>
      <c r="K58" s="262">
        <v>567100</v>
      </c>
      <c r="L58" s="262">
        <v>329760.42</v>
      </c>
      <c r="M58" s="262">
        <v>329760.42</v>
      </c>
      <c r="N58" s="262">
        <v>0</v>
      </c>
    </row>
    <row r="59" spans="1:15" ht="15" customHeight="1" x14ac:dyDescent="0.3">
      <c r="B59" s="251"/>
      <c r="C59" s="220"/>
      <c r="D59" s="233"/>
      <c r="E59" s="381" t="s">
        <v>72</v>
      </c>
      <c r="F59" s="381"/>
      <c r="G59" s="381"/>
      <c r="H59" s="381"/>
      <c r="I59" s="381"/>
      <c r="J59" s="245">
        <v>944500</v>
      </c>
      <c r="K59" s="245">
        <v>617100</v>
      </c>
      <c r="L59" s="245">
        <v>351915.42</v>
      </c>
      <c r="M59" s="245">
        <v>351915.42</v>
      </c>
      <c r="N59" s="245">
        <v>0</v>
      </c>
    </row>
    <row r="60" spans="1:15" ht="15" customHeight="1" x14ac:dyDescent="0.3">
      <c r="B60" s="251"/>
      <c r="C60" s="220"/>
      <c r="D60" s="233"/>
      <c r="E60" s="252"/>
      <c r="F60" s="253" t="s">
        <v>39</v>
      </c>
      <c r="G60" s="253" t="s">
        <v>40</v>
      </c>
      <c r="H60" s="253" t="s">
        <v>261</v>
      </c>
      <c r="I60" s="253" t="s">
        <v>1015</v>
      </c>
      <c r="J60" s="262">
        <v>100000</v>
      </c>
      <c r="K60" s="262">
        <v>0</v>
      </c>
      <c r="L60" s="262">
        <v>0</v>
      </c>
      <c r="M60" s="262">
        <v>0</v>
      </c>
      <c r="N60" s="262">
        <v>0</v>
      </c>
    </row>
    <row r="61" spans="1:15" ht="15" customHeight="1" x14ac:dyDescent="0.3">
      <c r="B61" s="251"/>
      <c r="C61" s="220"/>
      <c r="D61" s="233"/>
      <c r="E61" s="380" t="s">
        <v>1016</v>
      </c>
      <c r="F61" s="381"/>
      <c r="G61" s="381"/>
      <c r="H61" s="381"/>
      <c r="I61" s="381"/>
      <c r="J61" s="245">
        <v>100000</v>
      </c>
      <c r="K61" s="245">
        <v>0</v>
      </c>
      <c r="L61" s="245">
        <v>0</v>
      </c>
      <c r="M61" s="245">
        <v>0</v>
      </c>
      <c r="N61" s="245">
        <v>0</v>
      </c>
    </row>
    <row r="62" spans="1:15" ht="15" customHeight="1" x14ac:dyDescent="0.3">
      <c r="B62" s="251"/>
      <c r="C62" s="251"/>
      <c r="D62" s="251"/>
      <c r="E62" s="375" t="s">
        <v>140</v>
      </c>
      <c r="F62" s="375"/>
      <c r="G62" s="375"/>
      <c r="H62" s="375"/>
      <c r="I62" s="375"/>
      <c r="J62" s="245">
        <v>17027446</v>
      </c>
      <c r="K62" s="245">
        <v>25952393</v>
      </c>
      <c r="L62" s="245">
        <v>23434101.219999999</v>
      </c>
      <c r="M62" s="245">
        <v>19672670.84</v>
      </c>
      <c r="N62" s="245">
        <v>3761430.38</v>
      </c>
      <c r="O62" s="241"/>
    </row>
    <row r="63" spans="1:15" ht="15" customHeight="1" x14ac:dyDescent="0.3">
      <c r="A63" s="211" t="s">
        <v>256</v>
      </c>
      <c r="B63" s="251" t="s">
        <v>256</v>
      </c>
      <c r="C63" s="251" t="s">
        <v>256</v>
      </c>
      <c r="D63" s="251" t="s">
        <v>256</v>
      </c>
      <c r="E63" s="213" t="s">
        <v>71</v>
      </c>
      <c r="F63" s="213" t="s">
        <v>5</v>
      </c>
      <c r="G63" s="239" t="s">
        <v>5</v>
      </c>
      <c r="H63" s="239" t="s">
        <v>261</v>
      </c>
      <c r="I63" s="211" t="s">
        <v>108</v>
      </c>
      <c r="J63" s="241">
        <v>500000</v>
      </c>
      <c r="K63" s="241">
        <v>0</v>
      </c>
      <c r="L63" s="241">
        <v>0</v>
      </c>
      <c r="M63" s="241">
        <v>0</v>
      </c>
      <c r="N63" s="241">
        <v>0</v>
      </c>
    </row>
    <row r="64" spans="1:15" ht="15" customHeight="1" x14ac:dyDescent="0.3">
      <c r="B64" s="251"/>
      <c r="C64" s="251"/>
      <c r="D64" s="251"/>
      <c r="G64" s="239" t="s">
        <v>6</v>
      </c>
      <c r="H64" s="239" t="s">
        <v>261</v>
      </c>
      <c r="I64" s="211" t="s">
        <v>97</v>
      </c>
      <c r="J64" s="241">
        <v>0</v>
      </c>
      <c r="K64" s="241">
        <v>175500</v>
      </c>
      <c r="L64" s="241">
        <v>174650.34</v>
      </c>
      <c r="M64" s="241">
        <v>174650.34</v>
      </c>
      <c r="N64" s="241">
        <v>0</v>
      </c>
    </row>
    <row r="65" spans="1:18" ht="15" customHeight="1" x14ac:dyDescent="0.3">
      <c r="B65" s="251"/>
      <c r="C65" s="251"/>
      <c r="D65" s="251"/>
      <c r="G65" s="239" t="s">
        <v>46</v>
      </c>
      <c r="H65" s="239" t="s">
        <v>261</v>
      </c>
      <c r="I65" s="211" t="s">
        <v>927</v>
      </c>
      <c r="J65" s="241">
        <v>7000</v>
      </c>
      <c r="K65" s="241">
        <v>7000</v>
      </c>
      <c r="L65" s="241">
        <v>0</v>
      </c>
      <c r="M65" s="241">
        <v>0</v>
      </c>
      <c r="N65" s="241">
        <v>0</v>
      </c>
    </row>
    <row r="66" spans="1:18" ht="15" customHeight="1" x14ac:dyDescent="0.3">
      <c r="B66" s="251"/>
      <c r="C66" s="251"/>
      <c r="D66" s="251"/>
      <c r="G66" s="239" t="s">
        <v>64</v>
      </c>
      <c r="H66" s="239" t="s">
        <v>261</v>
      </c>
      <c r="I66" s="211" t="s">
        <v>307</v>
      </c>
      <c r="J66" s="241">
        <v>320000</v>
      </c>
      <c r="K66" s="241">
        <v>354235</v>
      </c>
      <c r="L66" s="241">
        <v>190599.98</v>
      </c>
      <c r="M66" s="241">
        <v>0</v>
      </c>
      <c r="N66" s="241">
        <v>190599.98</v>
      </c>
    </row>
    <row r="67" spans="1:18" ht="15" customHeight="1" x14ac:dyDescent="0.3">
      <c r="B67" s="251"/>
      <c r="C67" s="251"/>
      <c r="D67" s="251"/>
      <c r="G67" s="213" t="s">
        <v>71</v>
      </c>
      <c r="H67" s="213" t="s">
        <v>261</v>
      </c>
      <c r="I67" s="211" t="s">
        <v>350</v>
      </c>
      <c r="J67" s="241">
        <v>52500</v>
      </c>
      <c r="K67" s="241">
        <v>52551</v>
      </c>
      <c r="L67" s="241">
        <v>40907.199999999997</v>
      </c>
      <c r="M67" s="241">
        <v>40907.199999999997</v>
      </c>
      <c r="N67" s="241">
        <v>0</v>
      </c>
    </row>
    <row r="68" spans="1:18" ht="15" customHeight="1" x14ac:dyDescent="0.3">
      <c r="B68" s="251"/>
      <c r="C68" s="251"/>
      <c r="D68" s="251"/>
      <c r="G68" s="239" t="s">
        <v>84</v>
      </c>
      <c r="H68" s="239" t="s">
        <v>261</v>
      </c>
      <c r="I68" s="211" t="s">
        <v>419</v>
      </c>
      <c r="J68" s="241">
        <v>35320</v>
      </c>
      <c r="K68" s="241">
        <v>30858</v>
      </c>
      <c r="L68" s="241">
        <v>30835.66</v>
      </c>
      <c r="M68" s="241">
        <v>3827.66</v>
      </c>
      <c r="N68" s="241">
        <v>27008</v>
      </c>
    </row>
    <row r="69" spans="1:18" ht="15" customHeight="1" x14ac:dyDescent="0.3">
      <c r="B69" s="251"/>
      <c r="C69" s="251"/>
      <c r="D69" s="251"/>
      <c r="G69" s="239" t="s">
        <v>39</v>
      </c>
      <c r="H69" s="239" t="s">
        <v>261</v>
      </c>
      <c r="I69" s="211" t="s">
        <v>469</v>
      </c>
      <c r="J69" s="241">
        <v>17000</v>
      </c>
      <c r="K69" s="241">
        <v>42000</v>
      </c>
      <c r="L69" s="241">
        <v>37524.080000000002</v>
      </c>
      <c r="M69" s="241">
        <v>37524.080000000002</v>
      </c>
      <c r="N69" s="241">
        <v>0</v>
      </c>
    </row>
    <row r="70" spans="1:18" ht="15" customHeight="1" x14ac:dyDescent="0.3">
      <c r="B70" s="251"/>
      <c r="C70" s="251"/>
      <c r="D70" s="251"/>
      <c r="G70" s="239" t="s">
        <v>69</v>
      </c>
      <c r="H70" s="239" t="s">
        <v>261</v>
      </c>
      <c r="I70" s="211" t="s">
        <v>352</v>
      </c>
      <c r="J70" s="241">
        <v>811548</v>
      </c>
      <c r="K70" s="241">
        <v>790067</v>
      </c>
      <c r="L70" s="241">
        <v>115474.39</v>
      </c>
      <c r="M70" s="241">
        <v>19263.990000000002</v>
      </c>
      <c r="N70" s="241">
        <v>96210.4</v>
      </c>
    </row>
    <row r="71" spans="1:18" ht="15" customHeight="1" x14ac:dyDescent="0.3">
      <c r="B71" s="251"/>
      <c r="C71" s="251"/>
      <c r="D71" s="251"/>
      <c r="G71" s="239" t="s">
        <v>49</v>
      </c>
      <c r="H71" s="239" t="s">
        <v>261</v>
      </c>
      <c r="I71" s="211" t="s">
        <v>951</v>
      </c>
      <c r="J71" s="241">
        <v>5969400</v>
      </c>
      <c r="K71" s="241">
        <v>0</v>
      </c>
      <c r="L71" s="241">
        <v>0</v>
      </c>
      <c r="M71" s="241">
        <v>0</v>
      </c>
      <c r="N71" s="241">
        <v>0</v>
      </c>
    </row>
    <row r="72" spans="1:18" ht="15" customHeight="1" x14ac:dyDescent="0.3">
      <c r="B72" s="251"/>
      <c r="C72" s="251"/>
      <c r="D72" s="251"/>
      <c r="E72" s="380" t="s">
        <v>355</v>
      </c>
      <c r="F72" s="381"/>
      <c r="G72" s="381"/>
      <c r="H72" s="381"/>
      <c r="I72" s="381"/>
      <c r="J72" s="245">
        <v>7712768</v>
      </c>
      <c r="K72" s="245">
        <v>1452211</v>
      </c>
      <c r="L72" s="245">
        <v>589991.65</v>
      </c>
      <c r="M72" s="245">
        <v>276173.26999999996</v>
      </c>
      <c r="N72" s="245">
        <v>313818.38</v>
      </c>
    </row>
    <row r="73" spans="1:18" ht="15" customHeight="1" x14ac:dyDescent="0.3">
      <c r="A73" s="211" t="s">
        <v>256</v>
      </c>
      <c r="B73" s="251" t="s">
        <v>256</v>
      </c>
      <c r="C73" s="251" t="s">
        <v>256</v>
      </c>
      <c r="D73" s="251" t="s">
        <v>256</v>
      </c>
      <c r="E73" s="375" t="s">
        <v>356</v>
      </c>
      <c r="F73" s="375"/>
      <c r="G73" s="375"/>
      <c r="H73" s="375"/>
      <c r="I73" s="375"/>
      <c r="J73" s="245">
        <v>7712768</v>
      </c>
      <c r="K73" s="245">
        <v>1452211</v>
      </c>
      <c r="L73" s="245">
        <v>589991.65</v>
      </c>
      <c r="M73" s="245">
        <v>276173.27</v>
      </c>
      <c r="N73" s="245">
        <v>313818.38</v>
      </c>
      <c r="O73" s="241"/>
      <c r="P73" s="241"/>
      <c r="Q73" s="241"/>
      <c r="R73" s="241"/>
    </row>
    <row r="74" spans="1:18" ht="15" customHeight="1" x14ac:dyDescent="0.3">
      <c r="A74" s="211" t="s">
        <v>256</v>
      </c>
      <c r="B74" s="251" t="s">
        <v>256</v>
      </c>
      <c r="C74" s="251" t="s">
        <v>256</v>
      </c>
      <c r="D74" s="251" t="s">
        <v>256</v>
      </c>
      <c r="E74" s="239" t="s">
        <v>84</v>
      </c>
      <c r="F74" s="239" t="s">
        <v>5</v>
      </c>
      <c r="G74" s="239" t="s">
        <v>5</v>
      </c>
      <c r="H74" s="239" t="s">
        <v>892</v>
      </c>
      <c r="I74" s="211" t="s">
        <v>1012</v>
      </c>
      <c r="J74" s="241">
        <v>10265325</v>
      </c>
      <c r="K74" s="241">
        <v>44048024</v>
      </c>
      <c r="L74" s="241">
        <v>41601836.829999998</v>
      </c>
      <c r="M74" s="241">
        <v>39268474.75</v>
      </c>
      <c r="N74" s="241">
        <v>2333362.08</v>
      </c>
    </row>
    <row r="75" spans="1:18" ht="15" customHeight="1" x14ac:dyDescent="0.3">
      <c r="B75" s="251"/>
      <c r="C75" s="251"/>
      <c r="D75" s="251"/>
      <c r="E75" s="239"/>
      <c r="F75" s="239"/>
      <c r="G75" s="239"/>
      <c r="H75" s="239" t="s">
        <v>346</v>
      </c>
      <c r="I75" s="211" t="s">
        <v>1017</v>
      </c>
      <c r="J75" s="241">
        <v>3997199</v>
      </c>
      <c r="K75" s="241">
        <v>6823409</v>
      </c>
      <c r="L75" s="241">
        <v>6670713.0499999998</v>
      </c>
      <c r="M75" s="241">
        <v>2816703.5</v>
      </c>
      <c r="N75" s="241">
        <v>3854009.55</v>
      </c>
    </row>
    <row r="76" spans="1:18" ht="15" customHeight="1" x14ac:dyDescent="0.3">
      <c r="B76" s="251"/>
      <c r="C76" s="251"/>
      <c r="D76" s="251"/>
      <c r="E76" s="239"/>
      <c r="F76" s="239"/>
      <c r="G76" s="239"/>
      <c r="H76" s="239" t="s">
        <v>411</v>
      </c>
      <c r="I76" s="211" t="s">
        <v>976</v>
      </c>
      <c r="J76" s="241">
        <v>43716980</v>
      </c>
      <c r="K76" s="241">
        <v>27954140</v>
      </c>
      <c r="L76" s="241">
        <v>24258641</v>
      </c>
      <c r="M76" s="241">
        <v>10399493.880000001</v>
      </c>
      <c r="N76" s="241">
        <v>13859147.119999999</v>
      </c>
    </row>
    <row r="77" spans="1:18" ht="15" customHeight="1" x14ac:dyDescent="0.3">
      <c r="B77" s="251"/>
      <c r="C77" s="251"/>
      <c r="D77" s="251"/>
      <c r="E77" s="239"/>
      <c r="F77" s="239"/>
      <c r="G77" s="239"/>
      <c r="H77" s="239" t="s">
        <v>618</v>
      </c>
      <c r="I77" s="211" t="s">
        <v>1018</v>
      </c>
      <c r="J77" s="241">
        <v>34130000</v>
      </c>
      <c r="K77" s="241">
        <v>34194749</v>
      </c>
      <c r="L77" s="241">
        <v>64748.44</v>
      </c>
      <c r="M77" s="241">
        <v>0</v>
      </c>
      <c r="N77" s="241">
        <v>64748.44</v>
      </c>
    </row>
    <row r="78" spans="1:18" ht="15" customHeight="1" x14ac:dyDescent="0.3">
      <c r="B78" s="251"/>
      <c r="C78" s="251"/>
      <c r="D78" s="251"/>
      <c r="E78" s="239"/>
      <c r="F78" s="239"/>
      <c r="G78" s="239" t="s">
        <v>40</v>
      </c>
      <c r="H78" s="239" t="s">
        <v>261</v>
      </c>
      <c r="I78" s="211" t="s">
        <v>86</v>
      </c>
      <c r="J78" s="241">
        <v>3256331</v>
      </c>
      <c r="K78" s="241">
        <v>3105528</v>
      </c>
      <c r="L78" s="241">
        <v>953375.85</v>
      </c>
      <c r="M78" s="241">
        <v>195749.46</v>
      </c>
      <c r="N78" s="241">
        <v>757626.39</v>
      </c>
    </row>
    <row r="79" spans="1:18" ht="15" customHeight="1" x14ac:dyDescent="0.3">
      <c r="B79" s="251"/>
      <c r="C79" s="251"/>
      <c r="D79" s="251"/>
      <c r="E79" s="432" t="s">
        <v>582</v>
      </c>
      <c r="F79" s="433"/>
      <c r="G79" s="433"/>
      <c r="H79" s="433"/>
      <c r="I79" s="433"/>
      <c r="J79" s="245">
        <v>95365835</v>
      </c>
      <c r="K79" s="245">
        <v>116125850</v>
      </c>
      <c r="L79" s="245">
        <v>73549315.169999987</v>
      </c>
      <c r="M79" s="245">
        <v>52680421.590000004</v>
      </c>
      <c r="N79" s="245">
        <v>20868893.580000002</v>
      </c>
    </row>
    <row r="80" spans="1:18" ht="15" customHeight="1" x14ac:dyDescent="0.3">
      <c r="B80" s="251"/>
      <c r="C80" s="251"/>
      <c r="D80" s="251"/>
      <c r="E80" s="292"/>
      <c r="F80" s="291" t="s">
        <v>6</v>
      </c>
      <c r="G80" s="291" t="s">
        <v>64</v>
      </c>
      <c r="H80" s="291" t="s">
        <v>892</v>
      </c>
      <c r="I80" s="291" t="s">
        <v>1019</v>
      </c>
      <c r="J80" s="249">
        <v>9255000</v>
      </c>
      <c r="K80" s="249">
        <v>4367942</v>
      </c>
      <c r="L80" s="249">
        <v>4084250.15</v>
      </c>
      <c r="M80" s="249">
        <v>3700587.65</v>
      </c>
      <c r="N80" s="249">
        <v>383662.5</v>
      </c>
    </row>
    <row r="81" spans="1:19" ht="15" customHeight="1" x14ac:dyDescent="0.3">
      <c r="B81" s="251"/>
      <c r="C81" s="251"/>
      <c r="D81" s="251"/>
      <c r="E81" s="432" t="s">
        <v>82</v>
      </c>
      <c r="F81" s="433"/>
      <c r="G81" s="433"/>
      <c r="H81" s="433"/>
      <c r="I81" s="433"/>
      <c r="J81" s="245">
        <v>9255000</v>
      </c>
      <c r="K81" s="245">
        <v>4367942</v>
      </c>
      <c r="L81" s="245">
        <v>4084250.15</v>
      </c>
      <c r="M81" s="245">
        <v>3700587.65</v>
      </c>
      <c r="N81" s="245">
        <v>383662.5</v>
      </c>
    </row>
    <row r="82" spans="1:19" ht="15" customHeight="1" x14ac:dyDescent="0.3">
      <c r="B82" s="251"/>
      <c r="C82" s="251"/>
      <c r="D82" s="251"/>
      <c r="E82" s="292"/>
      <c r="F82" s="291" t="s">
        <v>46</v>
      </c>
      <c r="G82" s="291" t="s">
        <v>5</v>
      </c>
      <c r="H82" s="291" t="s">
        <v>261</v>
      </c>
      <c r="I82" s="291" t="s">
        <v>81</v>
      </c>
      <c r="J82" s="249">
        <v>18750</v>
      </c>
      <c r="K82" s="249">
        <v>16380</v>
      </c>
      <c r="L82" s="249">
        <v>0</v>
      </c>
      <c r="M82" s="249">
        <v>0</v>
      </c>
      <c r="N82" s="249">
        <v>0</v>
      </c>
    </row>
    <row r="83" spans="1:19" ht="15" customHeight="1" x14ac:dyDescent="0.3">
      <c r="B83" s="251"/>
      <c r="C83" s="251"/>
      <c r="D83" s="251"/>
      <c r="E83" s="293"/>
      <c r="F83" s="289"/>
      <c r="G83" s="289"/>
      <c r="H83" s="289"/>
      <c r="I83" s="294" t="s">
        <v>80</v>
      </c>
      <c r="J83" s="245">
        <v>18750</v>
      </c>
      <c r="K83" s="245">
        <v>16380</v>
      </c>
      <c r="L83" s="245">
        <v>0</v>
      </c>
      <c r="M83" s="245">
        <v>0</v>
      </c>
      <c r="N83" s="245">
        <v>0</v>
      </c>
    </row>
    <row r="84" spans="1:19" ht="15" customHeight="1" x14ac:dyDescent="0.3">
      <c r="B84" s="251"/>
      <c r="C84" s="251"/>
      <c r="D84" s="251"/>
      <c r="E84" s="239"/>
      <c r="F84" s="239" t="s">
        <v>66</v>
      </c>
      <c r="G84" s="239" t="s">
        <v>40</v>
      </c>
      <c r="H84" s="239" t="s">
        <v>908</v>
      </c>
      <c r="I84" s="211" t="s">
        <v>909</v>
      </c>
      <c r="J84" s="241">
        <v>245000</v>
      </c>
      <c r="K84" s="241">
        <v>122500</v>
      </c>
      <c r="L84" s="241">
        <v>122500</v>
      </c>
      <c r="M84" s="241">
        <v>0</v>
      </c>
      <c r="N84" s="241">
        <v>122500</v>
      </c>
    </row>
    <row r="85" spans="1:19" ht="15" customHeight="1" x14ac:dyDescent="0.3">
      <c r="B85" s="251"/>
      <c r="C85" s="251"/>
      <c r="D85" s="251"/>
      <c r="E85" s="383" t="s">
        <v>1020</v>
      </c>
      <c r="F85" s="384"/>
      <c r="G85" s="384"/>
      <c r="H85" s="384"/>
      <c r="I85" s="384"/>
      <c r="J85" s="245">
        <v>245000</v>
      </c>
      <c r="K85" s="245">
        <v>122500</v>
      </c>
      <c r="L85" s="245">
        <v>122500</v>
      </c>
      <c r="M85" s="245">
        <v>0</v>
      </c>
      <c r="N85" s="245">
        <v>122500</v>
      </c>
    </row>
    <row r="86" spans="1:19" ht="15" customHeight="1" x14ac:dyDescent="0.3">
      <c r="B86" s="251"/>
      <c r="C86" s="251"/>
      <c r="D86" s="251"/>
      <c r="E86" s="329"/>
      <c r="F86" s="260" t="s">
        <v>71</v>
      </c>
      <c r="G86" s="260" t="s">
        <v>5</v>
      </c>
      <c r="H86" s="260" t="s">
        <v>255</v>
      </c>
      <c r="I86" s="260" t="s">
        <v>51</v>
      </c>
      <c r="J86" s="262">
        <v>830414</v>
      </c>
      <c r="K86" s="262">
        <v>783111</v>
      </c>
      <c r="L86" s="262">
        <v>37696.25</v>
      </c>
      <c r="M86" s="262">
        <v>37696.25</v>
      </c>
      <c r="N86" s="262">
        <v>0</v>
      </c>
    </row>
    <row r="87" spans="1:19" ht="15" customHeight="1" x14ac:dyDescent="0.3">
      <c r="B87" s="251"/>
      <c r="C87" s="251"/>
      <c r="D87" s="251"/>
      <c r="E87" s="380" t="s">
        <v>73</v>
      </c>
      <c r="F87" s="381"/>
      <c r="G87" s="381"/>
      <c r="H87" s="381"/>
      <c r="I87" s="381"/>
      <c r="J87" s="245">
        <v>830414</v>
      </c>
      <c r="K87" s="245">
        <v>783111</v>
      </c>
      <c r="L87" s="245">
        <v>37696.25</v>
      </c>
      <c r="M87" s="245">
        <v>37696.25</v>
      </c>
      <c r="N87" s="245">
        <v>0</v>
      </c>
    </row>
    <row r="88" spans="1:19" ht="15" customHeight="1" x14ac:dyDescent="0.3">
      <c r="B88" s="251"/>
      <c r="C88" s="251"/>
      <c r="D88" s="251"/>
      <c r="E88" s="295"/>
      <c r="F88" s="261" t="s">
        <v>84</v>
      </c>
      <c r="G88" s="261" t="s">
        <v>5</v>
      </c>
      <c r="H88" s="261" t="s">
        <v>261</v>
      </c>
      <c r="I88" s="296" t="s">
        <v>349</v>
      </c>
      <c r="J88" s="262">
        <v>762590</v>
      </c>
      <c r="K88" s="262">
        <v>712334</v>
      </c>
      <c r="L88" s="262">
        <v>46493.39</v>
      </c>
      <c r="M88" s="262">
        <v>46493.39</v>
      </c>
      <c r="N88" s="262">
        <v>0</v>
      </c>
    </row>
    <row r="89" spans="1:19" ht="15" customHeight="1" x14ac:dyDescent="0.3">
      <c r="B89" s="251"/>
      <c r="C89" s="251"/>
      <c r="D89" s="251"/>
      <c r="E89" s="295"/>
      <c r="F89" s="261"/>
      <c r="G89" s="261" t="s">
        <v>40</v>
      </c>
      <c r="H89" s="261" t="s">
        <v>261</v>
      </c>
      <c r="I89" s="296" t="s">
        <v>51</v>
      </c>
      <c r="J89" s="262">
        <v>1150090</v>
      </c>
      <c r="K89" s="262">
        <v>1525537</v>
      </c>
      <c r="L89" s="262">
        <v>1265505.69</v>
      </c>
      <c r="M89" s="262">
        <v>874574.25</v>
      </c>
      <c r="N89" s="262">
        <v>390931.44</v>
      </c>
    </row>
    <row r="90" spans="1:19" ht="15" customHeight="1" x14ac:dyDescent="0.3">
      <c r="B90" s="251"/>
      <c r="C90" s="251"/>
      <c r="D90" s="251"/>
      <c r="E90" s="432" t="s">
        <v>72</v>
      </c>
      <c r="F90" s="433"/>
      <c r="G90" s="433"/>
      <c r="H90" s="433"/>
      <c r="I90" s="433"/>
      <c r="J90" s="263">
        <v>1912680</v>
      </c>
      <c r="K90" s="263">
        <v>2237871</v>
      </c>
      <c r="L90" s="263">
        <v>1311999.0799999998</v>
      </c>
      <c r="M90" s="263">
        <v>921067.64</v>
      </c>
      <c r="N90" s="263">
        <v>390931.44</v>
      </c>
    </row>
    <row r="91" spans="1:19" ht="15" customHeight="1" x14ac:dyDescent="0.3">
      <c r="B91" s="251"/>
      <c r="C91" s="251"/>
      <c r="D91" s="251"/>
      <c r="E91" s="434" t="s">
        <v>75</v>
      </c>
      <c r="F91" s="435"/>
      <c r="G91" s="435"/>
      <c r="H91" s="435"/>
      <c r="I91" s="435"/>
      <c r="J91" s="272">
        <v>107627679</v>
      </c>
      <c r="K91" s="272">
        <v>123653654</v>
      </c>
      <c r="L91" s="272">
        <v>79105760.650000006</v>
      </c>
      <c r="M91" s="272">
        <v>57339773.130000003</v>
      </c>
      <c r="N91" s="272">
        <v>21765987.52</v>
      </c>
      <c r="O91" s="241"/>
      <c r="P91" s="241"/>
      <c r="Q91" s="241"/>
      <c r="R91" s="241"/>
      <c r="S91" s="241"/>
    </row>
    <row r="92" spans="1:19" ht="15" customHeight="1" x14ac:dyDescent="0.3">
      <c r="B92" s="251"/>
      <c r="C92" s="251"/>
      <c r="D92" s="251"/>
      <c r="E92" s="285" t="s">
        <v>39</v>
      </c>
      <c r="F92" s="285" t="s">
        <v>39</v>
      </c>
      <c r="G92" s="285" t="s">
        <v>40</v>
      </c>
      <c r="H92" s="285" t="s">
        <v>261</v>
      </c>
      <c r="I92" s="285" t="s">
        <v>1021</v>
      </c>
      <c r="J92" s="257">
        <v>87434675</v>
      </c>
      <c r="K92" s="257">
        <v>62000000</v>
      </c>
      <c r="L92" s="257">
        <v>62000000</v>
      </c>
      <c r="M92" s="257">
        <v>62000000</v>
      </c>
      <c r="N92" s="257">
        <v>0</v>
      </c>
      <c r="O92" s="241"/>
      <c r="P92" s="241"/>
      <c r="Q92" s="241"/>
      <c r="R92" s="241"/>
      <c r="S92" s="241"/>
    </row>
    <row r="93" spans="1:19" ht="15" customHeight="1" x14ac:dyDescent="0.3">
      <c r="B93" s="251"/>
      <c r="C93" s="251"/>
      <c r="D93" s="251"/>
      <c r="E93" s="380" t="s">
        <v>937</v>
      </c>
      <c r="F93" s="381"/>
      <c r="G93" s="381"/>
      <c r="H93" s="381"/>
      <c r="I93" s="381"/>
      <c r="J93" s="272">
        <v>87434675</v>
      </c>
      <c r="K93" s="272">
        <v>62000000</v>
      </c>
      <c r="L93" s="272">
        <v>62000000</v>
      </c>
      <c r="M93" s="272">
        <v>62000000</v>
      </c>
      <c r="N93" s="272">
        <v>0</v>
      </c>
      <c r="O93" s="241"/>
      <c r="P93" s="241"/>
      <c r="Q93" s="241"/>
      <c r="R93" s="241"/>
      <c r="S93" s="241"/>
    </row>
    <row r="94" spans="1:19" ht="15" customHeight="1" x14ac:dyDescent="0.3">
      <c r="B94" s="251"/>
      <c r="C94" s="251"/>
      <c r="D94" s="251"/>
      <c r="E94" s="417" t="s">
        <v>67</v>
      </c>
      <c r="F94" s="418"/>
      <c r="G94" s="418"/>
      <c r="H94" s="418"/>
      <c r="I94" s="418"/>
      <c r="J94" s="272">
        <v>87434675</v>
      </c>
      <c r="K94" s="272">
        <v>62000000</v>
      </c>
      <c r="L94" s="272">
        <v>62000000</v>
      </c>
      <c r="M94" s="272">
        <v>62000000</v>
      </c>
      <c r="N94" s="272">
        <v>0</v>
      </c>
      <c r="O94" s="241"/>
      <c r="P94" s="241"/>
      <c r="Q94" s="241"/>
      <c r="R94" s="241"/>
      <c r="S94" s="241"/>
    </row>
    <row r="95" spans="1:19" ht="15" customHeight="1" x14ac:dyDescent="0.3">
      <c r="B95" s="251"/>
      <c r="C95" s="413" t="s">
        <v>894</v>
      </c>
      <c r="D95" s="414"/>
      <c r="E95" s="414"/>
      <c r="F95" s="414"/>
      <c r="G95" s="414"/>
      <c r="H95" s="414"/>
      <c r="I95" s="414"/>
      <c r="J95" s="245">
        <v>232690701</v>
      </c>
      <c r="K95" s="245">
        <v>225704395</v>
      </c>
      <c r="L95" s="245">
        <v>175785590.80000001</v>
      </c>
      <c r="M95" s="245">
        <v>147068353.22999999</v>
      </c>
      <c r="N95" s="245">
        <v>28717237.569999997</v>
      </c>
    </row>
    <row r="96" spans="1:19" ht="15" customHeight="1" thickBot="1" x14ac:dyDescent="0.35">
      <c r="A96" s="415" t="s">
        <v>1022</v>
      </c>
      <c r="B96" s="416"/>
      <c r="C96" s="416"/>
      <c r="D96" s="416"/>
      <c r="E96" s="416"/>
      <c r="F96" s="416"/>
      <c r="G96" s="416"/>
      <c r="H96" s="416"/>
      <c r="I96" s="416"/>
      <c r="J96" s="266">
        <v>232690701</v>
      </c>
      <c r="K96" s="266">
        <v>227487279</v>
      </c>
      <c r="L96" s="266">
        <v>176993145.10000002</v>
      </c>
      <c r="M96" s="266">
        <v>148113439.45999998</v>
      </c>
      <c r="N96" s="266">
        <v>28879705.639999997</v>
      </c>
    </row>
    <row r="98" spans="10:15" ht="16.2" customHeight="1" x14ac:dyDescent="0.3">
      <c r="J98" s="241"/>
      <c r="K98" s="241"/>
      <c r="L98" s="241"/>
      <c r="M98" s="241"/>
      <c r="N98" s="241"/>
    </row>
    <row r="100" spans="10:15" ht="16.2" customHeight="1" x14ac:dyDescent="0.3">
      <c r="N100" s="241"/>
    </row>
    <row r="109" spans="10:15" ht="16.2" customHeight="1" x14ac:dyDescent="0.2">
      <c r="O109" s="267"/>
    </row>
  </sheetData>
  <mergeCells count="37">
    <mergeCell ref="E9:I9"/>
    <mergeCell ref="A1:N1"/>
    <mergeCell ref="C5:C6"/>
    <mergeCell ref="D5:D7"/>
    <mergeCell ref="E6:I6"/>
    <mergeCell ref="E7:I7"/>
    <mergeCell ref="E10:I10"/>
    <mergeCell ref="E12:I12"/>
    <mergeCell ref="E13:I13"/>
    <mergeCell ref="C14:I14"/>
    <mergeCell ref="C16:C17"/>
    <mergeCell ref="D16:D17"/>
    <mergeCell ref="E16:I16"/>
    <mergeCell ref="E62:I62"/>
    <mergeCell ref="E19:I19"/>
    <mergeCell ref="E20:I20"/>
    <mergeCell ref="E27:I27"/>
    <mergeCell ref="E43:I43"/>
    <mergeCell ref="E44:I44"/>
    <mergeCell ref="E48:I48"/>
    <mergeCell ref="E50:I50"/>
    <mergeCell ref="E52:I52"/>
    <mergeCell ref="E56:I56"/>
    <mergeCell ref="E59:I59"/>
    <mergeCell ref="E61:I61"/>
    <mergeCell ref="A96:I96"/>
    <mergeCell ref="E72:I72"/>
    <mergeCell ref="E73:I73"/>
    <mergeCell ref="E79:I79"/>
    <mergeCell ref="E81:I81"/>
    <mergeCell ref="E85:I85"/>
    <mergeCell ref="E87:I87"/>
    <mergeCell ref="E90:I90"/>
    <mergeCell ref="E91:I91"/>
    <mergeCell ref="E93:I93"/>
    <mergeCell ref="E94:I94"/>
    <mergeCell ref="C95:I95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00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1" width="9.5546875" style="49" customWidth="1"/>
    <col min="22" max="16384" width="7.6640625" style="49"/>
  </cols>
  <sheetData>
    <row r="1" spans="1:17" ht="15" customHeight="1" x14ac:dyDescent="0.3">
      <c r="A1" s="396" t="s">
        <v>799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708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59</v>
      </c>
      <c r="B4" s="57" t="s">
        <v>5</v>
      </c>
      <c r="C4" s="58" t="s">
        <v>5</v>
      </c>
      <c r="D4" s="58" t="s">
        <v>800</v>
      </c>
      <c r="E4" s="75" t="s">
        <v>764</v>
      </c>
      <c r="F4" s="58" t="s">
        <v>801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546</v>
      </c>
      <c r="M4" s="60">
        <v>52356</v>
      </c>
      <c r="N4" s="60">
        <v>58697</v>
      </c>
      <c r="O4" s="60">
        <v>58696.85</v>
      </c>
      <c r="P4" s="60">
        <v>58696.85</v>
      </c>
      <c r="Q4" s="60">
        <v>0</v>
      </c>
    </row>
    <row r="5" spans="1:17" ht="15" customHeight="1" x14ac:dyDescent="0.2">
      <c r="A5" s="76" t="s">
        <v>802</v>
      </c>
      <c r="B5" s="57" t="s">
        <v>256</v>
      </c>
      <c r="C5" s="58" t="s">
        <v>256</v>
      </c>
      <c r="D5" s="61"/>
      <c r="E5" s="397" t="s">
        <v>803</v>
      </c>
      <c r="F5" s="397" t="s">
        <v>804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368205</v>
      </c>
      <c r="N5" s="60">
        <v>636376</v>
      </c>
      <c r="O5" s="60">
        <v>635969.5</v>
      </c>
      <c r="P5" s="60">
        <v>635969.5</v>
      </c>
      <c r="Q5" s="60">
        <v>0</v>
      </c>
    </row>
    <row r="6" spans="1:17" ht="15" customHeight="1" x14ac:dyDescent="0.2">
      <c r="A6" s="76"/>
      <c r="B6" s="57"/>
      <c r="C6" s="58"/>
      <c r="D6" s="61"/>
      <c r="E6" s="397"/>
      <c r="F6" s="397"/>
      <c r="G6" s="58"/>
      <c r="J6" s="78" t="s">
        <v>46</v>
      </c>
      <c r="K6" s="78" t="s">
        <v>261</v>
      </c>
      <c r="L6" s="49" t="s">
        <v>805</v>
      </c>
      <c r="M6" s="60">
        <v>0</v>
      </c>
      <c r="N6" s="60">
        <v>8309</v>
      </c>
      <c r="O6" s="60">
        <v>8308.85</v>
      </c>
      <c r="P6" s="60">
        <v>8308.85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H7" s="71" t="s">
        <v>256</v>
      </c>
      <c r="I7" s="71" t="s">
        <v>256</v>
      </c>
      <c r="J7" s="71" t="s">
        <v>64</v>
      </c>
      <c r="K7" s="71" t="s">
        <v>261</v>
      </c>
      <c r="L7" s="49" t="s">
        <v>397</v>
      </c>
      <c r="M7" s="60">
        <v>75456</v>
      </c>
      <c r="N7" s="60">
        <v>46074</v>
      </c>
      <c r="O7" s="60">
        <v>46073.87</v>
      </c>
      <c r="P7" s="60">
        <v>46073.87</v>
      </c>
      <c r="Q7" s="60">
        <v>0</v>
      </c>
    </row>
    <row r="8" spans="1:17" ht="15" customHeight="1" x14ac:dyDescent="0.2">
      <c r="A8" s="76"/>
      <c r="B8" s="57" t="s">
        <v>256</v>
      </c>
      <c r="C8" s="58" t="s">
        <v>256</v>
      </c>
      <c r="D8" s="61" t="s">
        <v>256</v>
      </c>
      <c r="E8" s="397"/>
      <c r="F8" s="61"/>
      <c r="G8" s="58" t="s">
        <v>256</v>
      </c>
      <c r="H8" s="71" t="s">
        <v>256</v>
      </c>
      <c r="I8" s="71" t="s">
        <v>256</v>
      </c>
      <c r="J8" s="71" t="s">
        <v>71</v>
      </c>
      <c r="K8" s="71" t="s">
        <v>261</v>
      </c>
      <c r="L8" s="49" t="s">
        <v>272</v>
      </c>
      <c r="M8" s="60">
        <v>16020</v>
      </c>
      <c r="N8" s="60">
        <v>64579</v>
      </c>
      <c r="O8" s="60">
        <v>64248.03</v>
      </c>
      <c r="P8" s="60">
        <v>64248.03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39</v>
      </c>
      <c r="K9" s="71" t="s">
        <v>261</v>
      </c>
      <c r="L9" s="49" t="s">
        <v>274</v>
      </c>
      <c r="M9" s="60">
        <v>118844</v>
      </c>
      <c r="N9" s="60">
        <v>234867</v>
      </c>
      <c r="O9" s="60">
        <v>234866.71</v>
      </c>
      <c r="P9" s="60">
        <v>234866.71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69</v>
      </c>
      <c r="K10" s="71" t="s">
        <v>261</v>
      </c>
      <c r="L10" s="49" t="s">
        <v>275</v>
      </c>
      <c r="M10" s="60">
        <v>3374</v>
      </c>
      <c r="N10" s="60">
        <v>6563</v>
      </c>
      <c r="O10" s="60">
        <v>6562.03</v>
      </c>
      <c r="P10" s="60">
        <v>6562.03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61</v>
      </c>
      <c r="K11" s="71" t="s">
        <v>261</v>
      </c>
      <c r="L11" s="49" t="s">
        <v>276</v>
      </c>
      <c r="M11" s="60">
        <v>55300</v>
      </c>
      <c r="N11" s="60">
        <v>46919</v>
      </c>
      <c r="O11" s="60">
        <v>46918.83</v>
      </c>
      <c r="P11" s="60">
        <v>46918.83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H12" s="71" t="s">
        <v>256</v>
      </c>
      <c r="I12" s="71" t="s">
        <v>256</v>
      </c>
      <c r="J12" s="71" t="s">
        <v>55</v>
      </c>
      <c r="K12" s="71" t="s">
        <v>261</v>
      </c>
      <c r="L12" s="49" t="s">
        <v>278</v>
      </c>
      <c r="M12" s="60">
        <v>45000</v>
      </c>
      <c r="N12" s="60">
        <v>53043</v>
      </c>
      <c r="O12" s="60">
        <v>53042.400000000001</v>
      </c>
      <c r="P12" s="60">
        <v>53042.400000000001</v>
      </c>
      <c r="Q12" s="60">
        <v>0</v>
      </c>
    </row>
    <row r="13" spans="1:17" ht="15" customHeight="1" x14ac:dyDescent="0.2">
      <c r="A13" s="76"/>
      <c r="B13" s="57"/>
      <c r="C13" s="58"/>
      <c r="D13" s="61"/>
      <c r="E13" s="61"/>
      <c r="F13" s="61"/>
      <c r="G13" s="58"/>
      <c r="H13" s="71" t="s">
        <v>256</v>
      </c>
      <c r="I13" s="71" t="s">
        <v>256</v>
      </c>
      <c r="J13" s="71" t="s">
        <v>186</v>
      </c>
      <c r="K13" s="71" t="s">
        <v>261</v>
      </c>
      <c r="L13" s="49" t="s">
        <v>474</v>
      </c>
      <c r="M13" s="60">
        <v>105147</v>
      </c>
      <c r="N13" s="60">
        <v>154221</v>
      </c>
      <c r="O13" s="60">
        <v>154220.76999999999</v>
      </c>
      <c r="P13" s="60">
        <v>154220.76999999999</v>
      </c>
      <c r="Q13" s="60">
        <v>0</v>
      </c>
    </row>
    <row r="14" spans="1:17" ht="15" customHeight="1" x14ac:dyDescent="0.2">
      <c r="A14" s="76"/>
      <c r="B14" s="57"/>
      <c r="C14" s="58"/>
      <c r="D14" s="61"/>
      <c r="E14" s="61"/>
      <c r="F14" s="61"/>
      <c r="G14" s="58"/>
      <c r="H14" s="71" t="s">
        <v>256</v>
      </c>
      <c r="I14" s="71" t="s">
        <v>256</v>
      </c>
      <c r="J14" s="71" t="s">
        <v>49</v>
      </c>
      <c r="K14" s="71" t="s">
        <v>261</v>
      </c>
      <c r="L14" s="49" t="s">
        <v>373</v>
      </c>
      <c r="M14" s="60">
        <v>5000</v>
      </c>
      <c r="N14" s="60">
        <v>19769</v>
      </c>
      <c r="O14" s="60">
        <v>19768.09</v>
      </c>
      <c r="P14" s="60">
        <v>19768.09</v>
      </c>
      <c r="Q14" s="60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398" t="s">
        <v>281</v>
      </c>
      <c r="I15" s="399"/>
      <c r="J15" s="399"/>
      <c r="K15" s="399"/>
      <c r="L15" s="399"/>
      <c r="M15" s="62">
        <v>844702</v>
      </c>
      <c r="N15" s="62">
        <v>1329417</v>
      </c>
      <c r="O15" s="62">
        <v>1328675.93</v>
      </c>
      <c r="P15" s="62">
        <v>1328675.93</v>
      </c>
      <c r="Q15" s="62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71" t="s">
        <v>256</v>
      </c>
      <c r="I16" s="71" t="s">
        <v>40</v>
      </c>
      <c r="J16" s="71" t="s">
        <v>40</v>
      </c>
      <c r="K16" s="71" t="s">
        <v>261</v>
      </c>
      <c r="L16" s="49" t="s">
        <v>374</v>
      </c>
      <c r="M16" s="60">
        <v>5000</v>
      </c>
      <c r="N16" s="60">
        <v>9570</v>
      </c>
      <c r="O16" s="60">
        <v>9569.23</v>
      </c>
      <c r="P16" s="60">
        <v>9569.23</v>
      </c>
      <c r="Q16" s="60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I17" s="71" t="s">
        <v>256</v>
      </c>
      <c r="J17" s="71" t="s">
        <v>46</v>
      </c>
      <c r="K17" s="71" t="s">
        <v>286</v>
      </c>
      <c r="L17" s="49" t="s">
        <v>287</v>
      </c>
      <c r="M17" s="60">
        <v>8733</v>
      </c>
      <c r="N17" s="60">
        <v>7681</v>
      </c>
      <c r="O17" s="60">
        <v>7680.82</v>
      </c>
      <c r="P17" s="60">
        <v>7680.82</v>
      </c>
      <c r="Q17" s="60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J18" s="78" t="s">
        <v>59</v>
      </c>
      <c r="K18" s="78" t="s">
        <v>261</v>
      </c>
      <c r="L18" s="49" t="s">
        <v>375</v>
      </c>
      <c r="M18" s="60">
        <v>0</v>
      </c>
      <c r="N18" s="60">
        <v>5153</v>
      </c>
      <c r="O18" s="60">
        <v>5152.8599999999997</v>
      </c>
      <c r="P18" s="60">
        <v>5152.8599999999997</v>
      </c>
      <c r="Q18" s="60">
        <v>0</v>
      </c>
    </row>
    <row r="19" spans="1:17" ht="15" customHeight="1" x14ac:dyDescent="0.3">
      <c r="A19" s="63"/>
      <c r="B19" s="57"/>
      <c r="C19" s="58"/>
      <c r="D19" s="61"/>
      <c r="E19" s="61"/>
      <c r="F19" s="61"/>
      <c r="G19" s="58"/>
      <c r="I19" s="71" t="s">
        <v>256</v>
      </c>
      <c r="J19" s="71" t="s">
        <v>186</v>
      </c>
      <c r="K19" s="71" t="s">
        <v>284</v>
      </c>
      <c r="L19" s="49" t="s">
        <v>289</v>
      </c>
      <c r="M19" s="60">
        <v>5260</v>
      </c>
      <c r="N19" s="60">
        <v>18837</v>
      </c>
      <c r="O19" s="60">
        <v>18836.05</v>
      </c>
      <c r="P19" s="60">
        <v>18836.05</v>
      </c>
      <c r="Q19" s="60">
        <v>0</v>
      </c>
    </row>
    <row r="20" spans="1:17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398" t="s">
        <v>290</v>
      </c>
      <c r="I20" s="399"/>
      <c r="J20" s="399"/>
      <c r="K20" s="399"/>
      <c r="L20" s="399"/>
      <c r="M20" s="62">
        <v>18993</v>
      </c>
      <c r="N20" s="62">
        <v>41241</v>
      </c>
      <c r="O20" s="62">
        <v>41238.959999999999</v>
      </c>
      <c r="P20" s="62">
        <v>41238.959999999999</v>
      </c>
      <c r="Q20" s="62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71" t="s">
        <v>256</v>
      </c>
      <c r="I21" s="71" t="s">
        <v>6</v>
      </c>
      <c r="J21" s="71" t="s">
        <v>6</v>
      </c>
      <c r="K21" s="71" t="s">
        <v>284</v>
      </c>
      <c r="L21" s="49" t="s">
        <v>292</v>
      </c>
      <c r="M21" s="60">
        <v>700</v>
      </c>
      <c r="N21" s="60">
        <v>1537</v>
      </c>
      <c r="O21" s="60">
        <v>1536.34</v>
      </c>
      <c r="P21" s="60">
        <v>1536.34</v>
      </c>
      <c r="Q21" s="60">
        <v>0</v>
      </c>
    </row>
    <row r="22" spans="1:17" ht="15" customHeight="1" x14ac:dyDescent="0.3">
      <c r="A22" s="63"/>
      <c r="B22" s="57"/>
      <c r="C22" s="58"/>
      <c r="D22" s="61"/>
      <c r="E22" s="61"/>
      <c r="F22" s="61"/>
      <c r="G22" s="58"/>
      <c r="I22" s="71" t="s">
        <v>256</v>
      </c>
      <c r="J22" s="71" t="s">
        <v>256</v>
      </c>
      <c r="K22" s="71" t="s">
        <v>286</v>
      </c>
      <c r="L22" s="49" t="s">
        <v>376</v>
      </c>
      <c r="M22" s="60">
        <v>50</v>
      </c>
      <c r="N22" s="60">
        <v>0</v>
      </c>
      <c r="O22" s="60">
        <v>0</v>
      </c>
      <c r="P22" s="60">
        <v>0</v>
      </c>
      <c r="Q22" s="60">
        <v>0</v>
      </c>
    </row>
    <row r="23" spans="1:17" ht="15" customHeight="1" x14ac:dyDescent="0.3">
      <c r="A23" s="63"/>
      <c r="B23" s="57"/>
      <c r="C23" s="58"/>
      <c r="D23" s="61"/>
      <c r="E23" s="61"/>
      <c r="F23" s="61"/>
      <c r="G23" s="58"/>
      <c r="I23" s="71" t="s">
        <v>256</v>
      </c>
      <c r="J23" s="71" t="s">
        <v>66</v>
      </c>
      <c r="K23" s="71" t="s">
        <v>284</v>
      </c>
      <c r="L23" s="49" t="s">
        <v>295</v>
      </c>
      <c r="M23" s="60">
        <v>95215</v>
      </c>
      <c r="N23" s="60">
        <v>174560</v>
      </c>
      <c r="O23" s="60">
        <v>173645.9</v>
      </c>
      <c r="P23" s="60">
        <v>173645.9</v>
      </c>
      <c r="Q23" s="60">
        <v>0</v>
      </c>
    </row>
    <row r="24" spans="1:17" ht="15" customHeight="1" x14ac:dyDescent="0.3">
      <c r="A24" s="63"/>
      <c r="B24" s="57"/>
      <c r="C24" s="58"/>
      <c r="D24" s="61"/>
      <c r="E24" s="61"/>
      <c r="F24" s="61"/>
      <c r="G24" s="58"/>
      <c r="I24" s="71" t="s">
        <v>256</v>
      </c>
      <c r="J24" s="71" t="s">
        <v>256</v>
      </c>
      <c r="K24" s="71" t="s">
        <v>286</v>
      </c>
      <c r="L24" s="49" t="s">
        <v>296</v>
      </c>
      <c r="M24" s="60">
        <v>51206</v>
      </c>
      <c r="N24" s="60">
        <v>120300</v>
      </c>
      <c r="O24" s="60">
        <v>119086.98</v>
      </c>
      <c r="P24" s="60">
        <v>119086.98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I25" s="71" t="s">
        <v>256</v>
      </c>
      <c r="J25" s="71" t="s">
        <v>39</v>
      </c>
      <c r="K25" s="71" t="s">
        <v>261</v>
      </c>
      <c r="L25" s="49" t="s">
        <v>333</v>
      </c>
      <c r="M25" s="60">
        <v>160</v>
      </c>
      <c r="N25" s="60">
        <v>0</v>
      </c>
      <c r="O25" s="60">
        <v>0</v>
      </c>
      <c r="P25" s="60">
        <v>0</v>
      </c>
      <c r="Q25" s="60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I26" s="71" t="s">
        <v>256</v>
      </c>
      <c r="J26" s="71" t="s">
        <v>69</v>
      </c>
      <c r="K26" s="71" t="s">
        <v>297</v>
      </c>
      <c r="L26" s="49" t="s">
        <v>298</v>
      </c>
      <c r="M26" s="60">
        <v>500</v>
      </c>
      <c r="N26" s="60">
        <v>1027</v>
      </c>
      <c r="O26" s="60">
        <v>1026.72</v>
      </c>
      <c r="P26" s="60">
        <v>1026.72</v>
      </c>
      <c r="Q26" s="60">
        <v>0</v>
      </c>
    </row>
    <row r="27" spans="1:17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398" t="s">
        <v>299</v>
      </c>
      <c r="I27" s="399"/>
      <c r="J27" s="399"/>
      <c r="K27" s="399"/>
      <c r="L27" s="399"/>
      <c r="M27" s="62">
        <v>147831</v>
      </c>
      <c r="N27" s="62">
        <v>297424</v>
      </c>
      <c r="O27" s="62">
        <v>295295.94</v>
      </c>
      <c r="P27" s="62">
        <v>295295.94</v>
      </c>
      <c r="Q27" s="62">
        <v>0</v>
      </c>
    </row>
    <row r="28" spans="1:17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400" t="s">
        <v>300</v>
      </c>
      <c r="I28" s="401"/>
      <c r="J28" s="401"/>
      <c r="K28" s="401"/>
      <c r="L28" s="401"/>
      <c r="M28" s="66">
        <v>1011526</v>
      </c>
      <c r="N28" s="66">
        <v>1668082</v>
      </c>
      <c r="O28" s="66">
        <v>1665210.83</v>
      </c>
      <c r="P28" s="66">
        <v>1665210.83</v>
      </c>
      <c r="Q28" s="66">
        <v>0</v>
      </c>
    </row>
    <row r="29" spans="1:17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61" t="s">
        <v>256</v>
      </c>
      <c r="F29" s="61" t="s">
        <v>256</v>
      </c>
      <c r="G29" s="58" t="s">
        <v>256</v>
      </c>
      <c r="H29" s="71" t="s">
        <v>40</v>
      </c>
      <c r="I29" s="71" t="s">
        <v>5</v>
      </c>
      <c r="J29" s="71" t="s">
        <v>40</v>
      </c>
      <c r="K29" s="71" t="s">
        <v>261</v>
      </c>
      <c r="L29" s="49" t="s">
        <v>301</v>
      </c>
      <c r="M29" s="60">
        <v>720</v>
      </c>
      <c r="N29" s="60">
        <v>2370</v>
      </c>
      <c r="O29" s="60">
        <v>2159.94</v>
      </c>
      <c r="P29" s="60">
        <v>2111.0700000000002</v>
      </c>
      <c r="Q29" s="60">
        <v>48.87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71" t="s">
        <v>256</v>
      </c>
      <c r="I30" s="71" t="s">
        <v>256</v>
      </c>
      <c r="J30" s="71" t="s">
        <v>46</v>
      </c>
      <c r="K30" s="71" t="s">
        <v>261</v>
      </c>
      <c r="L30" s="49" t="s">
        <v>302</v>
      </c>
      <c r="M30" s="60">
        <v>1000</v>
      </c>
      <c r="N30" s="60">
        <v>0</v>
      </c>
      <c r="O30" s="60">
        <v>0</v>
      </c>
      <c r="P30" s="60">
        <v>0</v>
      </c>
      <c r="Q30" s="60">
        <v>0</v>
      </c>
    </row>
    <row r="31" spans="1:17" ht="15" customHeight="1" x14ac:dyDescent="0.3">
      <c r="A31" s="63"/>
      <c r="B31" s="57"/>
      <c r="C31" s="58"/>
      <c r="D31" s="61"/>
      <c r="E31" s="61"/>
      <c r="F31" s="61"/>
      <c r="G31" s="58"/>
      <c r="J31" s="78" t="s">
        <v>71</v>
      </c>
      <c r="K31" s="78" t="s">
        <v>261</v>
      </c>
      <c r="L31" s="49" t="s">
        <v>303</v>
      </c>
      <c r="M31" s="60">
        <v>0</v>
      </c>
      <c r="N31" s="60">
        <v>899</v>
      </c>
      <c r="O31" s="60">
        <v>898.84</v>
      </c>
      <c r="P31" s="60">
        <v>898.84</v>
      </c>
      <c r="Q31" s="60">
        <v>0</v>
      </c>
    </row>
    <row r="32" spans="1:17" ht="15" customHeight="1" x14ac:dyDescent="0.3">
      <c r="A32" s="63"/>
      <c r="B32" s="57"/>
      <c r="C32" s="58"/>
      <c r="D32" s="61"/>
      <c r="E32" s="61"/>
      <c r="F32" s="61"/>
      <c r="G32" s="58"/>
      <c r="H32" s="71" t="s">
        <v>256</v>
      </c>
      <c r="I32" s="71" t="s">
        <v>256</v>
      </c>
      <c r="J32" s="71" t="s">
        <v>84</v>
      </c>
      <c r="K32" s="71" t="s">
        <v>261</v>
      </c>
      <c r="L32" s="49" t="s">
        <v>304</v>
      </c>
      <c r="M32" s="60">
        <v>1700</v>
      </c>
      <c r="N32" s="60">
        <v>2700</v>
      </c>
      <c r="O32" s="60">
        <v>2695.07</v>
      </c>
      <c r="P32" s="60">
        <v>2695.07</v>
      </c>
      <c r="Q32" s="60">
        <v>0</v>
      </c>
    </row>
    <row r="33" spans="1:17" ht="15" customHeight="1" x14ac:dyDescent="0.3">
      <c r="A33" s="63"/>
      <c r="B33" s="57"/>
      <c r="C33" s="58"/>
      <c r="D33" s="61"/>
      <c r="E33" s="61"/>
      <c r="F33" s="61"/>
      <c r="G33" s="58"/>
      <c r="H33" s="71" t="s">
        <v>256</v>
      </c>
      <c r="I33" s="71" t="s">
        <v>256</v>
      </c>
      <c r="J33" s="71" t="s">
        <v>61</v>
      </c>
      <c r="K33" s="71" t="s">
        <v>261</v>
      </c>
      <c r="L33" s="49" t="s">
        <v>306</v>
      </c>
      <c r="M33" s="60">
        <v>250</v>
      </c>
      <c r="N33" s="60">
        <v>0</v>
      </c>
      <c r="O33" s="60">
        <v>0</v>
      </c>
      <c r="P33" s="60">
        <v>0</v>
      </c>
      <c r="Q33" s="60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H34" s="71" t="s">
        <v>256</v>
      </c>
      <c r="I34" s="71" t="s">
        <v>256</v>
      </c>
      <c r="J34" s="71" t="s">
        <v>49</v>
      </c>
      <c r="K34" s="71" t="s">
        <v>261</v>
      </c>
      <c r="L34" s="49" t="s">
        <v>310</v>
      </c>
      <c r="M34" s="60">
        <v>500</v>
      </c>
      <c r="N34" s="60">
        <v>96</v>
      </c>
      <c r="O34" s="60">
        <v>95.96</v>
      </c>
      <c r="P34" s="60">
        <v>95.96</v>
      </c>
      <c r="Q34" s="60">
        <v>0</v>
      </c>
    </row>
    <row r="35" spans="1:17" ht="15" customHeight="1" x14ac:dyDescent="0.3">
      <c r="A35" s="63"/>
      <c r="B35" s="57"/>
      <c r="C35" s="58"/>
      <c r="D35" s="61"/>
      <c r="E35" s="61"/>
      <c r="F35" s="61"/>
      <c r="G35" s="58"/>
      <c r="J35" s="78" t="s">
        <v>179</v>
      </c>
      <c r="K35" s="78" t="s">
        <v>261</v>
      </c>
      <c r="L35" s="49" t="s">
        <v>379</v>
      </c>
      <c r="M35" s="60">
        <v>0</v>
      </c>
      <c r="N35" s="60">
        <v>50</v>
      </c>
      <c r="O35" s="60">
        <v>49.45</v>
      </c>
      <c r="P35" s="60">
        <v>49.45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H36" s="71" t="s">
        <v>256</v>
      </c>
      <c r="I36" s="71" t="s">
        <v>256</v>
      </c>
      <c r="J36" s="71" t="s">
        <v>175</v>
      </c>
      <c r="K36" s="71" t="s">
        <v>261</v>
      </c>
      <c r="L36" s="49" t="s">
        <v>314</v>
      </c>
      <c r="M36" s="60">
        <v>960</v>
      </c>
      <c r="N36" s="60">
        <v>877</v>
      </c>
      <c r="O36" s="60">
        <v>876.77</v>
      </c>
      <c r="P36" s="60">
        <v>876.77</v>
      </c>
      <c r="Q36" s="60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398" t="s">
        <v>315</v>
      </c>
      <c r="I37" s="399"/>
      <c r="J37" s="399"/>
      <c r="K37" s="399"/>
      <c r="L37" s="399"/>
      <c r="M37" s="62">
        <v>5130</v>
      </c>
      <c r="N37" s="62">
        <v>6992</v>
      </c>
      <c r="O37" s="62">
        <v>6776.03</v>
      </c>
      <c r="P37" s="62">
        <v>6727.16</v>
      </c>
      <c r="Q37" s="62">
        <v>48.87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71" t="s">
        <v>256</v>
      </c>
      <c r="I38" s="71" t="s">
        <v>40</v>
      </c>
      <c r="J38" s="71" t="s">
        <v>40</v>
      </c>
      <c r="K38" s="71" t="s">
        <v>261</v>
      </c>
      <c r="L38" s="49" t="s">
        <v>302</v>
      </c>
      <c r="M38" s="60">
        <v>6200</v>
      </c>
      <c r="N38" s="60">
        <v>11668</v>
      </c>
      <c r="O38" s="60">
        <v>11628.84</v>
      </c>
      <c r="P38" s="60">
        <v>11628.84</v>
      </c>
      <c r="Q38" s="60">
        <v>0</v>
      </c>
    </row>
    <row r="39" spans="1:17" ht="15" customHeight="1" x14ac:dyDescent="0.3">
      <c r="A39" s="63"/>
      <c r="B39" s="57"/>
      <c r="C39" s="58"/>
      <c r="D39" s="61"/>
      <c r="E39" s="61"/>
      <c r="F39" s="61"/>
      <c r="G39" s="58"/>
      <c r="I39" s="71" t="s">
        <v>256</v>
      </c>
      <c r="J39" s="71" t="s">
        <v>6</v>
      </c>
      <c r="K39" s="71" t="s">
        <v>261</v>
      </c>
      <c r="L39" s="49" t="s">
        <v>317</v>
      </c>
      <c r="M39" s="60">
        <v>1000</v>
      </c>
      <c r="N39" s="60">
        <v>2589</v>
      </c>
      <c r="O39" s="60">
        <v>2203.36</v>
      </c>
      <c r="P39" s="60">
        <v>2203.36</v>
      </c>
      <c r="Q39" s="60">
        <v>0</v>
      </c>
    </row>
    <row r="40" spans="1:17" ht="15" customHeight="1" x14ac:dyDescent="0.3">
      <c r="A40" s="63"/>
      <c r="B40" s="57"/>
      <c r="C40" s="58"/>
      <c r="D40" s="61"/>
      <c r="E40" s="61"/>
      <c r="F40" s="61"/>
      <c r="G40" s="58"/>
      <c r="J40" s="78" t="s">
        <v>84</v>
      </c>
      <c r="K40" s="78" t="s">
        <v>261</v>
      </c>
      <c r="L40" s="49" t="s">
        <v>304</v>
      </c>
      <c r="M40" s="60">
        <v>0</v>
      </c>
      <c r="N40" s="60">
        <v>270</v>
      </c>
      <c r="O40" s="60">
        <v>269.52</v>
      </c>
      <c r="P40" s="60">
        <v>269.52</v>
      </c>
      <c r="Q40" s="60">
        <v>0</v>
      </c>
    </row>
    <row r="41" spans="1:17" ht="15" customHeight="1" x14ac:dyDescent="0.3">
      <c r="A41" s="63"/>
      <c r="B41" s="57"/>
      <c r="C41" s="58"/>
      <c r="D41" s="61"/>
      <c r="E41" s="61"/>
      <c r="F41" s="61"/>
      <c r="G41" s="58"/>
      <c r="I41" s="71" t="s">
        <v>256</v>
      </c>
      <c r="J41" s="71" t="s">
        <v>39</v>
      </c>
      <c r="K41" s="71" t="s">
        <v>286</v>
      </c>
      <c r="L41" s="49" t="s">
        <v>323</v>
      </c>
      <c r="M41" s="60">
        <v>600</v>
      </c>
      <c r="N41" s="60">
        <v>0</v>
      </c>
      <c r="O41" s="60">
        <v>0</v>
      </c>
      <c r="P41" s="60">
        <v>0</v>
      </c>
      <c r="Q41" s="60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I42" s="71" t="s">
        <v>256</v>
      </c>
      <c r="J42" s="71" t="s">
        <v>256</v>
      </c>
      <c r="K42" s="71" t="s">
        <v>324</v>
      </c>
      <c r="L42" s="49" t="s">
        <v>325</v>
      </c>
      <c r="M42" s="60">
        <v>1000</v>
      </c>
      <c r="N42" s="60">
        <v>0</v>
      </c>
      <c r="O42" s="60">
        <v>0</v>
      </c>
      <c r="P42" s="60">
        <v>0</v>
      </c>
      <c r="Q42" s="60">
        <v>0</v>
      </c>
    </row>
    <row r="43" spans="1:17" ht="15" customHeight="1" x14ac:dyDescent="0.3">
      <c r="A43" s="63"/>
      <c r="B43" s="57"/>
      <c r="C43" s="58"/>
      <c r="D43" s="61"/>
      <c r="E43" s="61"/>
      <c r="F43" s="61"/>
      <c r="G43" s="58"/>
      <c r="I43" s="71" t="s">
        <v>256</v>
      </c>
      <c r="J43" s="71" t="s">
        <v>256</v>
      </c>
      <c r="K43" s="71" t="s">
        <v>326</v>
      </c>
      <c r="L43" s="49" t="s">
        <v>327</v>
      </c>
      <c r="M43" s="60">
        <v>500</v>
      </c>
      <c r="N43" s="60">
        <v>1010</v>
      </c>
      <c r="O43" s="60">
        <v>874.81</v>
      </c>
      <c r="P43" s="60">
        <v>874.81</v>
      </c>
      <c r="Q43" s="60">
        <v>0</v>
      </c>
    </row>
    <row r="44" spans="1:17" ht="15" customHeight="1" x14ac:dyDescent="0.3">
      <c r="A44" s="63"/>
      <c r="B44" s="57"/>
      <c r="C44" s="58"/>
      <c r="D44" s="61"/>
      <c r="E44" s="61"/>
      <c r="F44" s="61"/>
      <c r="G44" s="58"/>
      <c r="I44" s="71" t="s">
        <v>256</v>
      </c>
      <c r="J44" s="71" t="s">
        <v>256</v>
      </c>
      <c r="K44" s="71" t="s">
        <v>328</v>
      </c>
      <c r="L44" s="49" t="s">
        <v>329</v>
      </c>
      <c r="M44" s="60">
        <v>1212</v>
      </c>
      <c r="N44" s="60">
        <v>392</v>
      </c>
      <c r="O44" s="60">
        <v>327.47000000000003</v>
      </c>
      <c r="P44" s="60">
        <v>327.47000000000003</v>
      </c>
      <c r="Q44" s="60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I45" s="71" t="s">
        <v>256</v>
      </c>
      <c r="J45" s="71" t="s">
        <v>61</v>
      </c>
      <c r="K45" s="71" t="s">
        <v>261</v>
      </c>
      <c r="L45" s="49" t="s">
        <v>331</v>
      </c>
      <c r="M45" s="60">
        <v>500</v>
      </c>
      <c r="N45" s="60">
        <v>500</v>
      </c>
      <c r="O45" s="60">
        <v>448.2</v>
      </c>
      <c r="P45" s="60">
        <v>229.5</v>
      </c>
      <c r="Q45" s="60">
        <v>218.7</v>
      </c>
    </row>
    <row r="46" spans="1:17" ht="15" customHeight="1" x14ac:dyDescent="0.3">
      <c r="A46" s="63"/>
      <c r="B46" s="57"/>
      <c r="C46" s="58"/>
      <c r="D46" s="61"/>
      <c r="E46" s="61"/>
      <c r="F46" s="61"/>
      <c r="G46" s="58"/>
      <c r="I46" s="71" t="s">
        <v>256</v>
      </c>
      <c r="J46" s="71" t="s">
        <v>59</v>
      </c>
      <c r="K46" s="71" t="s">
        <v>261</v>
      </c>
      <c r="L46" s="49" t="s">
        <v>333</v>
      </c>
      <c r="M46" s="60">
        <v>0</v>
      </c>
      <c r="N46" s="60">
        <v>1434</v>
      </c>
      <c r="O46" s="60">
        <v>1421.83</v>
      </c>
      <c r="P46" s="60">
        <v>832.61</v>
      </c>
      <c r="Q46" s="60">
        <v>589.22</v>
      </c>
    </row>
    <row r="47" spans="1:17" ht="15" customHeight="1" x14ac:dyDescent="0.3">
      <c r="A47" s="63"/>
      <c r="B47" s="57"/>
      <c r="C47" s="58"/>
      <c r="D47" s="61"/>
      <c r="E47" s="61"/>
      <c r="F47" s="61"/>
      <c r="G47" s="58"/>
      <c r="I47" s="71" t="s">
        <v>256</v>
      </c>
      <c r="J47" s="71" t="s">
        <v>55</v>
      </c>
      <c r="K47" s="71" t="s">
        <v>286</v>
      </c>
      <c r="L47" s="49" t="s">
        <v>335</v>
      </c>
      <c r="M47" s="60">
        <v>12368</v>
      </c>
      <c r="N47" s="60">
        <v>26552</v>
      </c>
      <c r="O47" s="60">
        <v>25633.68</v>
      </c>
      <c r="P47" s="60">
        <v>25633.68</v>
      </c>
      <c r="Q47" s="60">
        <v>0</v>
      </c>
    </row>
    <row r="48" spans="1:17" ht="15" customHeight="1" x14ac:dyDescent="0.3">
      <c r="A48" s="63"/>
      <c r="B48" s="57"/>
      <c r="C48" s="58"/>
      <c r="D48" s="61"/>
      <c r="E48" s="61"/>
      <c r="F48" s="61"/>
      <c r="G48" s="58"/>
      <c r="I48" s="71" t="s">
        <v>256</v>
      </c>
      <c r="J48" s="71" t="s">
        <v>37</v>
      </c>
      <c r="K48" s="71" t="s">
        <v>261</v>
      </c>
      <c r="L48" s="49" t="s">
        <v>338</v>
      </c>
      <c r="M48" s="60">
        <v>500</v>
      </c>
      <c r="N48" s="60">
        <v>0</v>
      </c>
      <c r="O48" s="60">
        <v>0</v>
      </c>
      <c r="P48" s="60">
        <v>0</v>
      </c>
      <c r="Q48" s="60">
        <v>0</v>
      </c>
    </row>
    <row r="49" spans="1:18" ht="15" customHeight="1" x14ac:dyDescent="0.3">
      <c r="A49" s="63"/>
      <c r="B49" s="57"/>
      <c r="C49" s="58"/>
      <c r="D49" s="61"/>
      <c r="E49" s="61"/>
      <c r="F49" s="61"/>
      <c r="G49" s="58"/>
      <c r="I49" s="71" t="s">
        <v>256</v>
      </c>
      <c r="J49" s="71" t="s">
        <v>179</v>
      </c>
      <c r="K49" s="71" t="s">
        <v>261</v>
      </c>
      <c r="L49" s="49" t="s">
        <v>340</v>
      </c>
      <c r="M49" s="60">
        <v>0</v>
      </c>
      <c r="N49" s="60">
        <v>4050</v>
      </c>
      <c r="O49" s="60">
        <v>4049.84</v>
      </c>
      <c r="P49" s="60">
        <v>4049.84</v>
      </c>
      <c r="Q49" s="60">
        <v>0</v>
      </c>
    </row>
    <row r="50" spans="1:18" ht="15" customHeight="1" x14ac:dyDescent="0.3">
      <c r="A50" s="63"/>
      <c r="B50" s="57"/>
      <c r="C50" s="58"/>
      <c r="D50" s="61"/>
      <c r="E50" s="61"/>
      <c r="F50" s="61"/>
      <c r="G50" s="58"/>
      <c r="I50" s="71" t="s">
        <v>256</v>
      </c>
      <c r="J50" s="71" t="s">
        <v>177</v>
      </c>
      <c r="K50" s="71" t="s">
        <v>261</v>
      </c>
      <c r="L50" s="49" t="s">
        <v>341</v>
      </c>
      <c r="M50" s="60">
        <v>1000</v>
      </c>
      <c r="N50" s="60">
        <v>250</v>
      </c>
      <c r="O50" s="60">
        <v>205.57</v>
      </c>
      <c r="P50" s="60">
        <v>205.57</v>
      </c>
      <c r="Q50" s="60">
        <v>0</v>
      </c>
    </row>
    <row r="51" spans="1:18" ht="15" customHeight="1" x14ac:dyDescent="0.3">
      <c r="A51" s="63"/>
      <c r="B51" s="57"/>
      <c r="C51" s="58"/>
      <c r="D51" s="61"/>
      <c r="E51" s="61"/>
      <c r="F51" s="61"/>
      <c r="G51" s="58"/>
      <c r="I51" s="71" t="s">
        <v>256</v>
      </c>
      <c r="J51" s="71" t="s">
        <v>33</v>
      </c>
      <c r="K51" s="71" t="s">
        <v>261</v>
      </c>
      <c r="L51" s="49" t="s">
        <v>343</v>
      </c>
      <c r="M51" s="60">
        <v>1000</v>
      </c>
      <c r="N51" s="60">
        <v>0</v>
      </c>
      <c r="O51" s="60">
        <v>0</v>
      </c>
      <c r="P51" s="60">
        <v>0</v>
      </c>
      <c r="Q51" s="60">
        <v>0</v>
      </c>
    </row>
    <row r="52" spans="1:18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398" t="s">
        <v>344</v>
      </c>
      <c r="I52" s="399"/>
      <c r="J52" s="399"/>
      <c r="K52" s="399"/>
      <c r="L52" s="399"/>
      <c r="M52" s="62">
        <v>25880</v>
      </c>
      <c r="N52" s="62">
        <v>48715</v>
      </c>
      <c r="O52" s="62">
        <v>47063.12</v>
      </c>
      <c r="P52" s="62">
        <v>46255.199999999997</v>
      </c>
      <c r="Q52" s="62">
        <v>807.92</v>
      </c>
    </row>
    <row r="53" spans="1:18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400" t="s">
        <v>345</v>
      </c>
      <c r="I53" s="401"/>
      <c r="J53" s="401"/>
      <c r="K53" s="401"/>
      <c r="L53" s="401"/>
      <c r="M53" s="66">
        <v>31010</v>
      </c>
      <c r="N53" s="66">
        <v>55707</v>
      </c>
      <c r="O53" s="66">
        <v>53839.15</v>
      </c>
      <c r="P53" s="66">
        <v>52982.36</v>
      </c>
      <c r="Q53" s="66">
        <v>856.79</v>
      </c>
      <c r="R53" s="60"/>
    </row>
    <row r="54" spans="1:18" ht="15" customHeight="1" x14ac:dyDescent="0.3">
      <c r="A54" s="63"/>
      <c r="B54" s="57"/>
      <c r="C54" s="58"/>
      <c r="D54" s="61"/>
      <c r="E54" s="61"/>
      <c r="F54" s="61"/>
      <c r="G54" s="58"/>
      <c r="H54" s="81" t="s">
        <v>46</v>
      </c>
      <c r="I54" s="81" t="s">
        <v>64</v>
      </c>
      <c r="J54" s="81" t="s">
        <v>261</v>
      </c>
      <c r="K54" s="81" t="s">
        <v>261</v>
      </c>
      <c r="L54" s="81" t="s">
        <v>299</v>
      </c>
      <c r="M54" s="82">
        <v>1500</v>
      </c>
      <c r="N54" s="82">
        <v>8442</v>
      </c>
      <c r="O54" s="82">
        <v>7727.18</v>
      </c>
      <c r="P54" s="82">
        <v>7727.18</v>
      </c>
      <c r="Q54" s="82">
        <v>0</v>
      </c>
      <c r="R54" s="60"/>
    </row>
    <row r="55" spans="1:18" ht="15" customHeight="1" x14ac:dyDescent="0.3">
      <c r="A55" s="63"/>
      <c r="B55" s="57"/>
      <c r="C55" s="58"/>
      <c r="D55" s="61"/>
      <c r="E55" s="61"/>
      <c r="F55" s="61"/>
      <c r="G55" s="58"/>
      <c r="H55" s="398" t="s">
        <v>299</v>
      </c>
      <c r="I55" s="399"/>
      <c r="J55" s="399"/>
      <c r="K55" s="399"/>
      <c r="L55" s="399"/>
      <c r="M55" s="62">
        <v>1500</v>
      </c>
      <c r="N55" s="62">
        <v>8442</v>
      </c>
      <c r="O55" s="62">
        <v>7727.18</v>
      </c>
      <c r="P55" s="62">
        <v>7727.18</v>
      </c>
      <c r="Q55" s="62">
        <v>0</v>
      </c>
      <c r="R55" s="60"/>
    </row>
    <row r="56" spans="1:18" ht="15" customHeight="1" x14ac:dyDescent="0.3">
      <c r="A56" s="63"/>
      <c r="B56" s="57"/>
      <c r="C56" s="58"/>
      <c r="D56" s="61"/>
      <c r="E56" s="61"/>
      <c r="F56" s="61"/>
      <c r="G56" s="58"/>
      <c r="H56" s="81" t="s">
        <v>256</v>
      </c>
      <c r="I56" s="81" t="s">
        <v>84</v>
      </c>
      <c r="J56" s="81" t="s">
        <v>40</v>
      </c>
      <c r="K56" s="81" t="s">
        <v>261</v>
      </c>
      <c r="L56" s="81" t="s">
        <v>51</v>
      </c>
      <c r="M56" s="82">
        <v>0</v>
      </c>
      <c r="N56" s="82">
        <v>15929</v>
      </c>
      <c r="O56" s="82">
        <v>15928.03</v>
      </c>
      <c r="P56" s="82">
        <v>15928.03</v>
      </c>
      <c r="Q56" s="82">
        <v>0</v>
      </c>
      <c r="R56" s="60"/>
    </row>
    <row r="57" spans="1:18" ht="15" customHeight="1" x14ac:dyDescent="0.3">
      <c r="A57" s="63"/>
      <c r="B57" s="57"/>
      <c r="C57" s="58"/>
      <c r="D57" s="61"/>
      <c r="E57" s="61"/>
      <c r="F57" s="61"/>
      <c r="G57" s="58"/>
      <c r="H57" s="398" t="s">
        <v>72</v>
      </c>
      <c r="I57" s="399"/>
      <c r="J57" s="399"/>
      <c r="K57" s="399"/>
      <c r="L57" s="399"/>
      <c r="M57" s="62">
        <v>0</v>
      </c>
      <c r="N57" s="62">
        <v>15929</v>
      </c>
      <c r="O57" s="62">
        <v>15928.03</v>
      </c>
      <c r="P57" s="62">
        <v>15928.03</v>
      </c>
      <c r="Q57" s="62">
        <v>0</v>
      </c>
      <c r="R57" s="60"/>
    </row>
    <row r="58" spans="1:18" ht="15" customHeight="1" x14ac:dyDescent="0.3">
      <c r="A58" s="63"/>
      <c r="B58" s="57"/>
      <c r="C58" s="58"/>
      <c r="D58" s="61"/>
      <c r="E58" s="61"/>
      <c r="F58" s="61"/>
      <c r="G58" s="58"/>
      <c r="H58" s="400" t="s">
        <v>140</v>
      </c>
      <c r="I58" s="401"/>
      <c r="J58" s="401"/>
      <c r="K58" s="401"/>
      <c r="L58" s="401"/>
      <c r="M58" s="66">
        <v>1500</v>
      </c>
      <c r="N58" s="66">
        <v>24371</v>
      </c>
      <c r="O58" s="66">
        <v>23655.21</v>
      </c>
      <c r="P58" s="66">
        <v>23655.21</v>
      </c>
      <c r="Q58" s="66">
        <v>0</v>
      </c>
      <c r="R58" s="60"/>
    </row>
    <row r="59" spans="1:18" ht="15" customHeight="1" x14ac:dyDescent="0.3">
      <c r="A59" s="63" t="s">
        <v>256</v>
      </c>
      <c r="B59" s="57" t="s">
        <v>256</v>
      </c>
      <c r="C59" s="58" t="s">
        <v>256</v>
      </c>
      <c r="D59" s="61" t="s">
        <v>256</v>
      </c>
      <c r="E59" s="61" t="s">
        <v>256</v>
      </c>
      <c r="F59" s="61" t="s">
        <v>256</v>
      </c>
      <c r="G59" s="58" t="s">
        <v>256</v>
      </c>
      <c r="H59" s="71" t="s">
        <v>71</v>
      </c>
      <c r="I59" s="71" t="s">
        <v>5</v>
      </c>
      <c r="J59" s="71" t="s">
        <v>71</v>
      </c>
      <c r="K59" s="71" t="s">
        <v>261</v>
      </c>
      <c r="L59" s="49" t="s">
        <v>350</v>
      </c>
      <c r="M59" s="60">
        <v>5000</v>
      </c>
      <c r="N59" s="60">
        <v>500</v>
      </c>
      <c r="O59" s="60">
        <v>0</v>
      </c>
      <c r="P59" s="60">
        <v>0</v>
      </c>
      <c r="Q59" s="60">
        <v>0</v>
      </c>
    </row>
    <row r="60" spans="1:18" ht="15" customHeight="1" x14ac:dyDescent="0.3">
      <c r="A60" s="63"/>
      <c r="B60" s="57"/>
      <c r="C60" s="58"/>
      <c r="D60" s="61"/>
      <c r="E60" s="61"/>
      <c r="F60" s="61"/>
      <c r="G60" s="58"/>
      <c r="H60" s="71" t="s">
        <v>256</v>
      </c>
      <c r="I60" s="71" t="s">
        <v>256</v>
      </c>
      <c r="J60" s="71" t="s">
        <v>39</v>
      </c>
      <c r="K60" s="71" t="s">
        <v>261</v>
      </c>
      <c r="L60" s="49" t="s">
        <v>351</v>
      </c>
      <c r="M60" s="60">
        <v>750</v>
      </c>
      <c r="N60" s="60">
        <v>750</v>
      </c>
      <c r="O60" s="60">
        <v>148.36000000000001</v>
      </c>
      <c r="P60" s="60">
        <v>148.36000000000001</v>
      </c>
      <c r="Q60" s="60">
        <v>0</v>
      </c>
    </row>
    <row r="61" spans="1:18" ht="15" customHeight="1" x14ac:dyDescent="0.3">
      <c r="A61" s="63"/>
      <c r="B61" s="57"/>
      <c r="C61" s="58"/>
      <c r="D61" s="61"/>
      <c r="E61" s="61"/>
      <c r="F61" s="61"/>
      <c r="G61" s="58"/>
      <c r="H61" s="71" t="s">
        <v>256</v>
      </c>
      <c r="I61" s="71" t="s">
        <v>256</v>
      </c>
      <c r="J61" s="71" t="s">
        <v>69</v>
      </c>
      <c r="K61" s="71" t="s">
        <v>261</v>
      </c>
      <c r="L61" s="49" t="s">
        <v>352</v>
      </c>
      <c r="M61" s="60">
        <v>250</v>
      </c>
      <c r="N61" s="60">
        <v>250</v>
      </c>
      <c r="O61" s="60">
        <v>0</v>
      </c>
      <c r="P61" s="60">
        <v>0</v>
      </c>
      <c r="Q61" s="60">
        <v>0</v>
      </c>
    </row>
    <row r="62" spans="1:18" ht="15" customHeight="1" x14ac:dyDescent="0.3">
      <c r="A62" s="63" t="s">
        <v>256</v>
      </c>
      <c r="B62" s="57" t="s">
        <v>256</v>
      </c>
      <c r="C62" s="58" t="s">
        <v>256</v>
      </c>
      <c r="D62" s="61" t="s">
        <v>256</v>
      </c>
      <c r="E62" s="61" t="s">
        <v>256</v>
      </c>
      <c r="F62" s="61" t="s">
        <v>256</v>
      </c>
      <c r="G62" s="58" t="s">
        <v>256</v>
      </c>
      <c r="H62" s="408" t="s">
        <v>355</v>
      </c>
      <c r="I62" s="409"/>
      <c r="J62" s="409"/>
      <c r="K62" s="409"/>
      <c r="L62" s="409"/>
      <c r="M62" s="62">
        <v>6000</v>
      </c>
      <c r="N62" s="62">
        <v>1500</v>
      </c>
      <c r="O62" s="62">
        <v>148.36000000000001</v>
      </c>
      <c r="P62" s="62">
        <v>148.36000000000001</v>
      </c>
      <c r="Q62" s="62">
        <v>0</v>
      </c>
    </row>
    <row r="63" spans="1:18" ht="15" customHeight="1" x14ac:dyDescent="0.3">
      <c r="A63" s="63"/>
      <c r="B63" s="57"/>
      <c r="C63" s="58"/>
      <c r="D63" s="61"/>
      <c r="E63" s="61"/>
      <c r="F63" s="61"/>
      <c r="G63" s="58"/>
      <c r="H63" s="406" t="s">
        <v>356</v>
      </c>
      <c r="I63" s="407"/>
      <c r="J63" s="407"/>
      <c r="K63" s="407"/>
      <c r="L63" s="407"/>
      <c r="M63" s="62">
        <v>6000</v>
      </c>
      <c r="N63" s="62">
        <v>1500</v>
      </c>
      <c r="O63" s="62">
        <v>148.36000000000001</v>
      </c>
      <c r="P63" s="62">
        <v>148.36000000000001</v>
      </c>
      <c r="Q63" s="62">
        <v>0</v>
      </c>
    </row>
    <row r="64" spans="1:18" ht="15" customHeight="1" x14ac:dyDescent="0.3">
      <c r="A64" s="63" t="s">
        <v>256</v>
      </c>
      <c r="B64" s="156"/>
      <c r="C64" s="410" t="s">
        <v>806</v>
      </c>
      <c r="D64" s="411"/>
      <c r="E64" s="411"/>
      <c r="F64" s="411"/>
      <c r="G64" s="411"/>
      <c r="H64" s="411"/>
      <c r="I64" s="411"/>
      <c r="J64" s="411"/>
      <c r="K64" s="411"/>
      <c r="L64" s="411"/>
      <c r="M64" s="62">
        <v>1050036</v>
      </c>
      <c r="N64" s="62">
        <v>1749660</v>
      </c>
      <c r="O64" s="62">
        <v>1742853.55</v>
      </c>
      <c r="P64" s="62">
        <v>1741996.76</v>
      </c>
      <c r="Q64" s="62">
        <v>856.79</v>
      </c>
      <c r="R64" s="60"/>
    </row>
    <row r="65" spans="1:23" ht="15" customHeight="1" x14ac:dyDescent="0.3">
      <c r="A65" s="63" t="s">
        <v>256</v>
      </c>
      <c r="B65" s="57"/>
      <c r="C65" s="57" t="s">
        <v>40</v>
      </c>
      <c r="D65" s="58" t="s">
        <v>807</v>
      </c>
      <c r="E65" s="58" t="s">
        <v>764</v>
      </c>
      <c r="F65" s="86" t="s">
        <v>801</v>
      </c>
      <c r="G65" s="58" t="s">
        <v>51</v>
      </c>
      <c r="H65" s="199" t="s">
        <v>5</v>
      </c>
      <c r="I65" s="97" t="s">
        <v>5</v>
      </c>
      <c r="J65" s="94" t="s">
        <v>6</v>
      </c>
      <c r="K65" s="94" t="s">
        <v>261</v>
      </c>
      <c r="L65" s="91" t="s">
        <v>372</v>
      </c>
      <c r="M65" s="82">
        <v>1126485</v>
      </c>
      <c r="N65" s="82">
        <v>990280</v>
      </c>
      <c r="O65" s="82">
        <v>990279.5</v>
      </c>
      <c r="P65" s="82">
        <v>990279.5</v>
      </c>
      <c r="Q65" s="82">
        <v>0</v>
      </c>
      <c r="R65" s="91"/>
    </row>
    <row r="66" spans="1:23" ht="15" customHeight="1" x14ac:dyDescent="0.3">
      <c r="A66" s="63" t="s">
        <v>256</v>
      </c>
      <c r="B66" s="57"/>
      <c r="C66" s="58"/>
      <c r="D66" s="61"/>
      <c r="E66" s="397" t="s">
        <v>803</v>
      </c>
      <c r="F66" s="397" t="s">
        <v>804</v>
      </c>
      <c r="G66" s="58"/>
      <c r="H66" s="174" t="s">
        <v>256</v>
      </c>
      <c r="I66" s="93" t="s">
        <v>256</v>
      </c>
      <c r="J66" s="94" t="s">
        <v>84</v>
      </c>
      <c r="K66" s="94" t="s">
        <v>261</v>
      </c>
      <c r="L66" s="91" t="s">
        <v>273</v>
      </c>
      <c r="M66" s="82">
        <v>7773</v>
      </c>
      <c r="N66" s="82">
        <v>0</v>
      </c>
      <c r="O66" s="82">
        <v>0</v>
      </c>
      <c r="P66" s="82">
        <v>0</v>
      </c>
      <c r="Q66" s="82">
        <v>0</v>
      </c>
      <c r="R66" s="91"/>
    </row>
    <row r="67" spans="1:23" ht="15" customHeight="1" x14ac:dyDescent="0.3">
      <c r="A67" s="63"/>
      <c r="B67" s="57"/>
      <c r="C67" s="58"/>
      <c r="D67" s="75"/>
      <c r="E67" s="397"/>
      <c r="F67" s="397"/>
      <c r="G67" s="58"/>
      <c r="H67" s="174" t="s">
        <v>256</v>
      </c>
      <c r="I67" s="93" t="s">
        <v>256</v>
      </c>
      <c r="J67" s="94" t="s">
        <v>69</v>
      </c>
      <c r="K67" s="94" t="s">
        <v>261</v>
      </c>
      <c r="L67" s="91" t="s">
        <v>275</v>
      </c>
      <c r="M67" s="82">
        <v>165608</v>
      </c>
      <c r="N67" s="82">
        <v>159438</v>
      </c>
      <c r="O67" s="82">
        <v>159437.14000000001</v>
      </c>
      <c r="P67" s="82">
        <v>159437.14000000001</v>
      </c>
      <c r="Q67" s="82">
        <v>0</v>
      </c>
      <c r="R67" s="91"/>
    </row>
    <row r="68" spans="1:23" ht="15" customHeight="1" x14ac:dyDescent="0.3">
      <c r="A68" s="63"/>
      <c r="B68" s="57"/>
      <c r="C68" s="58"/>
      <c r="D68" s="75"/>
      <c r="E68" s="397"/>
      <c r="F68" s="397"/>
      <c r="G68" s="58"/>
      <c r="H68" s="174" t="s">
        <v>256</v>
      </c>
      <c r="I68" s="93" t="s">
        <v>256</v>
      </c>
      <c r="J68" s="94" t="s">
        <v>61</v>
      </c>
      <c r="K68" s="94" t="s">
        <v>261</v>
      </c>
      <c r="L68" s="91" t="s">
        <v>276</v>
      </c>
      <c r="M68" s="82">
        <v>15125</v>
      </c>
      <c r="N68" s="82">
        <v>14187</v>
      </c>
      <c r="O68" s="82">
        <v>14186.64</v>
      </c>
      <c r="P68" s="82">
        <v>14186.64</v>
      </c>
      <c r="Q68" s="82">
        <v>0</v>
      </c>
      <c r="R68" s="91"/>
    </row>
    <row r="69" spans="1:23" ht="15" customHeight="1" x14ac:dyDescent="0.3">
      <c r="A69" s="63"/>
      <c r="B69" s="57"/>
      <c r="C69" s="58"/>
      <c r="D69" s="75"/>
      <c r="E69" s="77"/>
      <c r="F69" s="61"/>
      <c r="G69" s="58"/>
      <c r="H69" s="174" t="s">
        <v>256</v>
      </c>
      <c r="I69" s="93" t="s">
        <v>256</v>
      </c>
      <c r="J69" s="94" t="s">
        <v>55</v>
      </c>
      <c r="K69" s="94" t="s">
        <v>261</v>
      </c>
      <c r="L69" s="91" t="s">
        <v>278</v>
      </c>
      <c r="M69" s="82">
        <v>0</v>
      </c>
      <c r="N69" s="82">
        <v>48497</v>
      </c>
      <c r="O69" s="82">
        <v>48496.75</v>
      </c>
      <c r="P69" s="82">
        <v>48496.75</v>
      </c>
      <c r="Q69" s="82">
        <v>0</v>
      </c>
      <c r="R69" s="91"/>
    </row>
    <row r="70" spans="1:23" ht="15" customHeight="1" x14ac:dyDescent="0.3">
      <c r="A70" s="63"/>
      <c r="B70" s="57"/>
      <c r="C70" s="58"/>
      <c r="D70" s="75"/>
      <c r="E70" s="77"/>
      <c r="F70" s="61"/>
      <c r="G70" s="58"/>
      <c r="H70" s="174" t="s">
        <v>256</v>
      </c>
      <c r="I70" s="93" t="s">
        <v>256</v>
      </c>
      <c r="J70" s="94" t="s">
        <v>186</v>
      </c>
      <c r="K70" s="94" t="s">
        <v>261</v>
      </c>
      <c r="L70" s="91" t="s">
        <v>474</v>
      </c>
      <c r="M70" s="82">
        <v>189509</v>
      </c>
      <c r="N70" s="82">
        <v>176198</v>
      </c>
      <c r="O70" s="82">
        <v>176197.23</v>
      </c>
      <c r="P70" s="82">
        <v>176197.23</v>
      </c>
      <c r="Q70" s="82">
        <v>0</v>
      </c>
      <c r="R70" s="91"/>
    </row>
    <row r="71" spans="1:23" ht="15" customHeight="1" x14ac:dyDescent="0.3">
      <c r="A71" s="63"/>
      <c r="B71" s="57"/>
      <c r="C71" s="58"/>
      <c r="D71" s="75"/>
      <c r="E71" s="77"/>
      <c r="F71" s="61"/>
      <c r="G71" s="58"/>
      <c r="H71" s="174" t="s">
        <v>256</v>
      </c>
      <c r="I71" s="93" t="s">
        <v>256</v>
      </c>
      <c r="J71" s="94" t="s">
        <v>49</v>
      </c>
      <c r="K71" s="94" t="s">
        <v>261</v>
      </c>
      <c r="L71" s="91" t="s">
        <v>373</v>
      </c>
      <c r="M71" s="82">
        <v>35500</v>
      </c>
      <c r="N71" s="82">
        <v>47506</v>
      </c>
      <c r="O71" s="82">
        <v>47505.19</v>
      </c>
      <c r="P71" s="82">
        <v>47505.19</v>
      </c>
      <c r="Q71" s="82">
        <v>0</v>
      </c>
      <c r="R71" s="91"/>
    </row>
    <row r="72" spans="1:23" ht="15" customHeight="1" x14ac:dyDescent="0.3">
      <c r="A72" s="63"/>
      <c r="B72" s="57"/>
      <c r="C72" s="58"/>
      <c r="D72" s="75"/>
      <c r="E72" s="61"/>
      <c r="F72" s="61"/>
      <c r="G72" s="58"/>
      <c r="H72" s="398" t="s">
        <v>281</v>
      </c>
      <c r="I72" s="399"/>
      <c r="J72" s="399"/>
      <c r="K72" s="399"/>
      <c r="L72" s="399"/>
      <c r="M72" s="62">
        <v>1540000</v>
      </c>
      <c r="N72" s="62">
        <v>1436106</v>
      </c>
      <c r="O72" s="62">
        <v>1436102.45</v>
      </c>
      <c r="P72" s="62">
        <v>1436102.45</v>
      </c>
      <c r="Q72" s="62">
        <v>0</v>
      </c>
      <c r="R72" s="60"/>
      <c r="S72" s="60"/>
      <c r="T72" s="60"/>
      <c r="U72" s="60"/>
      <c r="V72" s="60"/>
      <c r="W72" s="60"/>
    </row>
    <row r="73" spans="1:23" ht="15" customHeight="1" x14ac:dyDescent="0.3">
      <c r="A73" s="63"/>
      <c r="B73" s="57"/>
      <c r="C73" s="58"/>
      <c r="D73" s="75"/>
      <c r="E73" s="61"/>
      <c r="F73" s="61"/>
      <c r="G73" s="58"/>
      <c r="H73" s="111"/>
      <c r="I73" s="97" t="s">
        <v>40</v>
      </c>
      <c r="J73" s="94" t="s">
        <v>40</v>
      </c>
      <c r="K73" s="94" t="s">
        <v>261</v>
      </c>
      <c r="L73" s="91" t="s">
        <v>374</v>
      </c>
      <c r="M73" s="82">
        <v>4900</v>
      </c>
      <c r="N73" s="82">
        <v>4085</v>
      </c>
      <c r="O73" s="82">
        <v>4084.69</v>
      </c>
      <c r="P73" s="82">
        <v>4084.69</v>
      </c>
      <c r="Q73" s="82">
        <v>0</v>
      </c>
    </row>
    <row r="74" spans="1:23" ht="15" customHeight="1" x14ac:dyDescent="0.3">
      <c r="A74" s="63"/>
      <c r="B74" s="57"/>
      <c r="C74" s="58"/>
      <c r="D74" s="75"/>
      <c r="E74" s="61"/>
      <c r="F74" s="61"/>
      <c r="G74" s="58"/>
      <c r="H74" s="111"/>
      <c r="I74" s="97"/>
      <c r="J74" s="94" t="s">
        <v>46</v>
      </c>
      <c r="K74" s="94" t="s">
        <v>284</v>
      </c>
      <c r="L74" s="91" t="s">
        <v>285</v>
      </c>
      <c r="M74" s="82">
        <v>0</v>
      </c>
      <c r="N74" s="82">
        <v>299</v>
      </c>
      <c r="O74" s="82">
        <v>298.44</v>
      </c>
      <c r="P74" s="82">
        <v>298.44</v>
      </c>
      <c r="Q74" s="82">
        <v>0</v>
      </c>
    </row>
    <row r="75" spans="1:23" ht="15" customHeight="1" x14ac:dyDescent="0.3">
      <c r="A75" s="63"/>
      <c r="B75" s="57"/>
      <c r="C75" s="58"/>
      <c r="D75" s="75"/>
      <c r="E75" s="61"/>
      <c r="F75" s="61"/>
      <c r="G75" s="58"/>
      <c r="H75" s="111"/>
      <c r="I75" s="97" t="s">
        <v>256</v>
      </c>
      <c r="K75" s="94" t="s">
        <v>286</v>
      </c>
      <c r="L75" s="91" t="s">
        <v>287</v>
      </c>
      <c r="M75" s="82">
        <v>2000</v>
      </c>
      <c r="N75" s="82">
        <v>5391</v>
      </c>
      <c r="O75" s="82">
        <v>5390.44</v>
      </c>
      <c r="P75" s="82">
        <v>5390.44</v>
      </c>
      <c r="Q75" s="82">
        <v>0</v>
      </c>
    </row>
    <row r="76" spans="1:23" ht="15" customHeight="1" x14ac:dyDescent="0.3">
      <c r="A76" s="63"/>
      <c r="B76" s="57"/>
      <c r="C76" s="58"/>
      <c r="D76" s="75"/>
      <c r="E76" s="61"/>
      <c r="F76" s="61"/>
      <c r="G76" s="58"/>
      <c r="H76" s="111"/>
      <c r="I76" s="97" t="s">
        <v>256</v>
      </c>
      <c r="J76" s="94" t="s">
        <v>69</v>
      </c>
      <c r="K76" s="94" t="s">
        <v>261</v>
      </c>
      <c r="L76" s="91" t="s">
        <v>808</v>
      </c>
      <c r="M76" s="82">
        <v>350</v>
      </c>
      <c r="N76" s="82">
        <v>295</v>
      </c>
      <c r="O76" s="82">
        <v>294.62</v>
      </c>
      <c r="P76" s="82">
        <v>294.62</v>
      </c>
      <c r="Q76" s="82">
        <v>0</v>
      </c>
    </row>
    <row r="77" spans="1:23" ht="15" customHeight="1" x14ac:dyDescent="0.3">
      <c r="A77" s="63"/>
      <c r="B77" s="57"/>
      <c r="C77" s="58"/>
      <c r="D77" s="75"/>
      <c r="E77" s="61"/>
      <c r="F77" s="61"/>
      <c r="G77" s="58"/>
      <c r="H77" s="111"/>
      <c r="I77" s="97" t="s">
        <v>256</v>
      </c>
      <c r="J77" s="94" t="s">
        <v>186</v>
      </c>
      <c r="K77" s="94" t="s">
        <v>284</v>
      </c>
      <c r="L77" s="91" t="s">
        <v>289</v>
      </c>
      <c r="M77" s="82">
        <v>12750</v>
      </c>
      <c r="N77" s="82">
        <v>10006</v>
      </c>
      <c r="O77" s="82">
        <v>10005.719999999999</v>
      </c>
      <c r="P77" s="82">
        <v>10005.719999999999</v>
      </c>
      <c r="Q77" s="82">
        <v>0</v>
      </c>
    </row>
    <row r="78" spans="1:23" ht="15" customHeight="1" x14ac:dyDescent="0.3">
      <c r="A78" s="63"/>
      <c r="B78" s="57"/>
      <c r="C78" s="58"/>
      <c r="D78" s="75"/>
      <c r="E78" s="61"/>
      <c r="F78" s="61"/>
      <c r="G78" s="58"/>
      <c r="H78" s="398" t="s">
        <v>290</v>
      </c>
      <c r="I78" s="399"/>
      <c r="J78" s="399"/>
      <c r="K78" s="399"/>
      <c r="L78" s="399"/>
      <c r="M78" s="62">
        <v>20000</v>
      </c>
      <c r="N78" s="62">
        <v>20076</v>
      </c>
      <c r="O78" s="62">
        <v>20073.91</v>
      </c>
      <c r="P78" s="62">
        <v>20073.91</v>
      </c>
      <c r="Q78" s="62">
        <v>0</v>
      </c>
    </row>
    <row r="79" spans="1:23" ht="15" customHeight="1" x14ac:dyDescent="0.3">
      <c r="A79" s="63"/>
      <c r="B79" s="57"/>
      <c r="C79" s="58"/>
      <c r="D79" s="75"/>
      <c r="E79" s="61"/>
      <c r="F79" s="61"/>
      <c r="G79" s="58"/>
      <c r="H79" s="175"/>
      <c r="I79" s="99" t="s">
        <v>6</v>
      </c>
      <c r="J79" s="99" t="s">
        <v>6</v>
      </c>
      <c r="K79" s="99" t="s">
        <v>284</v>
      </c>
      <c r="L79" s="90" t="s">
        <v>292</v>
      </c>
      <c r="M79" s="100">
        <v>503</v>
      </c>
      <c r="N79" s="100">
        <v>336</v>
      </c>
      <c r="O79" s="100">
        <v>336</v>
      </c>
      <c r="P79" s="100">
        <v>336</v>
      </c>
      <c r="Q79" s="100">
        <v>0</v>
      </c>
    </row>
    <row r="80" spans="1:23" ht="15" customHeight="1" x14ac:dyDescent="0.3">
      <c r="A80" s="63"/>
      <c r="B80" s="57"/>
      <c r="C80" s="58"/>
      <c r="D80" s="75"/>
      <c r="E80" s="61"/>
      <c r="F80" s="61"/>
      <c r="G80" s="58"/>
      <c r="H80" s="111"/>
      <c r="I80" s="81" t="s">
        <v>256</v>
      </c>
      <c r="J80" s="81" t="s">
        <v>256</v>
      </c>
      <c r="K80" s="81" t="s">
        <v>286</v>
      </c>
      <c r="L80" s="91" t="s">
        <v>376</v>
      </c>
      <c r="M80" s="82">
        <v>53</v>
      </c>
      <c r="N80" s="82">
        <v>50</v>
      </c>
      <c r="O80" s="82">
        <v>49.68</v>
      </c>
      <c r="P80" s="82">
        <v>49.68</v>
      </c>
      <c r="Q80" s="82">
        <v>0</v>
      </c>
    </row>
    <row r="81" spans="1:17" ht="15" customHeight="1" x14ac:dyDescent="0.3">
      <c r="A81" s="63"/>
      <c r="B81" s="57"/>
      <c r="C81" s="58"/>
      <c r="D81" s="75"/>
      <c r="E81" s="61"/>
      <c r="F81" s="61"/>
      <c r="G81" s="58"/>
      <c r="H81" s="111"/>
      <c r="I81" s="81" t="s">
        <v>256</v>
      </c>
      <c r="J81" s="81" t="s">
        <v>66</v>
      </c>
      <c r="K81" s="81" t="s">
        <v>284</v>
      </c>
      <c r="L81" s="91" t="s">
        <v>295</v>
      </c>
      <c r="M81" s="82">
        <v>230538</v>
      </c>
      <c r="N81" s="82">
        <v>212538</v>
      </c>
      <c r="O81" s="82">
        <v>210800.23</v>
      </c>
      <c r="P81" s="82">
        <v>210800.23</v>
      </c>
      <c r="Q81" s="82">
        <v>0</v>
      </c>
    </row>
    <row r="82" spans="1:17" ht="15" customHeight="1" x14ac:dyDescent="0.3">
      <c r="A82" s="63"/>
      <c r="B82" s="57"/>
      <c r="C82" s="58"/>
      <c r="D82" s="75"/>
      <c r="E82" s="61"/>
      <c r="F82" s="61"/>
      <c r="G82" s="58"/>
      <c r="H82" s="111"/>
      <c r="I82" s="81" t="s">
        <v>256</v>
      </c>
      <c r="J82" s="81" t="s">
        <v>256</v>
      </c>
      <c r="K82" s="81" t="s">
        <v>286</v>
      </c>
      <c r="L82" s="91" t="s">
        <v>296</v>
      </c>
      <c r="M82" s="82">
        <v>116506</v>
      </c>
      <c r="N82" s="82">
        <v>121506</v>
      </c>
      <c r="O82" s="82">
        <v>119317.88</v>
      </c>
      <c r="P82" s="82">
        <v>119317.88</v>
      </c>
      <c r="Q82" s="82">
        <v>0</v>
      </c>
    </row>
    <row r="83" spans="1:17" ht="15" customHeight="1" x14ac:dyDescent="0.3">
      <c r="A83" s="63"/>
      <c r="B83" s="57"/>
      <c r="C83" s="58"/>
      <c r="D83" s="75"/>
      <c r="E83" s="61"/>
      <c r="F83" s="61"/>
      <c r="G83" s="58"/>
      <c r="H83" s="111"/>
      <c r="I83" s="81"/>
      <c r="J83" s="80" t="s">
        <v>84</v>
      </c>
      <c r="K83" s="80" t="s">
        <v>261</v>
      </c>
      <c r="L83" s="91" t="s">
        <v>378</v>
      </c>
      <c r="M83" s="82">
        <v>0</v>
      </c>
      <c r="N83" s="82">
        <v>8163</v>
      </c>
      <c r="O83" s="82">
        <v>8162.75</v>
      </c>
      <c r="P83" s="82">
        <v>8162.75</v>
      </c>
      <c r="Q83" s="82">
        <v>0</v>
      </c>
    </row>
    <row r="84" spans="1:17" ht="15" customHeight="1" x14ac:dyDescent="0.3">
      <c r="A84" s="63"/>
      <c r="B84" s="57"/>
      <c r="C84" s="58"/>
      <c r="D84" s="75"/>
      <c r="E84" s="61"/>
      <c r="F84" s="61"/>
      <c r="G84" s="58"/>
      <c r="H84" s="111"/>
      <c r="I84" s="81" t="s">
        <v>256</v>
      </c>
      <c r="J84" s="81" t="s">
        <v>69</v>
      </c>
      <c r="K84" s="81" t="s">
        <v>297</v>
      </c>
      <c r="L84" s="91" t="s">
        <v>298</v>
      </c>
      <c r="M84" s="82">
        <v>1000</v>
      </c>
      <c r="N84" s="82">
        <v>2268</v>
      </c>
      <c r="O84" s="82">
        <v>2267.59</v>
      </c>
      <c r="P84" s="82">
        <v>2267.59</v>
      </c>
      <c r="Q84" s="82">
        <v>0</v>
      </c>
    </row>
    <row r="85" spans="1:17" ht="15" customHeight="1" x14ac:dyDescent="0.3">
      <c r="A85" s="63"/>
      <c r="B85" s="57"/>
      <c r="C85" s="58"/>
      <c r="D85" s="75"/>
      <c r="E85" s="61"/>
      <c r="F85" s="61"/>
      <c r="G85" s="58"/>
      <c r="H85" s="398" t="s">
        <v>299</v>
      </c>
      <c r="I85" s="399"/>
      <c r="J85" s="399"/>
      <c r="K85" s="399"/>
      <c r="L85" s="399"/>
      <c r="M85" s="62">
        <v>348600</v>
      </c>
      <c r="N85" s="62">
        <v>344861</v>
      </c>
      <c r="O85" s="62">
        <v>340934.13</v>
      </c>
      <c r="P85" s="62">
        <v>340934.13</v>
      </c>
      <c r="Q85" s="62">
        <v>0</v>
      </c>
    </row>
    <row r="86" spans="1:17" ht="15" customHeight="1" x14ac:dyDescent="0.3">
      <c r="A86" s="63" t="s">
        <v>256</v>
      </c>
      <c r="B86" s="57" t="s">
        <v>256</v>
      </c>
      <c r="C86" s="58" t="s">
        <v>256</v>
      </c>
      <c r="D86" s="61" t="s">
        <v>256</v>
      </c>
      <c r="E86" s="61"/>
      <c r="F86" s="61"/>
      <c r="G86" s="58" t="s">
        <v>256</v>
      </c>
      <c r="H86" s="400" t="s">
        <v>300</v>
      </c>
      <c r="I86" s="401"/>
      <c r="J86" s="401"/>
      <c r="K86" s="401"/>
      <c r="L86" s="401"/>
      <c r="M86" s="66">
        <v>1908600</v>
      </c>
      <c r="N86" s="66">
        <v>1801043</v>
      </c>
      <c r="O86" s="66">
        <v>1797110.49</v>
      </c>
      <c r="P86" s="66">
        <v>1797110.49</v>
      </c>
      <c r="Q86" s="66">
        <v>0</v>
      </c>
    </row>
    <row r="87" spans="1:17" ht="15" customHeight="1" x14ac:dyDescent="0.3">
      <c r="A87" s="63" t="s">
        <v>256</v>
      </c>
      <c r="B87" s="57" t="s">
        <v>256</v>
      </c>
      <c r="C87" s="58" t="s">
        <v>256</v>
      </c>
      <c r="D87" s="61" t="s">
        <v>256</v>
      </c>
      <c r="E87" s="61" t="s">
        <v>256</v>
      </c>
      <c r="F87" s="61" t="s">
        <v>256</v>
      </c>
      <c r="G87" s="58" t="s">
        <v>256</v>
      </c>
      <c r="H87" s="71" t="s">
        <v>40</v>
      </c>
      <c r="I87" s="71" t="s">
        <v>5</v>
      </c>
      <c r="J87" s="71" t="s">
        <v>40</v>
      </c>
      <c r="K87" s="71" t="s">
        <v>261</v>
      </c>
      <c r="L87" s="49" t="s">
        <v>301</v>
      </c>
      <c r="M87" s="60">
        <v>1545</v>
      </c>
      <c r="N87" s="60">
        <v>3300</v>
      </c>
      <c r="O87" s="60">
        <v>2622.99</v>
      </c>
      <c r="P87" s="60">
        <v>2622.99</v>
      </c>
      <c r="Q87" s="60">
        <v>0</v>
      </c>
    </row>
    <row r="88" spans="1:17" ht="15" customHeight="1" x14ac:dyDescent="0.3">
      <c r="A88" s="63"/>
      <c r="B88" s="57"/>
      <c r="C88" s="58"/>
      <c r="D88" s="61"/>
      <c r="E88" s="61"/>
      <c r="F88" s="61"/>
      <c r="G88" s="58"/>
      <c r="H88" s="71" t="s">
        <v>256</v>
      </c>
      <c r="I88" s="71" t="s">
        <v>256</v>
      </c>
      <c r="J88" s="71" t="s">
        <v>46</v>
      </c>
      <c r="K88" s="71" t="s">
        <v>261</v>
      </c>
      <c r="L88" s="49" t="s">
        <v>302</v>
      </c>
      <c r="M88" s="60">
        <v>2000</v>
      </c>
      <c r="N88" s="60">
        <v>160</v>
      </c>
      <c r="O88" s="60">
        <v>157.65</v>
      </c>
      <c r="P88" s="60">
        <v>157.65</v>
      </c>
      <c r="Q88" s="60">
        <v>0</v>
      </c>
    </row>
    <row r="89" spans="1:17" ht="15" customHeight="1" x14ac:dyDescent="0.3">
      <c r="A89" s="63"/>
      <c r="B89" s="57"/>
      <c r="C89" s="58"/>
      <c r="D89" s="61"/>
      <c r="E89" s="61"/>
      <c r="F89" s="61"/>
      <c r="G89" s="58"/>
      <c r="H89" s="71" t="s">
        <v>256</v>
      </c>
      <c r="I89" s="71" t="s">
        <v>256</v>
      </c>
      <c r="J89" s="71" t="s">
        <v>71</v>
      </c>
      <c r="K89" s="71" t="s">
        <v>261</v>
      </c>
      <c r="L89" s="49" t="s">
        <v>303</v>
      </c>
      <c r="M89" s="60">
        <v>210</v>
      </c>
      <c r="N89" s="60">
        <v>0</v>
      </c>
      <c r="O89" s="60">
        <v>0</v>
      </c>
      <c r="P89" s="60">
        <v>0</v>
      </c>
      <c r="Q89" s="60">
        <v>0</v>
      </c>
    </row>
    <row r="90" spans="1:17" ht="15" customHeight="1" x14ac:dyDescent="0.3">
      <c r="A90" s="63"/>
      <c r="B90" s="57"/>
      <c r="C90" s="58"/>
      <c r="D90" s="61"/>
      <c r="E90" s="61"/>
      <c r="F90" s="61"/>
      <c r="G90" s="58"/>
      <c r="H90" s="71" t="s">
        <v>256</v>
      </c>
      <c r="I90" s="71" t="s">
        <v>256</v>
      </c>
      <c r="J90" s="71" t="s">
        <v>84</v>
      </c>
      <c r="K90" s="71" t="s">
        <v>261</v>
      </c>
      <c r="L90" s="49" t="s">
        <v>304</v>
      </c>
      <c r="M90" s="60">
        <v>5550</v>
      </c>
      <c r="N90" s="60">
        <v>910</v>
      </c>
      <c r="O90" s="60">
        <v>907.92</v>
      </c>
      <c r="P90" s="60">
        <v>907.92</v>
      </c>
      <c r="Q90" s="60">
        <v>0</v>
      </c>
    </row>
    <row r="91" spans="1:17" ht="15" customHeight="1" x14ac:dyDescent="0.3">
      <c r="A91" s="63"/>
      <c r="B91" s="57"/>
      <c r="C91" s="58"/>
      <c r="D91" s="61"/>
      <c r="E91" s="61"/>
      <c r="F91" s="61"/>
      <c r="G91" s="58"/>
      <c r="H91" s="71" t="s">
        <v>256</v>
      </c>
      <c r="I91" s="71" t="s">
        <v>256</v>
      </c>
      <c r="J91" s="71" t="s">
        <v>59</v>
      </c>
      <c r="K91" s="71" t="s">
        <v>261</v>
      </c>
      <c r="L91" s="49" t="s">
        <v>307</v>
      </c>
      <c r="M91" s="60">
        <v>279</v>
      </c>
      <c r="N91" s="60">
        <v>1</v>
      </c>
      <c r="O91" s="60">
        <v>0</v>
      </c>
      <c r="P91" s="60">
        <v>0</v>
      </c>
      <c r="Q91" s="60">
        <v>0</v>
      </c>
    </row>
    <row r="92" spans="1:17" ht="15" customHeight="1" x14ac:dyDescent="0.3">
      <c r="A92" s="63"/>
      <c r="B92" s="57"/>
      <c r="C92" s="58"/>
      <c r="D92" s="61"/>
      <c r="E92" s="61"/>
      <c r="F92" s="61"/>
      <c r="G92" s="58"/>
      <c r="H92" s="71" t="s">
        <v>256</v>
      </c>
      <c r="I92" s="71" t="s">
        <v>256</v>
      </c>
      <c r="J92" s="71" t="s">
        <v>186</v>
      </c>
      <c r="K92" s="71" t="s">
        <v>261</v>
      </c>
      <c r="L92" s="49" t="s">
        <v>309</v>
      </c>
      <c r="M92" s="60">
        <v>150</v>
      </c>
      <c r="N92" s="60">
        <v>12</v>
      </c>
      <c r="O92" s="60">
        <v>10.119999999999999</v>
      </c>
      <c r="P92" s="60">
        <v>10.119999999999999</v>
      </c>
      <c r="Q92" s="60">
        <v>0</v>
      </c>
    </row>
    <row r="93" spans="1:17" ht="15" customHeight="1" x14ac:dyDescent="0.3">
      <c r="A93" s="63"/>
      <c r="B93" s="57"/>
      <c r="C93" s="58"/>
      <c r="D93" s="61"/>
      <c r="E93" s="61"/>
      <c r="F93" s="61"/>
      <c r="G93" s="58"/>
      <c r="J93" s="71">
        <v>15</v>
      </c>
      <c r="K93" s="78" t="s">
        <v>261</v>
      </c>
      <c r="L93" s="49" t="s">
        <v>667</v>
      </c>
      <c r="M93" s="60">
        <v>918</v>
      </c>
      <c r="N93" s="60">
        <v>0</v>
      </c>
      <c r="O93" s="60">
        <v>0</v>
      </c>
      <c r="P93" s="60">
        <v>0</v>
      </c>
      <c r="Q93" s="60">
        <v>0</v>
      </c>
    </row>
    <row r="94" spans="1:17" ht="15" customHeight="1" x14ac:dyDescent="0.3">
      <c r="A94" s="63"/>
      <c r="B94" s="57"/>
      <c r="C94" s="58"/>
      <c r="D94" s="61"/>
      <c r="E94" s="61"/>
      <c r="F94" s="61"/>
      <c r="G94" s="58"/>
      <c r="H94" s="71" t="s">
        <v>256</v>
      </c>
      <c r="I94" s="71" t="s">
        <v>256</v>
      </c>
      <c r="J94" s="71" t="s">
        <v>37</v>
      </c>
      <c r="K94" s="71" t="s">
        <v>261</v>
      </c>
      <c r="L94" s="49" t="s">
        <v>311</v>
      </c>
      <c r="M94" s="60">
        <v>144</v>
      </c>
      <c r="N94" s="60">
        <v>2</v>
      </c>
      <c r="O94" s="60">
        <v>0</v>
      </c>
      <c r="P94" s="60">
        <v>0</v>
      </c>
      <c r="Q94" s="60">
        <v>0</v>
      </c>
    </row>
    <row r="95" spans="1:17" ht="15" customHeight="1" x14ac:dyDescent="0.3">
      <c r="A95" s="63"/>
      <c r="B95" s="57"/>
      <c r="C95" s="58"/>
      <c r="D95" s="61"/>
      <c r="E95" s="61"/>
      <c r="F95" s="61"/>
      <c r="G95" s="58"/>
      <c r="H95" s="71" t="s">
        <v>256</v>
      </c>
      <c r="I95" s="71" t="s">
        <v>256</v>
      </c>
      <c r="J95" s="71" t="s">
        <v>181</v>
      </c>
      <c r="K95" s="71" t="s">
        <v>261</v>
      </c>
      <c r="L95" s="49" t="s">
        <v>312</v>
      </c>
      <c r="M95" s="60">
        <v>993</v>
      </c>
      <c r="N95" s="60">
        <v>655</v>
      </c>
      <c r="O95" s="60">
        <v>654.99</v>
      </c>
      <c r="P95" s="60">
        <v>654.99</v>
      </c>
      <c r="Q95" s="60">
        <v>0</v>
      </c>
    </row>
    <row r="96" spans="1:17" ht="15" customHeight="1" x14ac:dyDescent="0.3">
      <c r="A96" s="63"/>
      <c r="B96" s="57"/>
      <c r="C96" s="58"/>
      <c r="D96" s="61"/>
      <c r="E96" s="61"/>
      <c r="F96" s="61"/>
      <c r="G96" s="58"/>
      <c r="H96" s="71" t="s">
        <v>256</v>
      </c>
      <c r="I96" s="71" t="s">
        <v>256</v>
      </c>
      <c r="J96" s="71" t="s">
        <v>175</v>
      </c>
      <c r="K96" s="71" t="s">
        <v>261</v>
      </c>
      <c r="L96" s="49" t="s">
        <v>314</v>
      </c>
      <c r="M96" s="60">
        <v>1489</v>
      </c>
      <c r="N96" s="60">
        <v>375</v>
      </c>
      <c r="O96" s="60">
        <v>223.95</v>
      </c>
      <c r="P96" s="60">
        <v>223.95</v>
      </c>
      <c r="Q96" s="60">
        <v>0</v>
      </c>
    </row>
    <row r="97" spans="1:17" ht="15" customHeight="1" x14ac:dyDescent="0.3">
      <c r="A97" s="63" t="s">
        <v>256</v>
      </c>
      <c r="B97" s="57" t="s">
        <v>256</v>
      </c>
      <c r="C97" s="58" t="s">
        <v>256</v>
      </c>
      <c r="D97" s="61" t="s">
        <v>256</v>
      </c>
      <c r="E97" s="61" t="s">
        <v>256</v>
      </c>
      <c r="F97" s="61" t="s">
        <v>256</v>
      </c>
      <c r="G97" s="58" t="s">
        <v>256</v>
      </c>
      <c r="H97" s="398" t="s">
        <v>315</v>
      </c>
      <c r="I97" s="399"/>
      <c r="J97" s="399"/>
      <c r="K97" s="399"/>
      <c r="L97" s="399"/>
      <c r="M97" s="62">
        <v>13278</v>
      </c>
      <c r="N97" s="62">
        <v>5415</v>
      </c>
      <c r="O97" s="62">
        <v>4577.62</v>
      </c>
      <c r="P97" s="62">
        <v>4577.62</v>
      </c>
      <c r="Q97" s="62">
        <v>0</v>
      </c>
    </row>
    <row r="98" spans="1:17" ht="15" customHeight="1" x14ac:dyDescent="0.3">
      <c r="A98" s="63" t="s">
        <v>256</v>
      </c>
      <c r="B98" s="57" t="s">
        <v>256</v>
      </c>
      <c r="C98" s="58" t="s">
        <v>256</v>
      </c>
      <c r="D98" s="61" t="s">
        <v>256</v>
      </c>
      <c r="E98" s="61" t="s">
        <v>256</v>
      </c>
      <c r="F98" s="61" t="s">
        <v>256</v>
      </c>
      <c r="G98" s="58" t="s">
        <v>256</v>
      </c>
      <c r="H98" s="71" t="s">
        <v>256</v>
      </c>
      <c r="I98" s="71" t="s">
        <v>40</v>
      </c>
      <c r="J98" s="71" t="s">
        <v>5</v>
      </c>
      <c r="K98" s="71" t="s">
        <v>261</v>
      </c>
      <c r="L98" s="49" t="s">
        <v>316</v>
      </c>
      <c r="M98" s="60">
        <v>3767</v>
      </c>
      <c r="N98" s="60">
        <v>10275</v>
      </c>
      <c r="O98" s="60">
        <v>9902.69</v>
      </c>
      <c r="P98" s="60">
        <v>9902.69</v>
      </c>
      <c r="Q98" s="60">
        <v>0</v>
      </c>
    </row>
    <row r="99" spans="1:17" ht="15" customHeight="1" x14ac:dyDescent="0.3">
      <c r="A99" s="63"/>
      <c r="B99" s="57"/>
      <c r="C99" s="58"/>
      <c r="D99" s="61"/>
      <c r="E99" s="61"/>
      <c r="F99" s="61"/>
      <c r="G99" s="58"/>
      <c r="I99" s="71" t="s">
        <v>256</v>
      </c>
      <c r="J99" s="71" t="s">
        <v>40</v>
      </c>
      <c r="K99" s="71" t="s">
        <v>261</v>
      </c>
      <c r="L99" s="49" t="s">
        <v>302</v>
      </c>
      <c r="M99" s="60">
        <v>3574</v>
      </c>
      <c r="N99" s="60">
        <v>85</v>
      </c>
      <c r="O99" s="60">
        <v>83.95</v>
      </c>
      <c r="P99" s="60">
        <v>83.95</v>
      </c>
      <c r="Q99" s="60">
        <v>0</v>
      </c>
    </row>
    <row r="100" spans="1:17" ht="15" customHeight="1" x14ac:dyDescent="0.3">
      <c r="A100" s="63"/>
      <c r="B100" s="57"/>
      <c r="C100" s="58"/>
      <c r="D100" s="61"/>
      <c r="E100" s="61"/>
      <c r="F100" s="61"/>
      <c r="G100" s="58"/>
      <c r="I100" s="71" t="s">
        <v>256</v>
      </c>
      <c r="J100" s="71" t="s">
        <v>6</v>
      </c>
      <c r="K100" s="71" t="s">
        <v>261</v>
      </c>
      <c r="L100" s="49" t="s">
        <v>317</v>
      </c>
      <c r="M100" s="60">
        <v>0</v>
      </c>
      <c r="N100" s="60">
        <v>430</v>
      </c>
      <c r="O100" s="60">
        <v>426.88</v>
      </c>
      <c r="P100" s="60">
        <v>426.88</v>
      </c>
      <c r="Q100" s="60">
        <v>0</v>
      </c>
    </row>
    <row r="101" spans="1:17" ht="15" customHeight="1" x14ac:dyDescent="0.3">
      <c r="A101" s="63"/>
      <c r="B101" s="57"/>
      <c r="C101" s="58"/>
      <c r="D101" s="61"/>
      <c r="E101" s="61"/>
      <c r="F101" s="61"/>
      <c r="G101" s="58"/>
      <c r="I101" s="71" t="s">
        <v>256</v>
      </c>
      <c r="J101" s="71" t="s">
        <v>39</v>
      </c>
      <c r="K101" s="71" t="s">
        <v>284</v>
      </c>
      <c r="L101" s="49" t="s">
        <v>322</v>
      </c>
      <c r="M101" s="60">
        <v>714</v>
      </c>
      <c r="N101" s="60">
        <v>2040</v>
      </c>
      <c r="O101" s="60">
        <v>2036.07</v>
      </c>
      <c r="P101" s="60">
        <v>2036.07</v>
      </c>
      <c r="Q101" s="60">
        <v>0</v>
      </c>
    </row>
    <row r="102" spans="1:17" ht="15" customHeight="1" x14ac:dyDescent="0.3">
      <c r="A102" s="63"/>
      <c r="B102" s="57"/>
      <c r="C102" s="58"/>
      <c r="D102" s="61"/>
      <c r="E102" s="61"/>
      <c r="F102" s="61"/>
      <c r="G102" s="58"/>
      <c r="I102" s="71" t="s">
        <v>256</v>
      </c>
      <c r="J102" s="71" t="s">
        <v>256</v>
      </c>
      <c r="K102" s="71" t="s">
        <v>286</v>
      </c>
      <c r="L102" s="49" t="s">
        <v>479</v>
      </c>
      <c r="M102" s="60">
        <v>1182</v>
      </c>
      <c r="N102" s="60">
        <v>863</v>
      </c>
      <c r="O102" s="60">
        <v>799.24</v>
      </c>
      <c r="P102" s="60">
        <v>799.24</v>
      </c>
      <c r="Q102" s="60">
        <v>0</v>
      </c>
    </row>
    <row r="103" spans="1:17" ht="15" customHeight="1" x14ac:dyDescent="0.3">
      <c r="A103" s="63"/>
      <c r="B103" s="57"/>
      <c r="C103" s="58"/>
      <c r="D103" s="61"/>
      <c r="E103" s="61"/>
      <c r="F103" s="61"/>
      <c r="G103" s="58"/>
      <c r="I103" s="71" t="s">
        <v>256</v>
      </c>
      <c r="J103" s="71" t="s">
        <v>256</v>
      </c>
      <c r="K103" s="71" t="s">
        <v>324</v>
      </c>
      <c r="L103" s="49" t="s">
        <v>325</v>
      </c>
      <c r="M103" s="60">
        <v>411</v>
      </c>
      <c r="N103" s="60">
        <v>530</v>
      </c>
      <c r="O103" s="60">
        <v>439.92</v>
      </c>
      <c r="P103" s="60">
        <v>439.92</v>
      </c>
      <c r="Q103" s="60">
        <v>0</v>
      </c>
    </row>
    <row r="104" spans="1:17" ht="15" customHeight="1" x14ac:dyDescent="0.3">
      <c r="A104" s="63"/>
      <c r="B104" s="57"/>
      <c r="C104" s="58"/>
      <c r="D104" s="61"/>
      <c r="E104" s="61"/>
      <c r="F104" s="61"/>
      <c r="G104" s="58"/>
      <c r="I104" s="71" t="s">
        <v>256</v>
      </c>
      <c r="J104" s="71" t="s">
        <v>256</v>
      </c>
      <c r="K104" s="71" t="s">
        <v>326</v>
      </c>
      <c r="L104" s="49" t="s">
        <v>327</v>
      </c>
      <c r="M104" s="60">
        <v>75</v>
      </c>
      <c r="N104" s="60">
        <v>315</v>
      </c>
      <c r="O104" s="60">
        <v>242.31</v>
      </c>
      <c r="P104" s="60">
        <v>242.31</v>
      </c>
      <c r="Q104" s="60">
        <v>0</v>
      </c>
    </row>
    <row r="105" spans="1:17" ht="15" customHeight="1" x14ac:dyDescent="0.3">
      <c r="A105" s="63"/>
      <c r="B105" s="57"/>
      <c r="C105" s="58"/>
      <c r="D105" s="61"/>
      <c r="E105" s="61"/>
      <c r="F105" s="61"/>
      <c r="G105" s="58"/>
      <c r="K105" s="71" t="s">
        <v>328</v>
      </c>
      <c r="L105" s="49" t="s">
        <v>329</v>
      </c>
      <c r="M105" s="60">
        <v>1177</v>
      </c>
      <c r="N105" s="60">
        <v>0</v>
      </c>
      <c r="O105" s="60">
        <v>0</v>
      </c>
      <c r="P105" s="60">
        <v>0</v>
      </c>
      <c r="Q105" s="60">
        <v>0</v>
      </c>
    </row>
    <row r="106" spans="1:17" ht="15" customHeight="1" x14ac:dyDescent="0.3">
      <c r="A106" s="63"/>
      <c r="B106" s="57"/>
      <c r="C106" s="58"/>
      <c r="D106" s="61"/>
      <c r="E106" s="61"/>
      <c r="F106" s="61"/>
      <c r="G106" s="58"/>
      <c r="I106" s="71" t="s">
        <v>256</v>
      </c>
      <c r="J106" s="71" t="s">
        <v>256</v>
      </c>
      <c r="K106" s="71" t="s">
        <v>255</v>
      </c>
      <c r="L106" s="49" t="s">
        <v>330</v>
      </c>
      <c r="M106" s="60">
        <v>0</v>
      </c>
      <c r="N106" s="60">
        <v>4685</v>
      </c>
      <c r="O106" s="60">
        <v>4234.2700000000004</v>
      </c>
      <c r="P106" s="60">
        <v>4234.2700000000004</v>
      </c>
      <c r="Q106" s="60">
        <v>0</v>
      </c>
    </row>
    <row r="107" spans="1:17" ht="15" customHeight="1" x14ac:dyDescent="0.3">
      <c r="A107" s="63"/>
      <c r="B107" s="57"/>
      <c r="C107" s="58"/>
      <c r="D107" s="61"/>
      <c r="E107" s="61"/>
      <c r="F107" s="61"/>
      <c r="G107" s="58"/>
      <c r="I107" s="71" t="s">
        <v>256</v>
      </c>
      <c r="J107" s="71" t="s">
        <v>69</v>
      </c>
      <c r="K107" s="71" t="s">
        <v>261</v>
      </c>
      <c r="L107" s="49" t="s">
        <v>331</v>
      </c>
      <c r="M107" s="60">
        <v>330</v>
      </c>
      <c r="N107" s="60">
        <v>2</v>
      </c>
      <c r="O107" s="60">
        <v>0</v>
      </c>
      <c r="P107" s="60">
        <v>0</v>
      </c>
      <c r="Q107" s="60">
        <v>0</v>
      </c>
    </row>
    <row r="108" spans="1:17" ht="15" customHeight="1" x14ac:dyDescent="0.3">
      <c r="A108" s="63"/>
      <c r="B108" s="57"/>
      <c r="C108" s="58"/>
      <c r="D108" s="61"/>
      <c r="E108" s="61"/>
      <c r="F108" s="61"/>
      <c r="G108" s="58"/>
      <c r="I108" s="71" t="s">
        <v>256</v>
      </c>
      <c r="J108" s="71" t="s">
        <v>59</v>
      </c>
      <c r="K108" s="71" t="s">
        <v>261</v>
      </c>
      <c r="L108" s="49" t="s">
        <v>333</v>
      </c>
      <c r="M108" s="60">
        <v>1000</v>
      </c>
      <c r="N108" s="60">
        <v>713</v>
      </c>
      <c r="O108" s="60">
        <v>711.44</v>
      </c>
      <c r="P108" s="60">
        <v>711.44</v>
      </c>
      <c r="Q108" s="60">
        <v>0</v>
      </c>
    </row>
    <row r="109" spans="1:17" ht="15" customHeight="1" x14ac:dyDescent="0.3">
      <c r="A109" s="63"/>
      <c r="B109" s="57"/>
      <c r="C109" s="58"/>
      <c r="D109" s="61"/>
      <c r="E109" s="61"/>
      <c r="F109" s="61"/>
      <c r="G109" s="58"/>
      <c r="I109" s="71" t="s">
        <v>256</v>
      </c>
      <c r="J109" s="71" t="s">
        <v>55</v>
      </c>
      <c r="K109" s="71" t="s">
        <v>286</v>
      </c>
      <c r="L109" s="49" t="s">
        <v>335</v>
      </c>
      <c r="M109" s="60">
        <v>1400</v>
      </c>
      <c r="N109" s="60">
        <v>2400</v>
      </c>
      <c r="O109" s="60">
        <v>2131.44</v>
      </c>
      <c r="P109" s="60">
        <v>2131.44</v>
      </c>
      <c r="Q109" s="60">
        <v>0</v>
      </c>
    </row>
    <row r="110" spans="1:17" ht="15" customHeight="1" x14ac:dyDescent="0.3">
      <c r="A110" s="63"/>
      <c r="B110" s="57"/>
      <c r="C110" s="58"/>
      <c r="D110" s="61"/>
      <c r="E110" s="61"/>
      <c r="F110" s="61"/>
      <c r="G110" s="58"/>
      <c r="I110" s="71" t="s">
        <v>256</v>
      </c>
      <c r="J110" s="71" t="s">
        <v>181</v>
      </c>
      <c r="K110" s="71" t="s">
        <v>261</v>
      </c>
      <c r="L110" s="49" t="s">
        <v>338</v>
      </c>
      <c r="M110" s="60">
        <v>324</v>
      </c>
      <c r="N110" s="60">
        <v>219</v>
      </c>
      <c r="O110" s="60">
        <v>218.54</v>
      </c>
      <c r="P110" s="60">
        <v>218.54</v>
      </c>
      <c r="Q110" s="60">
        <v>0</v>
      </c>
    </row>
    <row r="111" spans="1:17" ht="15" customHeight="1" x14ac:dyDescent="0.3">
      <c r="A111" s="63"/>
      <c r="B111" s="57"/>
      <c r="C111" s="58"/>
      <c r="D111" s="61"/>
      <c r="E111" s="61"/>
      <c r="F111" s="61"/>
      <c r="G111" s="58"/>
      <c r="I111" s="71" t="s">
        <v>256</v>
      </c>
      <c r="J111" s="71" t="s">
        <v>179</v>
      </c>
      <c r="K111" s="71" t="s">
        <v>261</v>
      </c>
      <c r="L111" s="49" t="s">
        <v>340</v>
      </c>
      <c r="M111" s="60">
        <v>1354</v>
      </c>
      <c r="N111" s="60">
        <v>892</v>
      </c>
      <c r="O111" s="60">
        <v>823.56</v>
      </c>
      <c r="P111" s="60">
        <v>823.56</v>
      </c>
      <c r="Q111" s="60">
        <v>0</v>
      </c>
    </row>
    <row r="112" spans="1:17" ht="15" customHeight="1" x14ac:dyDescent="0.3">
      <c r="A112" s="63"/>
      <c r="B112" s="57"/>
      <c r="C112" s="58"/>
      <c r="D112" s="61"/>
      <c r="E112" s="61"/>
      <c r="F112" s="61"/>
      <c r="G112" s="58"/>
      <c r="I112" s="71" t="s">
        <v>256</v>
      </c>
      <c r="J112" s="71" t="s">
        <v>177</v>
      </c>
      <c r="K112" s="71" t="s">
        <v>261</v>
      </c>
      <c r="L112" s="49" t="s">
        <v>341</v>
      </c>
      <c r="M112" s="60">
        <v>684</v>
      </c>
      <c r="N112" s="60">
        <v>276</v>
      </c>
      <c r="O112" s="60">
        <v>275</v>
      </c>
      <c r="P112" s="60">
        <v>275</v>
      </c>
      <c r="Q112" s="60">
        <v>0</v>
      </c>
    </row>
    <row r="113" spans="1:18" ht="15" customHeight="1" x14ac:dyDescent="0.3">
      <c r="A113" s="63"/>
      <c r="B113" s="57"/>
      <c r="C113" s="58"/>
      <c r="D113" s="61"/>
      <c r="E113" s="61"/>
      <c r="F113" s="61"/>
      <c r="G113" s="58"/>
      <c r="J113" s="78" t="s">
        <v>35</v>
      </c>
      <c r="K113" s="78" t="s">
        <v>261</v>
      </c>
      <c r="L113" s="49" t="s">
        <v>562</v>
      </c>
      <c r="M113" s="60">
        <v>1730</v>
      </c>
      <c r="N113" s="60">
        <v>0</v>
      </c>
      <c r="O113" s="60">
        <v>0</v>
      </c>
      <c r="P113" s="60">
        <v>0</v>
      </c>
      <c r="Q113" s="60">
        <v>0</v>
      </c>
    </row>
    <row r="114" spans="1:18" ht="15" customHeight="1" x14ac:dyDescent="0.3">
      <c r="A114" s="63" t="s">
        <v>256</v>
      </c>
      <c r="B114" s="57" t="s">
        <v>256</v>
      </c>
      <c r="C114" s="58" t="s">
        <v>256</v>
      </c>
      <c r="D114" s="61" t="s">
        <v>256</v>
      </c>
      <c r="E114" s="61" t="s">
        <v>256</v>
      </c>
      <c r="F114" s="61" t="s">
        <v>256</v>
      </c>
      <c r="G114" s="58" t="s">
        <v>256</v>
      </c>
      <c r="H114" s="398" t="s">
        <v>344</v>
      </c>
      <c r="I114" s="399"/>
      <c r="J114" s="399"/>
      <c r="K114" s="399"/>
      <c r="L114" s="399"/>
      <c r="M114" s="62">
        <v>17722</v>
      </c>
      <c r="N114" s="62">
        <v>23725</v>
      </c>
      <c r="O114" s="62">
        <v>22325.31</v>
      </c>
      <c r="P114" s="62">
        <v>22325.31</v>
      </c>
      <c r="Q114" s="62">
        <v>0</v>
      </c>
    </row>
    <row r="115" spans="1:18" ht="15" customHeight="1" x14ac:dyDescent="0.3">
      <c r="A115" s="63" t="s">
        <v>256</v>
      </c>
      <c r="B115" s="57" t="s">
        <v>256</v>
      </c>
      <c r="C115" s="58" t="s">
        <v>256</v>
      </c>
      <c r="D115" s="61" t="s">
        <v>256</v>
      </c>
      <c r="E115" s="61" t="s">
        <v>256</v>
      </c>
      <c r="F115" s="61" t="s">
        <v>256</v>
      </c>
      <c r="G115" s="58" t="s">
        <v>256</v>
      </c>
      <c r="H115" s="400" t="s">
        <v>345</v>
      </c>
      <c r="I115" s="401"/>
      <c r="J115" s="401"/>
      <c r="K115" s="401"/>
      <c r="L115" s="401"/>
      <c r="M115" s="62">
        <v>31000</v>
      </c>
      <c r="N115" s="62">
        <v>29140</v>
      </c>
      <c r="O115" s="62">
        <v>26902.93</v>
      </c>
      <c r="P115" s="62">
        <v>26902.93</v>
      </c>
      <c r="Q115" s="62">
        <v>0</v>
      </c>
    </row>
    <row r="116" spans="1:18" ht="15" customHeight="1" x14ac:dyDescent="0.3">
      <c r="A116" s="63"/>
      <c r="B116" s="57"/>
      <c r="C116" s="59"/>
      <c r="D116" s="61"/>
      <c r="E116" s="61"/>
      <c r="F116" s="61"/>
      <c r="G116" s="106"/>
      <c r="H116" s="99" t="s">
        <v>46</v>
      </c>
      <c r="I116" s="99" t="s">
        <v>64</v>
      </c>
      <c r="J116" s="99" t="s">
        <v>261</v>
      </c>
      <c r="K116" s="99" t="s">
        <v>261</v>
      </c>
      <c r="L116" s="99" t="s">
        <v>299</v>
      </c>
      <c r="M116" s="100">
        <v>8500</v>
      </c>
      <c r="N116" s="100">
        <v>5799</v>
      </c>
      <c r="O116" s="100">
        <v>5452.93</v>
      </c>
      <c r="P116" s="100">
        <v>5452.93</v>
      </c>
      <c r="Q116" s="100">
        <v>0</v>
      </c>
    </row>
    <row r="117" spans="1:18" ht="15" customHeight="1" x14ac:dyDescent="0.3">
      <c r="A117" s="63"/>
      <c r="B117" s="57"/>
      <c r="C117" s="59"/>
      <c r="D117" s="61"/>
      <c r="E117" s="61"/>
      <c r="F117" s="61"/>
      <c r="G117" s="106"/>
      <c r="H117" s="399" t="s">
        <v>299</v>
      </c>
      <c r="I117" s="399"/>
      <c r="J117" s="399"/>
      <c r="K117" s="399"/>
      <c r="L117" s="399"/>
      <c r="M117" s="62">
        <v>8500</v>
      </c>
      <c r="N117" s="62">
        <v>5799</v>
      </c>
      <c r="O117" s="62">
        <v>5452.93</v>
      </c>
      <c r="P117" s="62">
        <v>5452.93</v>
      </c>
      <c r="Q117" s="62">
        <v>0</v>
      </c>
    </row>
    <row r="118" spans="1:18" ht="15" customHeight="1" x14ac:dyDescent="0.3">
      <c r="A118" s="63"/>
      <c r="B118" s="57"/>
      <c r="C118" s="59"/>
      <c r="D118" s="61"/>
      <c r="E118" s="61"/>
      <c r="F118" s="61"/>
      <c r="G118" s="106"/>
      <c r="H118" s="81" t="s">
        <v>256</v>
      </c>
      <c r="I118" s="81" t="s">
        <v>84</v>
      </c>
      <c r="J118" s="81" t="s">
        <v>40</v>
      </c>
      <c r="K118" s="81" t="s">
        <v>261</v>
      </c>
      <c r="L118" s="81" t="s">
        <v>51</v>
      </c>
      <c r="M118" s="82">
        <v>13500</v>
      </c>
      <c r="N118" s="82">
        <v>12763</v>
      </c>
      <c r="O118" s="82">
        <v>12762.75</v>
      </c>
      <c r="P118" s="82">
        <v>12762.75</v>
      </c>
      <c r="Q118" s="82">
        <v>0</v>
      </c>
    </row>
    <row r="119" spans="1:18" ht="15" customHeight="1" x14ac:dyDescent="0.3">
      <c r="A119" s="63"/>
      <c r="B119" s="57"/>
      <c r="C119" s="59"/>
      <c r="D119" s="61"/>
      <c r="E119" s="61"/>
      <c r="F119" s="61"/>
      <c r="G119" s="106"/>
      <c r="H119" s="399" t="s">
        <v>99</v>
      </c>
      <c r="I119" s="399"/>
      <c r="J119" s="399"/>
      <c r="K119" s="399"/>
      <c r="L119" s="399"/>
      <c r="M119" s="62">
        <v>13500</v>
      </c>
      <c r="N119" s="62">
        <v>12763</v>
      </c>
      <c r="O119" s="62">
        <v>12762.75</v>
      </c>
      <c r="P119" s="62">
        <v>12762.75</v>
      </c>
      <c r="Q119" s="62">
        <v>0</v>
      </c>
    </row>
    <row r="120" spans="1:18" ht="15" customHeight="1" x14ac:dyDescent="0.3">
      <c r="A120" s="63"/>
      <c r="B120" s="57"/>
      <c r="C120" s="59"/>
      <c r="D120" s="61"/>
      <c r="E120" s="61"/>
      <c r="F120" s="61"/>
      <c r="G120" s="106"/>
      <c r="H120" s="401" t="s">
        <v>140</v>
      </c>
      <c r="I120" s="401"/>
      <c r="J120" s="401"/>
      <c r="K120" s="401"/>
      <c r="L120" s="401"/>
      <c r="M120" s="62">
        <v>22000</v>
      </c>
      <c r="N120" s="62">
        <v>18562</v>
      </c>
      <c r="O120" s="62">
        <v>18215.68</v>
      </c>
      <c r="P120" s="62">
        <v>18215.68</v>
      </c>
      <c r="Q120" s="62">
        <v>0</v>
      </c>
      <c r="R120" s="60"/>
    </row>
    <row r="121" spans="1:18" ht="15" customHeight="1" x14ac:dyDescent="0.3">
      <c r="A121" s="63"/>
      <c r="B121" s="156"/>
      <c r="C121" s="411" t="s">
        <v>809</v>
      </c>
      <c r="D121" s="411"/>
      <c r="E121" s="411"/>
      <c r="F121" s="411"/>
      <c r="G121" s="411"/>
      <c r="H121" s="411"/>
      <c r="I121" s="411"/>
      <c r="J121" s="411"/>
      <c r="K121" s="411"/>
      <c r="L121" s="411"/>
      <c r="M121" s="62">
        <v>1961600</v>
      </c>
      <c r="N121" s="62">
        <v>1848745</v>
      </c>
      <c r="O121" s="62">
        <v>1842229.1</v>
      </c>
      <c r="P121" s="62">
        <v>1842229.1</v>
      </c>
      <c r="Q121" s="62">
        <v>0</v>
      </c>
    </row>
    <row r="122" spans="1:18" ht="15" customHeight="1" x14ac:dyDescent="0.3">
      <c r="A122" s="63" t="s">
        <v>256</v>
      </c>
      <c r="B122" s="57"/>
      <c r="C122" s="57" t="s">
        <v>6</v>
      </c>
      <c r="D122" s="58" t="s">
        <v>810</v>
      </c>
      <c r="E122" s="75" t="s">
        <v>764</v>
      </c>
      <c r="F122" s="86" t="s">
        <v>801</v>
      </c>
      <c r="G122" s="58" t="s">
        <v>51</v>
      </c>
      <c r="H122" s="71" t="s">
        <v>5</v>
      </c>
      <c r="I122" s="71" t="s">
        <v>5</v>
      </c>
      <c r="J122" s="71" t="s">
        <v>6</v>
      </c>
      <c r="K122" s="71" t="s">
        <v>261</v>
      </c>
      <c r="L122" s="49" t="s">
        <v>372</v>
      </c>
      <c r="M122" s="60">
        <v>702000</v>
      </c>
      <c r="N122" s="60">
        <v>654306</v>
      </c>
      <c r="O122" s="60">
        <v>654305.94999999995</v>
      </c>
      <c r="P122" s="60">
        <v>654305.94999999995</v>
      </c>
      <c r="Q122" s="60">
        <v>0</v>
      </c>
    </row>
    <row r="123" spans="1:18" ht="15" customHeight="1" x14ac:dyDescent="0.3">
      <c r="A123" s="63"/>
      <c r="B123" s="57"/>
      <c r="C123" s="57"/>
      <c r="D123" s="58"/>
      <c r="E123" s="397" t="s">
        <v>803</v>
      </c>
      <c r="F123" s="397" t="s">
        <v>804</v>
      </c>
      <c r="G123" s="58"/>
      <c r="J123" s="78" t="s">
        <v>71</v>
      </c>
      <c r="K123" s="78" t="s">
        <v>261</v>
      </c>
      <c r="L123" s="49" t="s">
        <v>272</v>
      </c>
      <c r="M123" s="60">
        <v>0</v>
      </c>
      <c r="N123" s="60">
        <v>1717</v>
      </c>
      <c r="O123" s="60">
        <v>0</v>
      </c>
      <c r="P123" s="60">
        <v>0</v>
      </c>
      <c r="Q123" s="60">
        <v>0</v>
      </c>
    </row>
    <row r="124" spans="1:18" ht="15" customHeight="1" x14ac:dyDescent="0.3">
      <c r="A124" s="63"/>
      <c r="B124" s="57"/>
      <c r="C124" s="57"/>
      <c r="D124" s="58"/>
      <c r="E124" s="397"/>
      <c r="F124" s="397"/>
      <c r="G124" s="58"/>
      <c r="J124" s="78" t="s">
        <v>84</v>
      </c>
      <c r="K124" s="78" t="s">
        <v>261</v>
      </c>
      <c r="L124" s="49" t="s">
        <v>811</v>
      </c>
      <c r="M124" s="60">
        <v>5320</v>
      </c>
      <c r="N124" s="60">
        <v>3162</v>
      </c>
      <c r="O124" s="60">
        <v>3161.54</v>
      </c>
      <c r="P124" s="60">
        <v>3161.54</v>
      </c>
      <c r="Q124" s="60">
        <v>0</v>
      </c>
    </row>
    <row r="125" spans="1:18" ht="15" customHeight="1" x14ac:dyDescent="0.3">
      <c r="A125" s="63" t="s">
        <v>256</v>
      </c>
      <c r="B125" s="57"/>
      <c r="C125" s="58"/>
      <c r="D125" s="61"/>
      <c r="E125" s="397"/>
      <c r="F125" s="397"/>
      <c r="G125" s="58" t="s">
        <v>256</v>
      </c>
      <c r="H125" s="71" t="s">
        <v>256</v>
      </c>
      <c r="I125" s="71" t="s">
        <v>256</v>
      </c>
      <c r="J125" s="71" t="s">
        <v>69</v>
      </c>
      <c r="K125" s="71" t="s">
        <v>261</v>
      </c>
      <c r="L125" s="49" t="s">
        <v>275</v>
      </c>
      <c r="M125" s="60">
        <v>126250</v>
      </c>
      <c r="N125" s="60">
        <v>126737</v>
      </c>
      <c r="O125" s="60">
        <v>126736.54</v>
      </c>
      <c r="P125" s="60">
        <v>126736.54</v>
      </c>
      <c r="Q125" s="60">
        <v>0</v>
      </c>
    </row>
    <row r="126" spans="1:18" ht="15" customHeight="1" x14ac:dyDescent="0.3">
      <c r="A126" s="63" t="s">
        <v>256</v>
      </c>
      <c r="B126" s="57"/>
      <c r="C126" s="58"/>
      <c r="D126" s="61"/>
      <c r="F126" s="77"/>
      <c r="G126" s="58" t="s">
        <v>256</v>
      </c>
      <c r="H126" s="71" t="s">
        <v>256</v>
      </c>
      <c r="I126" s="71" t="s">
        <v>256</v>
      </c>
      <c r="J126" s="71" t="s">
        <v>61</v>
      </c>
      <c r="K126" s="71" t="s">
        <v>261</v>
      </c>
      <c r="L126" s="49" t="s">
        <v>276</v>
      </c>
      <c r="M126" s="60">
        <v>18200</v>
      </c>
      <c r="N126" s="60">
        <v>10015</v>
      </c>
      <c r="O126" s="60">
        <v>10014.049999999999</v>
      </c>
      <c r="P126" s="60">
        <v>10014.049999999999</v>
      </c>
      <c r="Q126" s="60">
        <v>0</v>
      </c>
    </row>
    <row r="127" spans="1:18" ht="15" customHeight="1" x14ac:dyDescent="0.3">
      <c r="A127" s="63"/>
      <c r="B127" s="57"/>
      <c r="C127" s="58"/>
      <c r="D127" s="61"/>
      <c r="E127" s="61"/>
      <c r="F127" s="77"/>
      <c r="G127" s="58"/>
      <c r="H127" s="71" t="s">
        <v>256</v>
      </c>
      <c r="I127" s="71" t="s">
        <v>256</v>
      </c>
      <c r="J127" s="71" t="s">
        <v>55</v>
      </c>
      <c r="K127" s="71" t="s">
        <v>261</v>
      </c>
      <c r="L127" s="49" t="s">
        <v>278</v>
      </c>
      <c r="M127" s="60">
        <v>46580</v>
      </c>
      <c r="N127" s="60">
        <v>31172</v>
      </c>
      <c r="O127" s="60">
        <v>31171.95</v>
      </c>
      <c r="P127" s="60">
        <v>31171.95</v>
      </c>
      <c r="Q127" s="60">
        <v>0</v>
      </c>
    </row>
    <row r="128" spans="1:18" ht="15" customHeight="1" x14ac:dyDescent="0.3">
      <c r="A128" s="63"/>
      <c r="B128" s="57"/>
      <c r="C128" s="58"/>
      <c r="D128" s="61"/>
      <c r="E128" s="61"/>
      <c r="F128" s="77"/>
      <c r="G128" s="58"/>
      <c r="H128" s="71" t="s">
        <v>256</v>
      </c>
      <c r="I128" s="71" t="s">
        <v>256</v>
      </c>
      <c r="J128" s="71" t="s">
        <v>186</v>
      </c>
      <c r="K128" s="71" t="s">
        <v>261</v>
      </c>
      <c r="L128" s="49" t="s">
        <v>474</v>
      </c>
      <c r="M128" s="60">
        <v>139000</v>
      </c>
      <c r="N128" s="60">
        <v>126305</v>
      </c>
      <c r="O128" s="60">
        <v>126304.78</v>
      </c>
      <c r="P128" s="60">
        <v>126304.78</v>
      </c>
      <c r="Q128" s="60">
        <v>0</v>
      </c>
    </row>
    <row r="129" spans="1:17" ht="15" customHeight="1" x14ac:dyDescent="0.3">
      <c r="A129" s="63"/>
      <c r="B129" s="57"/>
      <c r="C129" s="58"/>
      <c r="D129" s="61"/>
      <c r="E129" s="61"/>
      <c r="F129" s="77"/>
      <c r="G129" s="58"/>
      <c r="H129" s="71" t="s">
        <v>256</v>
      </c>
      <c r="I129" s="71" t="s">
        <v>256</v>
      </c>
      <c r="J129" s="71" t="s">
        <v>49</v>
      </c>
      <c r="K129" s="71" t="s">
        <v>261</v>
      </c>
      <c r="L129" s="49" t="s">
        <v>373</v>
      </c>
      <c r="M129" s="60">
        <v>68650</v>
      </c>
      <c r="N129" s="60">
        <v>83121</v>
      </c>
      <c r="O129" s="60">
        <v>83120.259999999995</v>
      </c>
      <c r="P129" s="60">
        <v>83120.259999999995</v>
      </c>
      <c r="Q129" s="60">
        <v>0</v>
      </c>
    </row>
    <row r="130" spans="1:17" ht="15" customHeight="1" x14ac:dyDescent="0.3">
      <c r="A130" s="63" t="s">
        <v>256</v>
      </c>
      <c r="B130" s="57" t="s">
        <v>256</v>
      </c>
      <c r="C130" s="58" t="s">
        <v>256</v>
      </c>
      <c r="D130" s="61" t="s">
        <v>256</v>
      </c>
      <c r="E130" s="61" t="s">
        <v>256</v>
      </c>
      <c r="F130" s="61" t="s">
        <v>256</v>
      </c>
      <c r="G130" s="58" t="s">
        <v>256</v>
      </c>
      <c r="H130" s="398" t="s">
        <v>281</v>
      </c>
      <c r="I130" s="399"/>
      <c r="J130" s="399"/>
      <c r="K130" s="399"/>
      <c r="L130" s="399"/>
      <c r="M130" s="62">
        <v>1106000</v>
      </c>
      <c r="N130" s="62">
        <v>1036535</v>
      </c>
      <c r="O130" s="62">
        <v>1034815.07</v>
      </c>
      <c r="P130" s="62">
        <v>1034815.07</v>
      </c>
      <c r="Q130" s="62">
        <v>0</v>
      </c>
    </row>
    <row r="131" spans="1:17" ht="15" customHeight="1" x14ac:dyDescent="0.3">
      <c r="A131" s="63" t="s">
        <v>256</v>
      </c>
      <c r="B131" s="57" t="s">
        <v>256</v>
      </c>
      <c r="C131" s="58" t="s">
        <v>256</v>
      </c>
      <c r="D131" s="61"/>
      <c r="E131" s="61" t="s">
        <v>256</v>
      </c>
      <c r="F131" s="61" t="s">
        <v>256</v>
      </c>
      <c r="G131" s="58" t="s">
        <v>256</v>
      </c>
      <c r="I131" s="71" t="s">
        <v>40</v>
      </c>
      <c r="J131" s="71" t="s">
        <v>40</v>
      </c>
      <c r="K131" s="71" t="s">
        <v>261</v>
      </c>
      <c r="L131" s="49" t="s">
        <v>374</v>
      </c>
      <c r="M131" s="60">
        <v>4000</v>
      </c>
      <c r="N131" s="60">
        <v>5743</v>
      </c>
      <c r="O131" s="60">
        <v>5742.72</v>
      </c>
      <c r="P131" s="60">
        <v>5742.72</v>
      </c>
      <c r="Q131" s="60">
        <v>0</v>
      </c>
    </row>
    <row r="132" spans="1:17" ht="15" customHeight="1" x14ac:dyDescent="0.3">
      <c r="A132" s="63"/>
      <c r="B132" s="57"/>
      <c r="C132" s="58"/>
      <c r="D132" s="61"/>
      <c r="E132" s="61"/>
      <c r="F132" s="61"/>
      <c r="G132" s="58"/>
      <c r="I132" s="71" t="s">
        <v>256</v>
      </c>
      <c r="J132" s="71" t="s">
        <v>46</v>
      </c>
      <c r="K132" s="71" t="s">
        <v>286</v>
      </c>
      <c r="L132" s="49" t="s">
        <v>287</v>
      </c>
      <c r="M132" s="60">
        <v>3300</v>
      </c>
      <c r="N132" s="60">
        <v>2211</v>
      </c>
      <c r="O132" s="60">
        <v>2210.87</v>
      </c>
      <c r="P132" s="60">
        <v>2210.87</v>
      </c>
      <c r="Q132" s="60">
        <v>0</v>
      </c>
    </row>
    <row r="133" spans="1:17" ht="15" customHeight="1" x14ac:dyDescent="0.3">
      <c r="A133" s="63"/>
      <c r="B133" s="57"/>
      <c r="C133" s="58"/>
      <c r="D133" s="61"/>
      <c r="E133" s="61"/>
      <c r="F133" s="61"/>
      <c r="G133" s="58"/>
      <c r="I133" s="71" t="s">
        <v>256</v>
      </c>
      <c r="J133" s="71" t="s">
        <v>69</v>
      </c>
      <c r="K133" s="71" t="s">
        <v>261</v>
      </c>
      <c r="L133" s="49" t="s">
        <v>808</v>
      </c>
      <c r="M133" s="60">
        <v>1000</v>
      </c>
      <c r="N133" s="60">
        <v>0</v>
      </c>
      <c r="O133" s="60">
        <v>0</v>
      </c>
      <c r="P133" s="60">
        <v>0</v>
      </c>
      <c r="Q133" s="60">
        <v>0</v>
      </c>
    </row>
    <row r="134" spans="1:17" ht="15" customHeight="1" x14ac:dyDescent="0.3">
      <c r="A134" s="63"/>
      <c r="B134" s="57"/>
      <c r="C134" s="58"/>
      <c r="D134" s="61"/>
      <c r="E134" s="61"/>
      <c r="F134" s="61"/>
      <c r="G134" s="58"/>
      <c r="I134" s="71" t="s">
        <v>256</v>
      </c>
      <c r="J134" s="71" t="s">
        <v>59</v>
      </c>
      <c r="K134" s="71" t="s">
        <v>261</v>
      </c>
      <c r="L134" s="49" t="s">
        <v>375</v>
      </c>
      <c r="M134" s="60">
        <v>6200</v>
      </c>
      <c r="N134" s="60">
        <v>5221</v>
      </c>
      <c r="O134" s="60">
        <v>5220.66</v>
      </c>
      <c r="P134" s="60">
        <v>5220.66</v>
      </c>
      <c r="Q134" s="60">
        <v>0</v>
      </c>
    </row>
    <row r="135" spans="1:17" ht="15" customHeight="1" x14ac:dyDescent="0.3">
      <c r="A135" s="63"/>
      <c r="B135" s="57"/>
      <c r="C135" s="58"/>
      <c r="D135" s="61"/>
      <c r="E135" s="61"/>
      <c r="F135" s="61"/>
      <c r="G135" s="58"/>
      <c r="I135" s="71" t="s">
        <v>256</v>
      </c>
      <c r="J135" s="71" t="s">
        <v>186</v>
      </c>
      <c r="K135" s="71" t="s">
        <v>284</v>
      </c>
      <c r="L135" s="49" t="s">
        <v>289</v>
      </c>
      <c r="M135" s="60">
        <v>14500</v>
      </c>
      <c r="N135" s="60">
        <v>13175</v>
      </c>
      <c r="O135" s="60">
        <v>13174.25</v>
      </c>
      <c r="P135" s="60">
        <v>13174.25</v>
      </c>
      <c r="Q135" s="60">
        <v>0</v>
      </c>
    </row>
    <row r="136" spans="1:17" ht="15" customHeight="1" x14ac:dyDescent="0.3">
      <c r="A136" s="63" t="s">
        <v>256</v>
      </c>
      <c r="B136" s="57" t="s">
        <v>256</v>
      </c>
      <c r="C136" s="58" t="s">
        <v>256</v>
      </c>
      <c r="D136" s="61" t="s">
        <v>256</v>
      </c>
      <c r="E136" s="61" t="s">
        <v>256</v>
      </c>
      <c r="F136" s="61" t="s">
        <v>256</v>
      </c>
      <c r="G136" s="58" t="s">
        <v>256</v>
      </c>
      <c r="H136" s="398" t="s">
        <v>290</v>
      </c>
      <c r="I136" s="399"/>
      <c r="J136" s="399"/>
      <c r="K136" s="399"/>
      <c r="L136" s="399"/>
      <c r="M136" s="62">
        <v>14959</v>
      </c>
      <c r="N136" s="62">
        <v>12963</v>
      </c>
      <c r="O136" s="62">
        <v>11898.02</v>
      </c>
      <c r="P136" s="62">
        <v>11898.02</v>
      </c>
      <c r="Q136" s="62">
        <v>0</v>
      </c>
    </row>
    <row r="137" spans="1:17" ht="15" customHeight="1" x14ac:dyDescent="0.3">
      <c r="A137" s="63" t="s">
        <v>256</v>
      </c>
      <c r="B137" s="57" t="s">
        <v>256</v>
      </c>
      <c r="C137" s="58" t="s">
        <v>256</v>
      </c>
      <c r="D137" s="61" t="s">
        <v>256</v>
      </c>
      <c r="E137" s="61" t="s">
        <v>256</v>
      </c>
      <c r="F137" s="61" t="s">
        <v>256</v>
      </c>
      <c r="G137" s="58" t="s">
        <v>256</v>
      </c>
      <c r="I137" s="71" t="s">
        <v>6</v>
      </c>
      <c r="J137" s="71" t="s">
        <v>6</v>
      </c>
      <c r="K137" s="71" t="s">
        <v>284</v>
      </c>
      <c r="L137" s="49" t="s">
        <v>292</v>
      </c>
      <c r="M137" s="60">
        <v>1400</v>
      </c>
      <c r="N137" s="60">
        <v>454</v>
      </c>
      <c r="O137" s="60">
        <v>453.6</v>
      </c>
      <c r="P137" s="60">
        <v>453.6</v>
      </c>
      <c r="Q137" s="60">
        <v>0</v>
      </c>
    </row>
    <row r="138" spans="1:17" ht="15" customHeight="1" x14ac:dyDescent="0.3">
      <c r="A138" s="63"/>
      <c r="B138" s="57"/>
      <c r="C138" s="58"/>
      <c r="D138" s="61"/>
      <c r="E138" s="61"/>
      <c r="F138" s="61"/>
      <c r="G138" s="58"/>
      <c r="I138" s="71" t="s">
        <v>256</v>
      </c>
      <c r="J138" s="71" t="s">
        <v>256</v>
      </c>
      <c r="K138" s="71" t="s">
        <v>286</v>
      </c>
      <c r="L138" s="49" t="s">
        <v>376</v>
      </c>
      <c r="M138" s="60">
        <v>200</v>
      </c>
      <c r="N138" s="60">
        <v>50</v>
      </c>
      <c r="O138" s="60">
        <v>49.68</v>
      </c>
      <c r="P138" s="60">
        <v>49.68</v>
      </c>
      <c r="Q138" s="60">
        <v>0</v>
      </c>
    </row>
    <row r="139" spans="1:17" ht="15" customHeight="1" x14ac:dyDescent="0.3">
      <c r="A139" s="63"/>
      <c r="B139" s="57"/>
      <c r="C139" s="58"/>
      <c r="D139" s="61"/>
      <c r="E139" s="61"/>
      <c r="F139" s="61"/>
      <c r="G139" s="58"/>
      <c r="J139" s="78" t="s">
        <v>46</v>
      </c>
      <c r="K139" s="78" t="s">
        <v>261</v>
      </c>
      <c r="L139" s="49" t="s">
        <v>294</v>
      </c>
      <c r="M139" s="60">
        <v>0</v>
      </c>
      <c r="N139" s="60">
        <v>1330</v>
      </c>
      <c r="O139" s="60">
        <v>1329.6</v>
      </c>
      <c r="P139" s="60">
        <v>1329.6</v>
      </c>
      <c r="Q139" s="60">
        <v>0</v>
      </c>
    </row>
    <row r="140" spans="1:17" ht="15" customHeight="1" x14ac:dyDescent="0.3">
      <c r="A140" s="63"/>
      <c r="B140" s="57"/>
      <c r="C140" s="58"/>
      <c r="D140" s="61"/>
      <c r="E140" s="61"/>
      <c r="F140" s="61"/>
      <c r="G140" s="58"/>
      <c r="I140" s="71" t="s">
        <v>256</v>
      </c>
      <c r="J140" s="71" t="s">
        <v>66</v>
      </c>
      <c r="K140" s="71" t="s">
        <v>284</v>
      </c>
      <c r="L140" s="49" t="s">
        <v>295</v>
      </c>
      <c r="M140" s="60">
        <v>136200</v>
      </c>
      <c r="N140" s="60">
        <v>133990</v>
      </c>
      <c r="O140" s="60">
        <v>133984.07999999999</v>
      </c>
      <c r="P140" s="60">
        <v>133984.07999999999</v>
      </c>
      <c r="Q140" s="60">
        <v>0</v>
      </c>
    </row>
    <row r="141" spans="1:17" ht="15" customHeight="1" x14ac:dyDescent="0.3">
      <c r="A141" s="63"/>
      <c r="B141" s="57"/>
      <c r="C141" s="58"/>
      <c r="D141" s="61"/>
      <c r="E141" s="61"/>
      <c r="F141" s="61"/>
      <c r="G141" s="58"/>
      <c r="I141" s="71" t="s">
        <v>256</v>
      </c>
      <c r="J141" s="71" t="s">
        <v>256</v>
      </c>
      <c r="K141" s="71" t="s">
        <v>286</v>
      </c>
      <c r="L141" s="49" t="s">
        <v>296</v>
      </c>
      <c r="M141" s="60">
        <v>104700</v>
      </c>
      <c r="N141" s="60">
        <v>104984</v>
      </c>
      <c r="O141" s="60">
        <v>104952.15</v>
      </c>
      <c r="P141" s="60">
        <v>104952.15</v>
      </c>
      <c r="Q141" s="60">
        <v>0</v>
      </c>
    </row>
    <row r="142" spans="1:17" ht="15" customHeight="1" x14ac:dyDescent="0.3">
      <c r="A142" s="63"/>
      <c r="B142" s="57"/>
      <c r="C142" s="58"/>
      <c r="D142" s="61"/>
      <c r="E142" s="61"/>
      <c r="F142" s="61"/>
      <c r="G142" s="58"/>
      <c r="I142" s="71" t="s">
        <v>256</v>
      </c>
      <c r="J142" s="71" t="s">
        <v>39</v>
      </c>
      <c r="K142" s="71" t="s">
        <v>261</v>
      </c>
      <c r="L142" s="49" t="s">
        <v>333</v>
      </c>
      <c r="M142" s="60">
        <v>500</v>
      </c>
      <c r="N142" s="60">
        <v>0</v>
      </c>
      <c r="O142" s="60">
        <v>0</v>
      </c>
      <c r="P142" s="60">
        <v>0</v>
      </c>
      <c r="Q142" s="60">
        <v>0</v>
      </c>
    </row>
    <row r="143" spans="1:17" ht="15" customHeight="1" x14ac:dyDescent="0.3">
      <c r="A143" s="63"/>
      <c r="B143" s="57"/>
      <c r="C143" s="58"/>
      <c r="D143" s="61"/>
      <c r="E143" s="61"/>
      <c r="F143" s="61"/>
      <c r="G143" s="58"/>
      <c r="I143" s="71" t="s">
        <v>256</v>
      </c>
      <c r="J143" s="71" t="s">
        <v>69</v>
      </c>
      <c r="K143" s="71" t="s">
        <v>297</v>
      </c>
      <c r="L143" s="49" t="s">
        <v>298</v>
      </c>
      <c r="M143" s="60">
        <v>2000</v>
      </c>
      <c r="N143" s="60">
        <v>3169</v>
      </c>
      <c r="O143" s="60">
        <v>3168.55</v>
      </c>
      <c r="P143" s="60">
        <v>3168.55</v>
      </c>
      <c r="Q143" s="60">
        <v>0</v>
      </c>
    </row>
    <row r="144" spans="1:17" ht="15" customHeight="1" x14ac:dyDescent="0.3">
      <c r="A144" s="63" t="s">
        <v>256</v>
      </c>
      <c r="B144" s="57" t="s">
        <v>256</v>
      </c>
      <c r="C144" s="58" t="s">
        <v>256</v>
      </c>
      <c r="D144" s="61" t="s">
        <v>256</v>
      </c>
      <c r="E144" s="61" t="s">
        <v>256</v>
      </c>
      <c r="F144" s="61" t="s">
        <v>256</v>
      </c>
      <c r="G144" s="58" t="s">
        <v>256</v>
      </c>
      <c r="H144" s="398" t="s">
        <v>299</v>
      </c>
      <c r="I144" s="399"/>
      <c r="J144" s="399"/>
      <c r="K144" s="399"/>
      <c r="L144" s="399"/>
      <c r="M144" s="62">
        <v>245000</v>
      </c>
      <c r="N144" s="62">
        <v>243977</v>
      </c>
      <c r="O144" s="62">
        <v>243937.66</v>
      </c>
      <c r="P144" s="62">
        <v>243937.66</v>
      </c>
      <c r="Q144" s="62">
        <v>0</v>
      </c>
    </row>
    <row r="145" spans="1:17" ht="15" customHeight="1" x14ac:dyDescent="0.3">
      <c r="A145" s="63" t="s">
        <v>256</v>
      </c>
      <c r="B145" s="57" t="s">
        <v>256</v>
      </c>
      <c r="C145" s="58" t="s">
        <v>256</v>
      </c>
      <c r="D145" s="61" t="s">
        <v>256</v>
      </c>
      <c r="E145" s="61" t="s">
        <v>256</v>
      </c>
      <c r="F145" s="61" t="s">
        <v>256</v>
      </c>
      <c r="G145" s="58" t="s">
        <v>256</v>
      </c>
      <c r="H145" s="400" t="s">
        <v>300</v>
      </c>
      <c r="I145" s="401"/>
      <c r="J145" s="401"/>
      <c r="K145" s="401"/>
      <c r="L145" s="401"/>
      <c r="M145" s="62">
        <v>1365500</v>
      </c>
      <c r="N145" s="62">
        <v>1293687</v>
      </c>
      <c r="O145" s="62">
        <v>1291926.98</v>
      </c>
      <c r="P145" s="62">
        <v>1291926.98</v>
      </c>
      <c r="Q145" s="62">
        <v>0</v>
      </c>
    </row>
    <row r="146" spans="1:17" ht="15" customHeight="1" x14ac:dyDescent="0.3">
      <c r="A146" s="63" t="s">
        <v>256</v>
      </c>
      <c r="B146" s="57" t="s">
        <v>256</v>
      </c>
      <c r="C146" s="58"/>
      <c r="D146" s="61"/>
      <c r="E146" s="75"/>
      <c r="F146" s="61"/>
      <c r="G146" s="58"/>
      <c r="H146" s="71" t="s">
        <v>40</v>
      </c>
      <c r="I146" s="71" t="s">
        <v>5</v>
      </c>
      <c r="J146" s="71" t="s">
        <v>40</v>
      </c>
      <c r="K146" s="71" t="s">
        <v>261</v>
      </c>
      <c r="L146" s="49" t="s">
        <v>301</v>
      </c>
      <c r="M146" s="60">
        <v>1800</v>
      </c>
      <c r="N146" s="60">
        <v>4336</v>
      </c>
      <c r="O146" s="60">
        <v>3653.02</v>
      </c>
      <c r="P146" s="60">
        <v>3653.02</v>
      </c>
      <c r="Q146" s="60">
        <v>0</v>
      </c>
    </row>
    <row r="147" spans="1:17" ht="15" customHeight="1" x14ac:dyDescent="0.3">
      <c r="A147" s="63"/>
      <c r="B147" s="57"/>
      <c r="C147" s="58"/>
      <c r="D147" s="61"/>
      <c r="E147" s="75"/>
      <c r="F147" s="61"/>
      <c r="G147" s="58"/>
      <c r="H147" s="71" t="s">
        <v>256</v>
      </c>
      <c r="I147" s="71" t="s">
        <v>256</v>
      </c>
      <c r="J147" s="71" t="s">
        <v>46</v>
      </c>
      <c r="K147" s="71" t="s">
        <v>261</v>
      </c>
      <c r="L147" s="49" t="s">
        <v>302</v>
      </c>
      <c r="M147" s="60">
        <v>800</v>
      </c>
      <c r="N147" s="60">
        <v>316</v>
      </c>
      <c r="O147" s="60">
        <v>65.45</v>
      </c>
      <c r="P147" s="60">
        <v>65.45</v>
      </c>
      <c r="Q147" s="60">
        <v>0</v>
      </c>
    </row>
    <row r="148" spans="1:17" ht="15" customHeight="1" x14ac:dyDescent="0.3">
      <c r="A148" s="63"/>
      <c r="B148" s="57"/>
      <c r="C148" s="58"/>
      <c r="D148" s="61"/>
      <c r="E148" s="75"/>
      <c r="F148" s="61"/>
      <c r="G148" s="58"/>
      <c r="H148" s="71" t="s">
        <v>256</v>
      </c>
      <c r="I148" s="71" t="s">
        <v>256</v>
      </c>
      <c r="J148" s="71" t="s">
        <v>84</v>
      </c>
      <c r="K148" s="71" t="s">
        <v>261</v>
      </c>
      <c r="L148" s="49" t="s">
        <v>304</v>
      </c>
      <c r="M148" s="60">
        <v>910</v>
      </c>
      <c r="N148" s="60">
        <v>2759</v>
      </c>
      <c r="O148" s="60">
        <v>2525.4499999999998</v>
      </c>
      <c r="P148" s="60">
        <v>2525.4499999999998</v>
      </c>
      <c r="Q148" s="60">
        <v>0</v>
      </c>
    </row>
    <row r="149" spans="1:17" ht="15" customHeight="1" x14ac:dyDescent="0.3">
      <c r="A149" s="63"/>
      <c r="B149" s="57"/>
      <c r="C149" s="58"/>
      <c r="D149" s="61"/>
      <c r="E149" s="75"/>
      <c r="F149" s="61"/>
      <c r="G149" s="58"/>
      <c r="H149" s="71" t="s">
        <v>256</v>
      </c>
      <c r="I149" s="71" t="s">
        <v>256</v>
      </c>
      <c r="J149" s="71" t="s">
        <v>61</v>
      </c>
      <c r="K149" s="71" t="s">
        <v>261</v>
      </c>
      <c r="L149" s="49" t="s">
        <v>306</v>
      </c>
      <c r="M149" s="60">
        <v>300</v>
      </c>
      <c r="N149" s="60">
        <v>0</v>
      </c>
      <c r="O149" s="60">
        <v>0</v>
      </c>
      <c r="P149" s="60">
        <v>0</v>
      </c>
      <c r="Q149" s="60">
        <v>0</v>
      </c>
    </row>
    <row r="150" spans="1:17" ht="15" customHeight="1" x14ac:dyDescent="0.3">
      <c r="A150" s="63"/>
      <c r="B150" s="57"/>
      <c r="C150" s="58"/>
      <c r="D150" s="61"/>
      <c r="E150" s="75"/>
      <c r="F150" s="61"/>
      <c r="G150" s="58"/>
      <c r="J150" s="78" t="s">
        <v>59</v>
      </c>
      <c r="K150" s="78" t="s">
        <v>261</v>
      </c>
      <c r="L150" s="49" t="s">
        <v>307</v>
      </c>
      <c r="M150" s="60">
        <v>490</v>
      </c>
      <c r="N150" s="60">
        <v>0</v>
      </c>
      <c r="O150" s="60">
        <v>0</v>
      </c>
      <c r="P150" s="60">
        <v>0</v>
      </c>
      <c r="Q150" s="60">
        <v>0</v>
      </c>
    </row>
    <row r="151" spans="1:17" ht="15" customHeight="1" x14ac:dyDescent="0.3">
      <c r="A151" s="63"/>
      <c r="B151" s="57"/>
      <c r="C151" s="58"/>
      <c r="D151" s="61"/>
      <c r="E151" s="75"/>
      <c r="F151" s="61"/>
      <c r="G151" s="58"/>
      <c r="H151" s="71" t="s">
        <v>256</v>
      </c>
      <c r="I151" s="71" t="s">
        <v>256</v>
      </c>
      <c r="J151" s="71" t="s">
        <v>186</v>
      </c>
      <c r="K151" s="71" t="s">
        <v>261</v>
      </c>
      <c r="L151" s="49" t="s">
        <v>309</v>
      </c>
      <c r="M151" s="60">
        <v>870</v>
      </c>
      <c r="N151" s="60">
        <v>9</v>
      </c>
      <c r="O151" s="60">
        <v>0</v>
      </c>
      <c r="P151" s="60">
        <v>0</v>
      </c>
      <c r="Q151" s="60">
        <v>0</v>
      </c>
    </row>
    <row r="152" spans="1:17" ht="15" customHeight="1" x14ac:dyDescent="0.3">
      <c r="A152" s="63"/>
      <c r="B152" s="57"/>
      <c r="C152" s="58"/>
      <c r="D152" s="61"/>
      <c r="E152" s="75"/>
      <c r="F152" s="61"/>
      <c r="G152" s="58"/>
      <c r="J152" s="78">
        <v>15</v>
      </c>
      <c r="K152" s="78" t="s">
        <v>261</v>
      </c>
      <c r="L152" s="49" t="s">
        <v>667</v>
      </c>
      <c r="M152" s="60">
        <v>50</v>
      </c>
      <c r="N152" s="60">
        <v>0</v>
      </c>
      <c r="O152" s="60">
        <v>0</v>
      </c>
      <c r="P152" s="60">
        <v>0</v>
      </c>
      <c r="Q152" s="60">
        <v>0</v>
      </c>
    </row>
    <row r="153" spans="1:17" ht="15" customHeight="1" x14ac:dyDescent="0.3">
      <c r="A153" s="63"/>
      <c r="B153" s="57"/>
      <c r="C153" s="58"/>
      <c r="D153" s="61"/>
      <c r="E153" s="75"/>
      <c r="F153" s="61"/>
      <c r="G153" s="58"/>
      <c r="J153" s="78">
        <v>18</v>
      </c>
      <c r="K153" s="78" t="s">
        <v>261</v>
      </c>
      <c r="L153" s="49" t="s">
        <v>312</v>
      </c>
      <c r="M153" s="60">
        <v>150</v>
      </c>
      <c r="N153" s="60">
        <v>0</v>
      </c>
      <c r="O153" s="60">
        <v>0</v>
      </c>
      <c r="P153" s="60">
        <v>0</v>
      </c>
      <c r="Q153" s="60">
        <v>0</v>
      </c>
    </row>
    <row r="154" spans="1:17" ht="15" customHeight="1" x14ac:dyDescent="0.3">
      <c r="A154" s="63"/>
      <c r="B154" s="57"/>
      <c r="C154" s="58"/>
      <c r="D154" s="61"/>
      <c r="E154" s="75"/>
      <c r="F154" s="61"/>
      <c r="G154" s="58"/>
      <c r="J154" s="78" t="s">
        <v>179</v>
      </c>
      <c r="K154" s="78" t="s">
        <v>261</v>
      </c>
      <c r="L154" s="49" t="s">
        <v>379</v>
      </c>
      <c r="M154" s="60">
        <v>100</v>
      </c>
      <c r="N154" s="60">
        <v>0</v>
      </c>
      <c r="O154" s="60">
        <v>0</v>
      </c>
      <c r="P154" s="60">
        <v>0</v>
      </c>
      <c r="Q154" s="60">
        <v>0</v>
      </c>
    </row>
    <row r="155" spans="1:17" ht="15" customHeight="1" x14ac:dyDescent="0.3">
      <c r="A155" s="63"/>
      <c r="B155" s="57"/>
      <c r="C155" s="58"/>
      <c r="D155" s="61"/>
      <c r="E155" s="75"/>
      <c r="F155" s="61"/>
      <c r="G155" s="58"/>
      <c r="H155" s="71" t="s">
        <v>256</v>
      </c>
      <c r="I155" s="71" t="s">
        <v>256</v>
      </c>
      <c r="J155" s="71" t="s">
        <v>175</v>
      </c>
      <c r="K155" s="71" t="s">
        <v>261</v>
      </c>
      <c r="L155" s="49" t="s">
        <v>314</v>
      </c>
      <c r="M155" s="60">
        <v>500</v>
      </c>
      <c r="N155" s="60">
        <v>804</v>
      </c>
      <c r="O155" s="60">
        <v>216.72</v>
      </c>
      <c r="P155" s="60">
        <v>216.72</v>
      </c>
      <c r="Q155" s="60">
        <v>0</v>
      </c>
    </row>
    <row r="156" spans="1:17" ht="15" customHeight="1" x14ac:dyDescent="0.3">
      <c r="A156" s="63" t="s">
        <v>256</v>
      </c>
      <c r="B156" s="57" t="s">
        <v>256</v>
      </c>
      <c r="C156" s="58" t="s">
        <v>256</v>
      </c>
      <c r="D156" s="61" t="s">
        <v>256</v>
      </c>
      <c r="E156" s="61" t="s">
        <v>256</v>
      </c>
      <c r="F156" s="61" t="s">
        <v>256</v>
      </c>
      <c r="G156" s="58" t="s">
        <v>256</v>
      </c>
      <c r="H156" s="398" t="s">
        <v>315</v>
      </c>
      <c r="I156" s="399"/>
      <c r="J156" s="399"/>
      <c r="K156" s="399"/>
      <c r="L156" s="399"/>
      <c r="M156" s="62">
        <v>5970</v>
      </c>
      <c r="N156" s="62">
        <v>8224</v>
      </c>
      <c r="O156" s="62">
        <v>6460.64</v>
      </c>
      <c r="P156" s="62">
        <v>6460.64</v>
      </c>
      <c r="Q156" s="62">
        <v>0</v>
      </c>
    </row>
    <row r="157" spans="1:17" ht="15" customHeight="1" x14ac:dyDescent="0.3">
      <c r="A157" s="63" t="s">
        <v>256</v>
      </c>
      <c r="B157" s="57" t="s">
        <v>256</v>
      </c>
      <c r="C157" s="58" t="s">
        <v>256</v>
      </c>
      <c r="D157" s="61" t="s">
        <v>256</v>
      </c>
      <c r="E157" s="61" t="s">
        <v>256</v>
      </c>
      <c r="F157" s="61" t="s">
        <v>256</v>
      </c>
      <c r="G157" s="58" t="s">
        <v>256</v>
      </c>
      <c r="H157" s="71" t="s">
        <v>256</v>
      </c>
      <c r="I157" s="71" t="s">
        <v>40</v>
      </c>
      <c r="J157" s="71" t="s">
        <v>5</v>
      </c>
      <c r="K157" s="71" t="s">
        <v>261</v>
      </c>
      <c r="L157" s="49" t="s">
        <v>316</v>
      </c>
      <c r="M157" s="60">
        <v>450</v>
      </c>
      <c r="N157" s="60">
        <v>6471</v>
      </c>
      <c r="O157" s="60">
        <v>5797.65</v>
      </c>
      <c r="P157" s="60">
        <v>5679.29</v>
      </c>
      <c r="Q157" s="60">
        <v>118.36</v>
      </c>
    </row>
    <row r="158" spans="1:17" ht="15" customHeight="1" x14ac:dyDescent="0.3">
      <c r="A158" s="63"/>
      <c r="B158" s="57"/>
      <c r="C158" s="58"/>
      <c r="D158" s="61"/>
      <c r="E158" s="61"/>
      <c r="F158" s="61"/>
      <c r="G158" s="58"/>
      <c r="I158" s="71" t="s">
        <v>256</v>
      </c>
      <c r="J158" s="71" t="s">
        <v>40</v>
      </c>
      <c r="K158" s="71" t="s">
        <v>261</v>
      </c>
      <c r="L158" s="49" t="s">
        <v>302</v>
      </c>
      <c r="M158" s="60">
        <v>1300</v>
      </c>
      <c r="N158" s="60">
        <v>1745</v>
      </c>
      <c r="O158" s="60">
        <v>1706.98</v>
      </c>
      <c r="P158" s="60">
        <v>1554.39</v>
      </c>
      <c r="Q158" s="60">
        <v>152.59</v>
      </c>
    </row>
    <row r="159" spans="1:17" ht="15" customHeight="1" x14ac:dyDescent="0.3">
      <c r="A159" s="63"/>
      <c r="B159" s="57"/>
      <c r="C159" s="58"/>
      <c r="D159" s="61"/>
      <c r="E159" s="61"/>
      <c r="F159" s="61"/>
      <c r="G159" s="58"/>
      <c r="I159" s="71" t="s">
        <v>256</v>
      </c>
      <c r="J159" s="71" t="s">
        <v>6</v>
      </c>
      <c r="K159" s="71" t="s">
        <v>261</v>
      </c>
      <c r="L159" s="49" t="s">
        <v>317</v>
      </c>
      <c r="M159" s="60">
        <v>400</v>
      </c>
      <c r="N159" s="60">
        <v>2318</v>
      </c>
      <c r="O159" s="60">
        <v>2317.2800000000002</v>
      </c>
      <c r="P159" s="60">
        <v>2317.2800000000002</v>
      </c>
      <c r="Q159" s="60">
        <v>0</v>
      </c>
    </row>
    <row r="160" spans="1:17" ht="15" customHeight="1" x14ac:dyDescent="0.3">
      <c r="A160" s="63"/>
      <c r="B160" s="57"/>
      <c r="C160" s="58"/>
      <c r="D160" s="61"/>
      <c r="E160" s="61"/>
      <c r="F160" s="61"/>
      <c r="G160" s="58"/>
      <c r="I160" s="71" t="s">
        <v>256</v>
      </c>
      <c r="J160" s="71" t="s">
        <v>46</v>
      </c>
      <c r="K160" s="71" t="s">
        <v>255</v>
      </c>
      <c r="L160" s="49" t="s">
        <v>400</v>
      </c>
      <c r="M160" s="60">
        <v>6348</v>
      </c>
      <c r="N160" s="60">
        <v>435</v>
      </c>
      <c r="O160" s="60">
        <v>432.84</v>
      </c>
      <c r="P160" s="60">
        <v>432.84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J161" s="78" t="s">
        <v>66</v>
      </c>
      <c r="K161" s="78" t="s">
        <v>261</v>
      </c>
      <c r="L161" s="49" t="s">
        <v>319</v>
      </c>
      <c r="M161" s="60">
        <v>2000</v>
      </c>
      <c r="N161" s="60">
        <v>0</v>
      </c>
      <c r="O161" s="60">
        <v>0</v>
      </c>
      <c r="P161" s="60">
        <v>0</v>
      </c>
      <c r="Q161" s="60">
        <v>0</v>
      </c>
    </row>
    <row r="162" spans="1:17" ht="15" customHeight="1" x14ac:dyDescent="0.3">
      <c r="A162" s="63"/>
      <c r="B162" s="57"/>
      <c r="C162" s="58"/>
      <c r="D162" s="61"/>
      <c r="E162" s="61"/>
      <c r="F162" s="61"/>
      <c r="G162" s="58"/>
      <c r="I162" s="71" t="s">
        <v>256</v>
      </c>
      <c r="J162" s="71" t="s">
        <v>64</v>
      </c>
      <c r="K162" s="71" t="s">
        <v>261</v>
      </c>
      <c r="L162" s="49" t="s">
        <v>320</v>
      </c>
      <c r="M162" s="60">
        <v>0</v>
      </c>
      <c r="N162" s="60">
        <v>4341</v>
      </c>
      <c r="O162" s="60">
        <v>4201.45</v>
      </c>
      <c r="P162" s="60">
        <v>3978.65</v>
      </c>
      <c r="Q162" s="60">
        <v>222.8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J163" s="78" t="s">
        <v>71</v>
      </c>
      <c r="K163" s="78" t="s">
        <v>261</v>
      </c>
      <c r="L163" s="49" t="s">
        <v>812</v>
      </c>
      <c r="M163" s="60">
        <v>3612</v>
      </c>
      <c r="N163" s="60">
        <v>0</v>
      </c>
      <c r="O163" s="60">
        <v>0</v>
      </c>
      <c r="P163" s="60">
        <v>0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I164" s="71" t="s">
        <v>256</v>
      </c>
      <c r="J164" s="71" t="s">
        <v>84</v>
      </c>
      <c r="K164" s="71" t="s">
        <v>261</v>
      </c>
      <c r="L164" s="49" t="s">
        <v>321</v>
      </c>
      <c r="M164" s="60">
        <v>600</v>
      </c>
      <c r="N164" s="60">
        <v>0</v>
      </c>
      <c r="O164" s="60">
        <v>0</v>
      </c>
      <c r="P164" s="60">
        <v>0</v>
      </c>
      <c r="Q164" s="60">
        <v>0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I165" s="71" t="s">
        <v>256</v>
      </c>
      <c r="J165" s="71" t="s">
        <v>39</v>
      </c>
      <c r="K165" s="71" t="s">
        <v>284</v>
      </c>
      <c r="L165" s="49" t="s">
        <v>813</v>
      </c>
      <c r="M165" s="60">
        <v>370</v>
      </c>
      <c r="N165" s="60">
        <v>0</v>
      </c>
      <c r="O165" s="60">
        <v>0</v>
      </c>
      <c r="P165" s="60">
        <v>0</v>
      </c>
      <c r="Q165" s="60">
        <v>0</v>
      </c>
    </row>
    <row r="166" spans="1:17" ht="15" customHeight="1" x14ac:dyDescent="0.3">
      <c r="A166" s="63"/>
      <c r="B166" s="57"/>
      <c r="C166" s="58"/>
      <c r="D166" s="61"/>
      <c r="E166" s="61"/>
      <c r="F166" s="61"/>
      <c r="G166" s="58"/>
      <c r="K166" s="71" t="s">
        <v>286</v>
      </c>
      <c r="L166" s="49" t="s">
        <v>479</v>
      </c>
      <c r="M166" s="60">
        <v>2000</v>
      </c>
      <c r="N166" s="60">
        <v>2635</v>
      </c>
      <c r="O166" s="60">
        <v>2518.83</v>
      </c>
      <c r="P166" s="60">
        <v>2518.83</v>
      </c>
      <c r="Q166" s="60">
        <v>0</v>
      </c>
    </row>
    <row r="167" spans="1:17" ht="15" customHeight="1" x14ac:dyDescent="0.3">
      <c r="A167" s="63"/>
      <c r="B167" s="57"/>
      <c r="C167" s="58"/>
      <c r="D167" s="61"/>
      <c r="E167" s="61"/>
      <c r="F167" s="61"/>
      <c r="G167" s="58"/>
      <c r="I167" s="71" t="s">
        <v>256</v>
      </c>
      <c r="J167" s="71" t="s">
        <v>256</v>
      </c>
      <c r="K167" s="71" t="s">
        <v>324</v>
      </c>
      <c r="L167" s="49" t="s">
        <v>325</v>
      </c>
      <c r="M167" s="60">
        <v>400</v>
      </c>
      <c r="N167" s="60">
        <v>365</v>
      </c>
      <c r="O167" s="60">
        <v>344.87</v>
      </c>
      <c r="P167" s="60">
        <v>344.87</v>
      </c>
      <c r="Q167" s="60">
        <v>0</v>
      </c>
    </row>
    <row r="168" spans="1:17" ht="15" customHeight="1" x14ac:dyDescent="0.3">
      <c r="A168" s="63"/>
      <c r="B168" s="57"/>
      <c r="C168" s="58"/>
      <c r="D168" s="61"/>
      <c r="E168" s="61"/>
      <c r="F168" s="61"/>
      <c r="G168" s="58"/>
      <c r="I168" s="71" t="s">
        <v>256</v>
      </c>
      <c r="J168" s="71" t="s">
        <v>256</v>
      </c>
      <c r="K168" s="71" t="s">
        <v>326</v>
      </c>
      <c r="L168" s="49" t="s">
        <v>327</v>
      </c>
      <c r="M168" s="60">
        <v>500</v>
      </c>
      <c r="N168" s="60">
        <v>574</v>
      </c>
      <c r="O168" s="60">
        <v>526.26</v>
      </c>
      <c r="P168" s="60">
        <v>526.26</v>
      </c>
      <c r="Q168" s="60">
        <v>0</v>
      </c>
    </row>
    <row r="169" spans="1:17" ht="15" customHeight="1" x14ac:dyDescent="0.3">
      <c r="A169" s="63"/>
      <c r="B169" s="57"/>
      <c r="C169" s="58"/>
      <c r="D169" s="61"/>
      <c r="E169" s="61"/>
      <c r="F169" s="61"/>
      <c r="G169" s="58"/>
      <c r="K169" s="71" t="s">
        <v>328</v>
      </c>
      <c r="L169" s="49" t="s">
        <v>814</v>
      </c>
      <c r="M169" s="60">
        <v>500</v>
      </c>
      <c r="N169" s="60">
        <v>0</v>
      </c>
      <c r="O169" s="60">
        <v>0</v>
      </c>
      <c r="P169" s="60">
        <v>0</v>
      </c>
      <c r="Q169" s="60">
        <v>0</v>
      </c>
    </row>
    <row r="170" spans="1:17" ht="15" customHeight="1" x14ac:dyDescent="0.3">
      <c r="A170" s="63"/>
      <c r="B170" s="57"/>
      <c r="C170" s="58"/>
      <c r="D170" s="61"/>
      <c r="E170" s="61"/>
      <c r="F170" s="61"/>
      <c r="G170" s="58"/>
      <c r="I170" s="71" t="s">
        <v>256</v>
      </c>
      <c r="J170" s="71" t="s">
        <v>256</v>
      </c>
      <c r="K170" s="71" t="s">
        <v>255</v>
      </c>
      <c r="L170" s="49" t="s">
        <v>330</v>
      </c>
      <c r="M170" s="60">
        <v>1000</v>
      </c>
      <c r="N170" s="60">
        <v>4907</v>
      </c>
      <c r="O170" s="60">
        <v>4732.03</v>
      </c>
      <c r="P170" s="60">
        <v>4732.03</v>
      </c>
      <c r="Q170" s="60">
        <v>0</v>
      </c>
    </row>
    <row r="171" spans="1:17" ht="15" customHeight="1" x14ac:dyDescent="0.3">
      <c r="A171" s="63"/>
      <c r="B171" s="57"/>
      <c r="C171" s="58"/>
      <c r="D171" s="61"/>
      <c r="E171" s="61"/>
      <c r="F171" s="61"/>
      <c r="G171" s="58"/>
      <c r="I171" s="71" t="s">
        <v>256</v>
      </c>
      <c r="J171" s="71" t="s">
        <v>69</v>
      </c>
      <c r="K171" s="71" t="s">
        <v>261</v>
      </c>
      <c r="L171" s="49" t="s">
        <v>331</v>
      </c>
      <c r="M171" s="60">
        <v>650</v>
      </c>
      <c r="N171" s="60">
        <v>415</v>
      </c>
      <c r="O171" s="60">
        <v>413.42</v>
      </c>
      <c r="P171" s="60">
        <v>413.42</v>
      </c>
      <c r="Q171" s="60">
        <v>0</v>
      </c>
    </row>
    <row r="172" spans="1:17" ht="15" customHeight="1" x14ac:dyDescent="0.3">
      <c r="A172" s="63"/>
      <c r="B172" s="57"/>
      <c r="C172" s="58"/>
      <c r="D172" s="61"/>
      <c r="E172" s="61"/>
      <c r="F172" s="61"/>
      <c r="G172" s="58"/>
      <c r="I172" s="71" t="s">
        <v>256</v>
      </c>
      <c r="J172" s="71" t="s">
        <v>59</v>
      </c>
      <c r="K172" s="71" t="s">
        <v>261</v>
      </c>
      <c r="L172" s="49" t="s">
        <v>333</v>
      </c>
      <c r="M172" s="60">
        <v>1850</v>
      </c>
      <c r="N172" s="60">
        <v>1741</v>
      </c>
      <c r="O172" s="60">
        <v>1740.7</v>
      </c>
      <c r="P172" s="60">
        <v>1740.7</v>
      </c>
      <c r="Q172" s="60">
        <v>0</v>
      </c>
    </row>
    <row r="173" spans="1:17" ht="15" customHeight="1" x14ac:dyDescent="0.3">
      <c r="A173" s="63"/>
      <c r="B173" s="57"/>
      <c r="C173" s="58"/>
      <c r="D173" s="61"/>
      <c r="E173" s="61"/>
      <c r="F173" s="61"/>
      <c r="G173" s="58"/>
      <c r="I173" s="71" t="s">
        <v>256</v>
      </c>
      <c r="J173" s="71" t="s">
        <v>55</v>
      </c>
      <c r="K173" s="71" t="s">
        <v>286</v>
      </c>
      <c r="L173" s="49" t="s">
        <v>335</v>
      </c>
      <c r="M173" s="60">
        <v>2500</v>
      </c>
      <c r="N173" s="60">
        <v>2323</v>
      </c>
      <c r="O173" s="60">
        <v>2316.0700000000002</v>
      </c>
      <c r="P173" s="60">
        <v>2316.0700000000002</v>
      </c>
      <c r="Q173" s="60">
        <v>0</v>
      </c>
    </row>
    <row r="174" spans="1:17" ht="15" customHeight="1" x14ac:dyDescent="0.3">
      <c r="A174" s="63"/>
      <c r="B174" s="57"/>
      <c r="C174" s="58"/>
      <c r="D174" s="61"/>
      <c r="E174" s="61"/>
      <c r="F174" s="61"/>
      <c r="G174" s="58"/>
      <c r="J174" s="78">
        <v>15</v>
      </c>
      <c r="K174" s="78" t="s">
        <v>261</v>
      </c>
      <c r="L174" s="49" t="s">
        <v>337</v>
      </c>
      <c r="M174" s="60">
        <v>1000</v>
      </c>
      <c r="N174" s="60">
        <v>0</v>
      </c>
      <c r="O174" s="60">
        <v>0</v>
      </c>
      <c r="P174" s="60">
        <v>0</v>
      </c>
      <c r="Q174" s="60">
        <v>0</v>
      </c>
    </row>
    <row r="175" spans="1:17" ht="15" customHeight="1" x14ac:dyDescent="0.3">
      <c r="A175" s="63"/>
      <c r="B175" s="57"/>
      <c r="C175" s="58"/>
      <c r="D175" s="61"/>
      <c r="E175" s="61"/>
      <c r="F175" s="61"/>
      <c r="G175" s="58"/>
      <c r="J175" s="78" t="s">
        <v>815</v>
      </c>
      <c r="K175" s="78" t="s">
        <v>261</v>
      </c>
      <c r="L175" s="49" t="s">
        <v>440</v>
      </c>
      <c r="M175" s="60">
        <v>500</v>
      </c>
      <c r="N175" s="60">
        <v>0</v>
      </c>
      <c r="O175" s="60">
        <v>0</v>
      </c>
      <c r="P175" s="60">
        <v>0</v>
      </c>
      <c r="Q175" s="60">
        <v>0</v>
      </c>
    </row>
    <row r="176" spans="1:17" ht="15" customHeight="1" x14ac:dyDescent="0.3">
      <c r="A176" s="63"/>
      <c r="B176" s="57"/>
      <c r="C176" s="58"/>
      <c r="D176" s="61"/>
      <c r="E176" s="61"/>
      <c r="F176" s="61"/>
      <c r="G176" s="58"/>
      <c r="I176" s="71" t="s">
        <v>256</v>
      </c>
      <c r="J176" s="71">
        <v>18</v>
      </c>
      <c r="K176" s="71" t="s">
        <v>261</v>
      </c>
      <c r="L176" s="49" t="s">
        <v>339</v>
      </c>
      <c r="M176" s="60">
        <v>100</v>
      </c>
      <c r="N176" s="60">
        <v>0</v>
      </c>
      <c r="O176" s="60">
        <v>0</v>
      </c>
      <c r="P176" s="60">
        <v>0</v>
      </c>
      <c r="Q176" s="60">
        <v>0</v>
      </c>
    </row>
    <row r="177" spans="1:17" ht="15" customHeight="1" x14ac:dyDescent="0.3">
      <c r="A177" s="63"/>
      <c r="B177" s="57"/>
      <c r="C177" s="58"/>
      <c r="D177" s="61"/>
      <c r="E177" s="61"/>
      <c r="F177" s="61"/>
      <c r="G177" s="58"/>
      <c r="I177" s="71" t="s">
        <v>256</v>
      </c>
      <c r="J177" s="71" t="s">
        <v>179</v>
      </c>
      <c r="K177" s="71" t="s">
        <v>261</v>
      </c>
      <c r="L177" s="49" t="s">
        <v>340</v>
      </c>
      <c r="M177" s="60">
        <v>150</v>
      </c>
      <c r="N177" s="60">
        <v>1498</v>
      </c>
      <c r="O177" s="60">
        <v>1243.3</v>
      </c>
      <c r="P177" s="60">
        <v>1034.53</v>
      </c>
      <c r="Q177" s="60">
        <v>208.77</v>
      </c>
    </row>
    <row r="178" spans="1:17" ht="15" customHeight="1" x14ac:dyDescent="0.3">
      <c r="A178" s="63"/>
      <c r="B178" s="57"/>
      <c r="C178" s="58"/>
      <c r="D178" s="61"/>
      <c r="E178" s="61"/>
      <c r="F178" s="61"/>
      <c r="G178" s="58"/>
      <c r="I178" s="71" t="s">
        <v>256</v>
      </c>
      <c r="J178" s="71" t="s">
        <v>177</v>
      </c>
      <c r="K178" s="71" t="s">
        <v>261</v>
      </c>
      <c r="L178" s="49" t="s">
        <v>341</v>
      </c>
      <c r="M178" s="60">
        <v>1900</v>
      </c>
      <c r="N178" s="60">
        <v>81</v>
      </c>
      <c r="O178" s="60">
        <v>45.34</v>
      </c>
      <c r="P178" s="60">
        <v>45.34</v>
      </c>
      <c r="Q178" s="60">
        <v>0</v>
      </c>
    </row>
    <row r="179" spans="1:17" ht="15" customHeight="1" x14ac:dyDescent="0.3">
      <c r="A179" s="63"/>
      <c r="B179" s="57"/>
      <c r="C179" s="58"/>
      <c r="D179" s="61"/>
      <c r="E179" s="61"/>
      <c r="F179" s="61"/>
      <c r="G179" s="58"/>
      <c r="I179" s="71" t="s">
        <v>256</v>
      </c>
      <c r="J179" s="71" t="s">
        <v>33</v>
      </c>
      <c r="K179" s="71" t="s">
        <v>261</v>
      </c>
      <c r="L179" s="49" t="s">
        <v>343</v>
      </c>
      <c r="M179" s="60">
        <v>900</v>
      </c>
      <c r="N179" s="60">
        <v>899</v>
      </c>
      <c r="O179" s="60">
        <v>765.6</v>
      </c>
      <c r="P179" s="60">
        <v>765.6</v>
      </c>
      <c r="Q179" s="60">
        <v>0</v>
      </c>
    </row>
    <row r="180" spans="1:17" ht="15" customHeight="1" x14ac:dyDescent="0.3">
      <c r="A180" s="63" t="s">
        <v>256</v>
      </c>
      <c r="B180" s="57" t="s">
        <v>256</v>
      </c>
      <c r="C180" s="58" t="s">
        <v>256</v>
      </c>
      <c r="D180" s="61" t="s">
        <v>256</v>
      </c>
      <c r="E180" s="61" t="s">
        <v>256</v>
      </c>
      <c r="F180" s="61" t="s">
        <v>256</v>
      </c>
      <c r="G180" s="58" t="s">
        <v>256</v>
      </c>
      <c r="H180" s="398" t="s">
        <v>344</v>
      </c>
      <c r="I180" s="399"/>
      <c r="J180" s="399"/>
      <c r="K180" s="399"/>
      <c r="L180" s="399"/>
      <c r="M180" s="62">
        <v>29030</v>
      </c>
      <c r="N180" s="62">
        <v>30748</v>
      </c>
      <c r="O180" s="62">
        <v>29102.62</v>
      </c>
      <c r="P180" s="62">
        <v>28400.1</v>
      </c>
      <c r="Q180" s="62">
        <v>702.52</v>
      </c>
    </row>
    <row r="181" spans="1:17" ht="15" customHeight="1" x14ac:dyDescent="0.3">
      <c r="A181" s="63" t="s">
        <v>256</v>
      </c>
      <c r="B181" s="57" t="s">
        <v>256</v>
      </c>
      <c r="C181" s="58" t="s">
        <v>256</v>
      </c>
      <c r="D181" s="61" t="s">
        <v>256</v>
      </c>
      <c r="E181" s="61" t="s">
        <v>256</v>
      </c>
      <c r="F181" s="61" t="s">
        <v>256</v>
      </c>
      <c r="G181" s="58" t="s">
        <v>256</v>
      </c>
      <c r="H181" s="400" t="s">
        <v>345</v>
      </c>
      <c r="I181" s="401"/>
      <c r="J181" s="401"/>
      <c r="K181" s="401"/>
      <c r="L181" s="401"/>
      <c r="M181" s="62">
        <v>35000</v>
      </c>
      <c r="N181" s="62">
        <v>38972</v>
      </c>
      <c r="O181" s="62">
        <v>35563.26</v>
      </c>
      <c r="P181" s="62">
        <v>34860.74</v>
      </c>
      <c r="Q181" s="62">
        <v>702.52</v>
      </c>
    </row>
    <row r="182" spans="1:17" ht="15" customHeight="1" x14ac:dyDescent="0.3">
      <c r="A182" s="63"/>
      <c r="B182" s="145"/>
      <c r="C182" s="58"/>
      <c r="D182" s="61"/>
      <c r="E182" s="61"/>
      <c r="F182" s="61"/>
      <c r="G182" s="106"/>
      <c r="H182" s="99" t="s">
        <v>46</v>
      </c>
      <c r="I182" s="99" t="s">
        <v>64</v>
      </c>
      <c r="J182" s="99" t="s">
        <v>261</v>
      </c>
      <c r="K182" s="99" t="s">
        <v>261</v>
      </c>
      <c r="L182" s="99" t="s">
        <v>142</v>
      </c>
      <c r="M182" s="100">
        <v>4000</v>
      </c>
      <c r="N182" s="100">
        <v>3516</v>
      </c>
      <c r="O182" s="100">
        <v>3515.37</v>
      </c>
      <c r="P182" s="100">
        <v>3515.37</v>
      </c>
      <c r="Q182" s="100">
        <v>0</v>
      </c>
    </row>
    <row r="183" spans="1:17" ht="15" customHeight="1" x14ac:dyDescent="0.3">
      <c r="A183" s="63"/>
      <c r="B183" s="145"/>
      <c r="C183" s="58"/>
      <c r="D183" s="61"/>
      <c r="E183" s="61"/>
      <c r="F183" s="61"/>
      <c r="G183" s="106"/>
      <c r="H183" s="450" t="s">
        <v>299</v>
      </c>
      <c r="I183" s="450"/>
      <c r="J183" s="450"/>
      <c r="K183" s="450"/>
      <c r="L183" s="450"/>
      <c r="M183" s="62">
        <v>4000</v>
      </c>
      <c r="N183" s="62">
        <v>3516</v>
      </c>
      <c r="O183" s="62">
        <v>3515.37</v>
      </c>
      <c r="P183" s="62">
        <v>3515.37</v>
      </c>
      <c r="Q183" s="62">
        <v>0</v>
      </c>
    </row>
    <row r="184" spans="1:17" ht="15" customHeight="1" x14ac:dyDescent="0.3">
      <c r="A184" s="63"/>
      <c r="B184" s="145"/>
      <c r="C184" s="58"/>
      <c r="D184" s="61"/>
      <c r="E184" s="61"/>
      <c r="F184" s="61"/>
      <c r="G184" s="106"/>
      <c r="H184" s="81" t="s">
        <v>256</v>
      </c>
      <c r="I184" s="81" t="s">
        <v>84</v>
      </c>
      <c r="J184" s="81" t="s">
        <v>40</v>
      </c>
      <c r="K184" s="81" t="s">
        <v>261</v>
      </c>
      <c r="L184" s="81" t="s">
        <v>51</v>
      </c>
      <c r="M184" s="82">
        <v>4000</v>
      </c>
      <c r="N184" s="82">
        <v>0</v>
      </c>
      <c r="O184" s="82">
        <v>0</v>
      </c>
      <c r="P184" s="82">
        <v>0</v>
      </c>
      <c r="Q184" s="82">
        <v>0</v>
      </c>
    </row>
    <row r="185" spans="1:17" ht="15" customHeight="1" x14ac:dyDescent="0.3">
      <c r="A185" s="63"/>
      <c r="B185" s="145"/>
      <c r="C185" s="58"/>
      <c r="D185" s="61"/>
      <c r="E185" s="61"/>
      <c r="F185" s="61"/>
      <c r="G185" s="106"/>
      <c r="H185" s="399" t="s">
        <v>72</v>
      </c>
      <c r="I185" s="399"/>
      <c r="J185" s="399"/>
      <c r="K185" s="399"/>
      <c r="L185" s="399"/>
      <c r="M185" s="112">
        <v>4000</v>
      </c>
      <c r="N185" s="112">
        <v>0</v>
      </c>
      <c r="O185" s="112">
        <v>0</v>
      </c>
      <c r="P185" s="112">
        <v>0</v>
      </c>
      <c r="Q185" s="112">
        <v>0</v>
      </c>
    </row>
    <row r="186" spans="1:17" ht="15" customHeight="1" x14ac:dyDescent="0.3">
      <c r="A186" s="63"/>
      <c r="B186" s="145"/>
      <c r="C186" s="58"/>
      <c r="D186" s="61"/>
      <c r="E186" s="61"/>
      <c r="F186" s="61"/>
      <c r="G186" s="106"/>
      <c r="H186" s="450" t="s">
        <v>140</v>
      </c>
      <c r="I186" s="450"/>
      <c r="J186" s="450"/>
      <c r="K186" s="450"/>
      <c r="L186" s="450"/>
      <c r="M186" s="62">
        <v>8000</v>
      </c>
      <c r="N186" s="62">
        <v>3516</v>
      </c>
      <c r="O186" s="62">
        <v>3515.37</v>
      </c>
      <c r="P186" s="62">
        <v>3515.37</v>
      </c>
      <c r="Q186" s="62">
        <v>0</v>
      </c>
    </row>
    <row r="187" spans="1:17" ht="15" customHeight="1" x14ac:dyDescent="0.3">
      <c r="A187" s="63"/>
      <c r="B187" s="145"/>
      <c r="C187" s="58"/>
      <c r="D187" s="61"/>
      <c r="E187" s="61"/>
      <c r="F187" s="61"/>
      <c r="G187" s="106"/>
      <c r="H187" s="99" t="s">
        <v>71</v>
      </c>
      <c r="I187" s="99" t="s">
        <v>5</v>
      </c>
      <c r="J187" s="81" t="s">
        <v>39</v>
      </c>
      <c r="K187" s="81" t="s">
        <v>261</v>
      </c>
      <c r="L187" s="81" t="s">
        <v>351</v>
      </c>
      <c r="M187" s="100">
        <v>0</v>
      </c>
      <c r="N187" s="100">
        <v>950</v>
      </c>
      <c r="O187" s="100">
        <v>0</v>
      </c>
      <c r="P187" s="100">
        <v>0</v>
      </c>
      <c r="Q187" s="100">
        <v>0</v>
      </c>
    </row>
    <row r="188" spans="1:17" ht="15" customHeight="1" x14ac:dyDescent="0.3">
      <c r="A188" s="63"/>
      <c r="B188" s="145"/>
      <c r="C188" s="58"/>
      <c r="D188" s="61"/>
      <c r="E188" s="61"/>
      <c r="F188" s="61"/>
      <c r="G188" s="106"/>
      <c r="H188" s="399" t="s">
        <v>355</v>
      </c>
      <c r="I188" s="399"/>
      <c r="J188" s="399"/>
      <c r="K188" s="399"/>
      <c r="L188" s="399"/>
      <c r="M188" s="62">
        <v>0</v>
      </c>
      <c r="N188" s="62">
        <v>950</v>
      </c>
      <c r="O188" s="62">
        <v>0</v>
      </c>
      <c r="P188" s="62">
        <v>0</v>
      </c>
      <c r="Q188" s="62">
        <v>0</v>
      </c>
    </row>
    <row r="189" spans="1:17" ht="15" customHeight="1" x14ac:dyDescent="0.3">
      <c r="A189" s="63"/>
      <c r="B189" s="145"/>
      <c r="C189" s="58"/>
      <c r="D189" s="61"/>
      <c r="E189" s="61"/>
      <c r="F189" s="61"/>
      <c r="G189" s="106"/>
      <c r="H189" s="407" t="s">
        <v>356</v>
      </c>
      <c r="I189" s="407"/>
      <c r="J189" s="407"/>
      <c r="K189" s="407"/>
      <c r="L189" s="407"/>
      <c r="M189" s="66">
        <v>0</v>
      </c>
      <c r="N189" s="66">
        <v>950</v>
      </c>
      <c r="O189" s="66">
        <v>0</v>
      </c>
      <c r="P189" s="66">
        <v>0</v>
      </c>
      <c r="Q189" s="66">
        <v>0</v>
      </c>
    </row>
    <row r="190" spans="1:17" ht="15" customHeight="1" x14ac:dyDescent="0.3">
      <c r="A190" s="63" t="s">
        <v>256</v>
      </c>
      <c r="B190" s="156"/>
      <c r="C190" s="411" t="s">
        <v>816</v>
      </c>
      <c r="D190" s="411"/>
      <c r="E190" s="411"/>
      <c r="F190" s="411"/>
      <c r="G190" s="411"/>
      <c r="H190" s="411"/>
      <c r="I190" s="411"/>
      <c r="J190" s="411"/>
      <c r="K190" s="411"/>
      <c r="L190" s="411"/>
      <c r="M190" s="62">
        <v>1408500</v>
      </c>
      <c r="N190" s="62">
        <v>1337125</v>
      </c>
      <c r="O190" s="62">
        <v>1331005.6100000001</v>
      </c>
      <c r="P190" s="62">
        <v>1330303.0900000001</v>
      </c>
      <c r="Q190" s="62">
        <v>702.52</v>
      </c>
    </row>
    <row r="191" spans="1:17" ht="15" customHeight="1" x14ac:dyDescent="0.3">
      <c r="A191" s="63"/>
      <c r="B191" s="145"/>
      <c r="C191" s="141" t="s">
        <v>46</v>
      </c>
      <c r="D191" s="141" t="s">
        <v>817</v>
      </c>
      <c r="E191" s="141" t="s">
        <v>764</v>
      </c>
      <c r="F191" s="86" t="s">
        <v>801</v>
      </c>
      <c r="G191" s="80" t="s">
        <v>51</v>
      </c>
      <c r="H191" s="81" t="s">
        <v>5</v>
      </c>
      <c r="I191" s="81" t="s">
        <v>5</v>
      </c>
      <c r="J191" s="81" t="s">
        <v>6</v>
      </c>
      <c r="K191" s="81" t="s">
        <v>261</v>
      </c>
      <c r="L191" s="81" t="s">
        <v>372</v>
      </c>
      <c r="M191" s="100">
        <v>201719</v>
      </c>
      <c r="N191" s="100">
        <v>230540</v>
      </c>
      <c r="O191" s="100">
        <v>230539.51999999999</v>
      </c>
      <c r="P191" s="100">
        <v>230539.51999999999</v>
      </c>
      <c r="Q191" s="100">
        <v>0</v>
      </c>
    </row>
    <row r="192" spans="1:17" ht="15" customHeight="1" x14ac:dyDescent="0.3">
      <c r="A192" s="63"/>
      <c r="B192" s="145"/>
      <c r="C192" s="141"/>
      <c r="D192" s="141"/>
      <c r="E192" s="444" t="s">
        <v>803</v>
      </c>
      <c r="F192" s="397" t="s">
        <v>804</v>
      </c>
      <c r="G192" s="80"/>
      <c r="H192" s="81" t="s">
        <v>256</v>
      </c>
      <c r="I192" s="81" t="s">
        <v>256</v>
      </c>
      <c r="J192" s="81" t="s">
        <v>46</v>
      </c>
      <c r="K192" s="81" t="s">
        <v>261</v>
      </c>
      <c r="L192" s="81" t="s">
        <v>396</v>
      </c>
      <c r="M192" s="82">
        <v>7980</v>
      </c>
      <c r="N192" s="82">
        <v>0</v>
      </c>
      <c r="O192" s="82">
        <v>0</v>
      </c>
      <c r="P192" s="82">
        <v>0</v>
      </c>
      <c r="Q192" s="82">
        <v>0</v>
      </c>
    </row>
    <row r="193" spans="1:17" ht="15" customHeight="1" x14ac:dyDescent="0.3">
      <c r="A193" s="63"/>
      <c r="B193" s="145"/>
      <c r="C193" s="75"/>
      <c r="D193" s="165"/>
      <c r="E193" s="444"/>
      <c r="F193" s="397"/>
      <c r="G193" s="81"/>
      <c r="H193" s="81" t="s">
        <v>256</v>
      </c>
      <c r="I193" s="81" t="s">
        <v>256</v>
      </c>
      <c r="J193" s="81" t="s">
        <v>69</v>
      </c>
      <c r="K193" s="81" t="s">
        <v>261</v>
      </c>
      <c r="L193" s="81" t="s">
        <v>275</v>
      </c>
      <c r="M193" s="82">
        <v>3430</v>
      </c>
      <c r="N193" s="82">
        <v>3218</v>
      </c>
      <c r="O193" s="82">
        <v>3217.7</v>
      </c>
      <c r="P193" s="82">
        <v>3217.7</v>
      </c>
      <c r="Q193" s="82">
        <v>0</v>
      </c>
    </row>
    <row r="194" spans="1:17" ht="15" customHeight="1" x14ac:dyDescent="0.3">
      <c r="A194" s="63"/>
      <c r="B194" s="145"/>
      <c r="C194" s="75"/>
      <c r="D194" s="165"/>
      <c r="E194" s="444"/>
      <c r="F194" s="397"/>
      <c r="G194" s="81"/>
      <c r="H194" s="81" t="s">
        <v>256</v>
      </c>
      <c r="I194" s="81" t="s">
        <v>256</v>
      </c>
      <c r="J194" s="81" t="s">
        <v>55</v>
      </c>
      <c r="K194" s="81" t="s">
        <v>261</v>
      </c>
      <c r="L194" s="81" t="s">
        <v>278</v>
      </c>
      <c r="M194" s="82">
        <v>15360</v>
      </c>
      <c r="N194" s="82">
        <v>13256</v>
      </c>
      <c r="O194" s="82">
        <v>13255.83</v>
      </c>
      <c r="P194" s="82">
        <v>13255.83</v>
      </c>
      <c r="Q194" s="82">
        <v>0</v>
      </c>
    </row>
    <row r="195" spans="1:17" ht="15" customHeight="1" x14ac:dyDescent="0.3">
      <c r="A195" s="63"/>
      <c r="B195" s="145"/>
      <c r="C195" s="75"/>
      <c r="D195" s="165"/>
      <c r="E195" s="141"/>
      <c r="F195" s="141"/>
      <c r="G195" s="81"/>
      <c r="H195" s="81" t="s">
        <v>256</v>
      </c>
      <c r="I195" s="81" t="s">
        <v>256</v>
      </c>
      <c r="J195" s="81" t="s">
        <v>186</v>
      </c>
      <c r="K195" s="81" t="s">
        <v>261</v>
      </c>
      <c r="L195" s="81" t="s">
        <v>474</v>
      </c>
      <c r="M195" s="82">
        <v>45711</v>
      </c>
      <c r="N195" s="82">
        <v>52133</v>
      </c>
      <c r="O195" s="82">
        <v>52132.78</v>
      </c>
      <c r="P195" s="82">
        <v>52132.78</v>
      </c>
      <c r="Q195" s="82">
        <v>0</v>
      </c>
    </row>
    <row r="196" spans="1:17" ht="15" customHeight="1" x14ac:dyDescent="0.3">
      <c r="A196" s="63"/>
      <c r="B196" s="145"/>
      <c r="C196" s="75"/>
      <c r="D196" s="165"/>
      <c r="E196" s="141"/>
      <c r="F196" s="141"/>
      <c r="G196" s="81"/>
      <c r="H196" s="81" t="s">
        <v>256</v>
      </c>
      <c r="I196" s="81" t="s">
        <v>256</v>
      </c>
      <c r="J196" s="81" t="s">
        <v>49</v>
      </c>
      <c r="K196" s="81" t="s">
        <v>261</v>
      </c>
      <c r="L196" s="94" t="s">
        <v>373</v>
      </c>
      <c r="M196" s="82">
        <v>31000</v>
      </c>
      <c r="N196" s="82">
        <v>65524</v>
      </c>
      <c r="O196" s="82">
        <v>65523.199999999997</v>
      </c>
      <c r="P196" s="82">
        <v>65523.199999999997</v>
      </c>
      <c r="Q196" s="82">
        <v>0</v>
      </c>
    </row>
    <row r="197" spans="1:17" ht="15" customHeight="1" x14ac:dyDescent="0.3">
      <c r="A197" s="63"/>
      <c r="B197" s="145"/>
      <c r="C197" s="177"/>
      <c r="D197" s="110"/>
      <c r="E197" s="110"/>
      <c r="F197" s="110"/>
      <c r="G197" s="96"/>
      <c r="H197" s="399" t="s">
        <v>281</v>
      </c>
      <c r="I197" s="399"/>
      <c r="J197" s="399"/>
      <c r="K197" s="399"/>
      <c r="L197" s="399"/>
      <c r="M197" s="62">
        <v>305200</v>
      </c>
      <c r="N197" s="62">
        <v>364671</v>
      </c>
      <c r="O197" s="62">
        <v>364669.03</v>
      </c>
      <c r="P197" s="62">
        <v>364669.03</v>
      </c>
      <c r="Q197" s="62">
        <v>0</v>
      </c>
    </row>
    <row r="198" spans="1:17" ht="15" customHeight="1" x14ac:dyDescent="0.3">
      <c r="A198" s="63"/>
      <c r="B198" s="145"/>
      <c r="C198" s="177"/>
      <c r="D198" s="110"/>
      <c r="E198" s="110"/>
      <c r="F198" s="110"/>
      <c r="G198" s="96"/>
      <c r="H198" s="96"/>
      <c r="I198" s="81" t="s">
        <v>40</v>
      </c>
      <c r="J198" s="81" t="s">
        <v>40</v>
      </c>
      <c r="K198" s="81" t="s">
        <v>261</v>
      </c>
      <c r="L198" s="81" t="s">
        <v>374</v>
      </c>
      <c r="M198" s="82">
        <v>700</v>
      </c>
      <c r="N198" s="82">
        <v>2440</v>
      </c>
      <c r="O198" s="82">
        <v>2439.12</v>
      </c>
      <c r="P198" s="82">
        <v>2439.12</v>
      </c>
      <c r="Q198" s="82">
        <v>0</v>
      </c>
    </row>
    <row r="199" spans="1:17" ht="15" customHeight="1" x14ac:dyDescent="0.3">
      <c r="A199" s="63"/>
      <c r="B199" s="145"/>
      <c r="C199" s="177"/>
      <c r="D199" s="110"/>
      <c r="E199" s="110"/>
      <c r="F199" s="110"/>
      <c r="G199" s="96"/>
      <c r="H199" s="96"/>
      <c r="I199" s="81" t="s">
        <v>256</v>
      </c>
      <c r="J199" s="81" t="s">
        <v>46</v>
      </c>
      <c r="K199" s="81" t="s">
        <v>286</v>
      </c>
      <c r="L199" s="81" t="s">
        <v>287</v>
      </c>
      <c r="M199" s="82">
        <v>100</v>
      </c>
      <c r="N199" s="82">
        <v>4050</v>
      </c>
      <c r="O199" s="82">
        <v>4049.27</v>
      </c>
      <c r="P199" s="82">
        <v>4049.27</v>
      </c>
      <c r="Q199" s="82">
        <v>0</v>
      </c>
    </row>
    <row r="200" spans="1:17" ht="15" customHeight="1" x14ac:dyDescent="0.3">
      <c r="A200" s="63"/>
      <c r="B200" s="145"/>
      <c r="C200" s="177"/>
      <c r="D200" s="110"/>
      <c r="E200" s="110"/>
      <c r="F200" s="110"/>
      <c r="G200" s="96"/>
      <c r="H200" s="96"/>
      <c r="I200" s="81" t="s">
        <v>256</v>
      </c>
      <c r="J200" s="81" t="s">
        <v>186</v>
      </c>
      <c r="K200" s="81" t="s">
        <v>284</v>
      </c>
      <c r="L200" s="81" t="s">
        <v>289</v>
      </c>
      <c r="M200" s="82">
        <v>5100</v>
      </c>
      <c r="N200" s="82">
        <v>3781</v>
      </c>
      <c r="O200" s="82">
        <v>3780.59</v>
      </c>
      <c r="P200" s="82">
        <v>3780.59</v>
      </c>
      <c r="Q200" s="82">
        <v>0</v>
      </c>
    </row>
    <row r="201" spans="1:17" ht="15" customHeight="1" x14ac:dyDescent="0.3">
      <c r="A201" s="63"/>
      <c r="B201" s="145"/>
      <c r="C201" s="177"/>
      <c r="D201" s="110"/>
      <c r="E201" s="110"/>
      <c r="F201" s="110"/>
      <c r="G201" s="96"/>
      <c r="H201" s="399" t="s">
        <v>290</v>
      </c>
      <c r="I201" s="399"/>
      <c r="J201" s="399"/>
      <c r="K201" s="399"/>
      <c r="L201" s="399"/>
      <c r="M201" s="62">
        <v>5900</v>
      </c>
      <c r="N201" s="62">
        <v>10271</v>
      </c>
      <c r="O201" s="62">
        <v>10268.98</v>
      </c>
      <c r="P201" s="62">
        <v>10268.98</v>
      </c>
      <c r="Q201" s="62">
        <v>0</v>
      </c>
    </row>
    <row r="202" spans="1:17" ht="15" customHeight="1" x14ac:dyDescent="0.3">
      <c r="A202" s="63"/>
      <c r="B202" s="145"/>
      <c r="C202" s="177"/>
      <c r="D202" s="110"/>
      <c r="E202" s="110"/>
      <c r="F202" s="110"/>
      <c r="G202" s="96"/>
      <c r="H202" s="96"/>
      <c r="I202" s="81" t="s">
        <v>6</v>
      </c>
      <c r="J202" s="81" t="s">
        <v>6</v>
      </c>
      <c r="K202" s="81" t="s">
        <v>284</v>
      </c>
      <c r="L202" s="49" t="s">
        <v>292</v>
      </c>
      <c r="M202" s="82">
        <v>392</v>
      </c>
      <c r="N202" s="82">
        <v>308</v>
      </c>
      <c r="O202" s="82">
        <v>308</v>
      </c>
      <c r="P202" s="82">
        <v>308</v>
      </c>
      <c r="Q202" s="82">
        <v>0</v>
      </c>
    </row>
    <row r="203" spans="1:17" ht="15" customHeight="1" x14ac:dyDescent="0.3">
      <c r="A203" s="63"/>
      <c r="B203" s="145"/>
      <c r="C203" s="177"/>
      <c r="D203" s="110"/>
      <c r="E203" s="110"/>
      <c r="F203" s="110"/>
      <c r="G203" s="96"/>
      <c r="H203" s="96"/>
      <c r="I203" s="81" t="s">
        <v>256</v>
      </c>
      <c r="J203" s="81" t="s">
        <v>256</v>
      </c>
      <c r="K203" s="81" t="s">
        <v>286</v>
      </c>
      <c r="L203" s="81" t="s">
        <v>376</v>
      </c>
      <c r="M203" s="82">
        <v>56</v>
      </c>
      <c r="N203" s="82">
        <v>46</v>
      </c>
      <c r="O203" s="82">
        <v>45.54</v>
      </c>
      <c r="P203" s="82">
        <v>45.54</v>
      </c>
      <c r="Q203" s="82">
        <v>0</v>
      </c>
    </row>
    <row r="204" spans="1:17" ht="15" customHeight="1" x14ac:dyDescent="0.3">
      <c r="A204" s="63"/>
      <c r="B204" s="145"/>
      <c r="C204" s="177"/>
      <c r="D204" s="110"/>
      <c r="E204" s="110"/>
      <c r="F204" s="110"/>
      <c r="G204" s="96"/>
      <c r="H204" s="96"/>
      <c r="I204" s="81" t="s">
        <v>256</v>
      </c>
      <c r="J204" s="81" t="s">
        <v>66</v>
      </c>
      <c r="K204" s="81" t="s">
        <v>284</v>
      </c>
      <c r="L204" s="81" t="s">
        <v>295</v>
      </c>
      <c r="M204" s="82">
        <v>50000</v>
      </c>
      <c r="N204" s="82">
        <v>54501</v>
      </c>
      <c r="O204" s="82">
        <v>54500.27</v>
      </c>
      <c r="P204" s="82">
        <v>54500.27</v>
      </c>
      <c r="Q204" s="82">
        <v>0</v>
      </c>
    </row>
    <row r="205" spans="1:17" ht="15" customHeight="1" x14ac:dyDescent="0.3">
      <c r="A205" s="63"/>
      <c r="B205" s="145"/>
      <c r="C205" s="177"/>
      <c r="D205" s="110"/>
      <c r="E205" s="110"/>
      <c r="F205" s="110"/>
      <c r="G205" s="96"/>
      <c r="H205" s="96"/>
      <c r="I205" s="81" t="s">
        <v>256</v>
      </c>
      <c r="J205" s="81" t="s">
        <v>256</v>
      </c>
      <c r="K205" s="81" t="s">
        <v>286</v>
      </c>
      <c r="L205" s="81" t="s">
        <v>296</v>
      </c>
      <c r="M205" s="82">
        <v>19112</v>
      </c>
      <c r="N205" s="82">
        <v>30649</v>
      </c>
      <c r="O205" s="82">
        <v>29548.87</v>
      </c>
      <c r="P205" s="82">
        <v>29548.87</v>
      </c>
      <c r="Q205" s="82">
        <v>0</v>
      </c>
    </row>
    <row r="206" spans="1:17" ht="15" customHeight="1" x14ac:dyDescent="0.3">
      <c r="A206" s="63"/>
      <c r="B206" s="145"/>
      <c r="C206" s="177"/>
      <c r="D206" s="110"/>
      <c r="E206" s="110"/>
      <c r="F206" s="110"/>
      <c r="G206" s="96"/>
      <c r="H206" s="96"/>
      <c r="I206" s="81" t="s">
        <v>256</v>
      </c>
      <c r="J206" s="81" t="s">
        <v>69</v>
      </c>
      <c r="K206" s="81" t="s">
        <v>297</v>
      </c>
      <c r="L206" s="81" t="s">
        <v>298</v>
      </c>
      <c r="M206" s="82">
        <v>300</v>
      </c>
      <c r="N206" s="82">
        <v>0</v>
      </c>
      <c r="O206" s="82">
        <v>0</v>
      </c>
      <c r="P206" s="82">
        <v>0</v>
      </c>
      <c r="Q206" s="82">
        <v>0</v>
      </c>
    </row>
    <row r="207" spans="1:17" ht="15" customHeight="1" x14ac:dyDescent="0.3">
      <c r="A207" s="63"/>
      <c r="B207" s="145"/>
      <c r="C207" s="177"/>
      <c r="D207" s="110"/>
      <c r="E207" s="110"/>
      <c r="F207" s="110"/>
      <c r="G207" s="96"/>
      <c r="H207" s="399" t="s">
        <v>299</v>
      </c>
      <c r="I207" s="399"/>
      <c r="J207" s="399"/>
      <c r="K207" s="399"/>
      <c r="L207" s="399"/>
      <c r="M207" s="62">
        <v>69860</v>
      </c>
      <c r="N207" s="62">
        <v>85504</v>
      </c>
      <c r="O207" s="62">
        <v>84402.68</v>
      </c>
      <c r="P207" s="62">
        <v>84402.68</v>
      </c>
      <c r="Q207" s="62">
        <v>0</v>
      </c>
    </row>
    <row r="208" spans="1:17" ht="15" customHeight="1" x14ac:dyDescent="0.3">
      <c r="A208" s="63"/>
      <c r="B208" s="145"/>
      <c r="C208" s="177"/>
      <c r="D208" s="110"/>
      <c r="E208" s="110"/>
      <c r="F208" s="110"/>
      <c r="G208" s="96"/>
      <c r="H208" s="401" t="s">
        <v>300</v>
      </c>
      <c r="I208" s="401"/>
      <c r="J208" s="401"/>
      <c r="K208" s="401"/>
      <c r="L208" s="401"/>
      <c r="M208" s="62">
        <v>380960</v>
      </c>
      <c r="N208" s="62">
        <v>460446</v>
      </c>
      <c r="O208" s="62">
        <v>459340.69</v>
      </c>
      <c r="P208" s="62">
        <v>459340.69</v>
      </c>
      <c r="Q208" s="62">
        <v>0</v>
      </c>
    </row>
    <row r="209" spans="1:17" ht="15" customHeight="1" x14ac:dyDescent="0.3">
      <c r="A209" s="63"/>
      <c r="B209" s="145"/>
      <c r="C209" s="177"/>
      <c r="D209" s="110"/>
      <c r="E209" s="110"/>
      <c r="F209" s="110"/>
      <c r="G209" s="96"/>
      <c r="H209" s="81" t="s">
        <v>40</v>
      </c>
      <c r="I209" s="81" t="s">
        <v>5</v>
      </c>
      <c r="J209" s="80" t="s">
        <v>46</v>
      </c>
      <c r="K209" s="81" t="s">
        <v>261</v>
      </c>
      <c r="L209" s="81" t="s">
        <v>302</v>
      </c>
      <c r="M209" s="82">
        <v>200</v>
      </c>
      <c r="N209" s="82">
        <v>0</v>
      </c>
      <c r="O209" s="82">
        <v>0</v>
      </c>
      <c r="P209" s="82">
        <v>0</v>
      </c>
      <c r="Q209" s="82">
        <v>0</v>
      </c>
    </row>
    <row r="210" spans="1:17" ht="15" customHeight="1" x14ac:dyDescent="0.3">
      <c r="A210" s="63"/>
      <c r="B210" s="145"/>
      <c r="C210" s="177"/>
      <c r="D210" s="110"/>
      <c r="E210" s="110"/>
      <c r="F210" s="110"/>
      <c r="G210" s="96"/>
      <c r="H210" s="81" t="s">
        <v>256</v>
      </c>
      <c r="I210" s="81" t="s">
        <v>256</v>
      </c>
      <c r="J210" s="80" t="s">
        <v>84</v>
      </c>
      <c r="K210" s="81" t="s">
        <v>261</v>
      </c>
      <c r="L210" s="81" t="s">
        <v>304</v>
      </c>
      <c r="M210" s="82">
        <v>283</v>
      </c>
      <c r="N210" s="82">
        <v>0</v>
      </c>
      <c r="O210" s="82">
        <v>0</v>
      </c>
      <c r="P210" s="82">
        <v>0</v>
      </c>
      <c r="Q210" s="82">
        <v>0</v>
      </c>
    </row>
    <row r="211" spans="1:17" ht="15" customHeight="1" x14ac:dyDescent="0.3">
      <c r="A211" s="63"/>
      <c r="B211" s="145"/>
      <c r="C211" s="177"/>
      <c r="D211" s="110"/>
      <c r="E211" s="110"/>
      <c r="F211" s="110"/>
      <c r="G211" s="96"/>
      <c r="H211" s="81" t="s">
        <v>256</v>
      </c>
      <c r="I211" s="81" t="s">
        <v>256</v>
      </c>
      <c r="J211" s="80" t="s">
        <v>61</v>
      </c>
      <c r="K211" s="81" t="s">
        <v>261</v>
      </c>
      <c r="L211" s="81" t="s">
        <v>306</v>
      </c>
      <c r="M211" s="82">
        <v>200</v>
      </c>
      <c r="N211" s="82">
        <v>0</v>
      </c>
      <c r="O211" s="82">
        <v>0</v>
      </c>
      <c r="P211" s="82">
        <v>0</v>
      </c>
      <c r="Q211" s="82">
        <v>0</v>
      </c>
    </row>
    <row r="212" spans="1:17" ht="15" customHeight="1" x14ac:dyDescent="0.3">
      <c r="A212" s="63"/>
      <c r="B212" s="145"/>
      <c r="C212" s="177"/>
      <c r="D212" s="110"/>
      <c r="E212" s="110"/>
      <c r="F212" s="110"/>
      <c r="G212" s="96"/>
      <c r="H212" s="399" t="s">
        <v>315</v>
      </c>
      <c r="I212" s="399"/>
      <c r="J212" s="399"/>
      <c r="K212" s="399"/>
      <c r="L212" s="399"/>
      <c r="M212" s="62">
        <v>683</v>
      </c>
      <c r="N212" s="62">
        <v>0</v>
      </c>
      <c r="O212" s="62">
        <v>0</v>
      </c>
      <c r="P212" s="62">
        <v>0</v>
      </c>
      <c r="Q212" s="62">
        <v>0</v>
      </c>
    </row>
    <row r="213" spans="1:17" ht="15" customHeight="1" x14ac:dyDescent="0.3">
      <c r="A213" s="63"/>
      <c r="B213" s="145"/>
      <c r="C213" s="177"/>
      <c r="D213" s="110"/>
      <c r="E213" s="110"/>
      <c r="F213" s="110"/>
      <c r="G213" s="96"/>
      <c r="H213" s="96"/>
      <c r="I213" s="81" t="s">
        <v>40</v>
      </c>
      <c r="J213" s="81" t="s">
        <v>5</v>
      </c>
      <c r="K213" s="81" t="s">
        <v>261</v>
      </c>
      <c r="L213" s="81" t="s">
        <v>316</v>
      </c>
      <c r="M213" s="82">
        <v>0</v>
      </c>
      <c r="N213" s="82">
        <v>27</v>
      </c>
      <c r="O213" s="82">
        <v>25.49</v>
      </c>
      <c r="P213" s="82">
        <v>25.49</v>
      </c>
      <c r="Q213" s="82">
        <v>0</v>
      </c>
    </row>
    <row r="214" spans="1:17" ht="15" customHeight="1" x14ac:dyDescent="0.3">
      <c r="A214" s="63"/>
      <c r="B214" s="145"/>
      <c r="C214" s="177"/>
      <c r="D214" s="110"/>
      <c r="E214" s="110"/>
      <c r="F214" s="110"/>
      <c r="G214" s="96"/>
      <c r="H214" s="96"/>
      <c r="I214" s="81"/>
      <c r="J214" s="80" t="s">
        <v>40</v>
      </c>
      <c r="K214" s="80" t="s">
        <v>261</v>
      </c>
      <c r="L214" s="81" t="s">
        <v>818</v>
      </c>
      <c r="M214" s="82">
        <v>700</v>
      </c>
      <c r="N214" s="82">
        <v>0</v>
      </c>
      <c r="O214" s="82">
        <v>0</v>
      </c>
      <c r="P214" s="82">
        <v>0</v>
      </c>
      <c r="Q214" s="82">
        <v>0</v>
      </c>
    </row>
    <row r="215" spans="1:17" ht="15" customHeight="1" x14ac:dyDescent="0.3">
      <c r="A215" s="63"/>
      <c r="B215" s="145"/>
      <c r="C215" s="177"/>
      <c r="D215" s="110"/>
      <c r="E215" s="110"/>
      <c r="F215" s="110"/>
      <c r="G215" s="96"/>
      <c r="H215" s="96"/>
      <c r="I215" s="81"/>
      <c r="J215" s="80" t="s">
        <v>6</v>
      </c>
      <c r="K215" s="80" t="s">
        <v>261</v>
      </c>
      <c r="L215" s="81" t="s">
        <v>317</v>
      </c>
      <c r="M215" s="82">
        <v>500</v>
      </c>
      <c r="N215" s="82">
        <v>66</v>
      </c>
      <c r="O215" s="82">
        <v>65.540000000000006</v>
      </c>
      <c r="P215" s="82">
        <v>65.540000000000006</v>
      </c>
      <c r="Q215" s="82">
        <v>0</v>
      </c>
    </row>
    <row r="216" spans="1:17" ht="15" customHeight="1" x14ac:dyDescent="0.3">
      <c r="A216" s="63"/>
      <c r="B216" s="145"/>
      <c r="C216" s="177"/>
      <c r="D216" s="110"/>
      <c r="E216" s="110"/>
      <c r="F216" s="110"/>
      <c r="G216" s="96"/>
      <c r="H216" s="96"/>
      <c r="I216" s="81" t="s">
        <v>256</v>
      </c>
      <c r="J216" s="81" t="s">
        <v>39</v>
      </c>
      <c r="K216" s="71" t="s">
        <v>286</v>
      </c>
      <c r="L216" s="49" t="s">
        <v>479</v>
      </c>
      <c r="M216" s="82">
        <v>500</v>
      </c>
      <c r="N216" s="82">
        <v>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145"/>
      <c r="C217" s="177"/>
      <c r="D217" s="110"/>
      <c r="E217" s="110"/>
      <c r="F217" s="110"/>
      <c r="G217" s="96"/>
      <c r="H217" s="96"/>
      <c r="I217" s="81"/>
      <c r="J217" s="81"/>
      <c r="K217" s="81" t="s">
        <v>324</v>
      </c>
      <c r="L217" s="81" t="s">
        <v>325</v>
      </c>
      <c r="M217" s="82">
        <v>500</v>
      </c>
      <c r="N217" s="82">
        <v>0</v>
      </c>
      <c r="O217" s="82">
        <v>0</v>
      </c>
      <c r="P217" s="82">
        <v>0</v>
      </c>
      <c r="Q217" s="82">
        <v>0</v>
      </c>
    </row>
    <row r="218" spans="1:17" ht="15" customHeight="1" x14ac:dyDescent="0.3">
      <c r="A218" s="63"/>
      <c r="B218" s="145"/>
      <c r="C218" s="177"/>
      <c r="D218" s="110"/>
      <c r="E218" s="110"/>
      <c r="F218" s="110"/>
      <c r="G218" s="96"/>
      <c r="H218" s="96"/>
      <c r="I218" s="81"/>
      <c r="J218" s="81"/>
      <c r="K218" s="81" t="s">
        <v>326</v>
      </c>
      <c r="L218" s="81" t="s">
        <v>819</v>
      </c>
      <c r="M218" s="82">
        <v>100</v>
      </c>
      <c r="N218" s="82">
        <v>0</v>
      </c>
      <c r="O218" s="82">
        <v>0</v>
      </c>
      <c r="P218" s="82">
        <v>0</v>
      </c>
      <c r="Q218" s="82">
        <v>0</v>
      </c>
    </row>
    <row r="219" spans="1:17" ht="15" customHeight="1" x14ac:dyDescent="0.3">
      <c r="A219" s="63"/>
      <c r="B219" s="145"/>
      <c r="C219" s="177"/>
      <c r="D219" s="110"/>
      <c r="E219" s="110"/>
      <c r="F219" s="110"/>
      <c r="G219" s="96"/>
      <c r="H219" s="96"/>
      <c r="I219" s="81"/>
      <c r="J219" s="81"/>
      <c r="K219" s="81" t="s">
        <v>255</v>
      </c>
      <c r="L219" s="81" t="s">
        <v>330</v>
      </c>
      <c r="M219" s="82">
        <v>317</v>
      </c>
      <c r="N219" s="82">
        <v>0</v>
      </c>
      <c r="O219" s="82">
        <v>0</v>
      </c>
      <c r="P219" s="82">
        <v>0</v>
      </c>
      <c r="Q219" s="82">
        <v>0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96"/>
      <c r="I220" s="81" t="s">
        <v>256</v>
      </c>
      <c r="J220" s="81" t="s">
        <v>55</v>
      </c>
      <c r="K220" s="81" t="s">
        <v>286</v>
      </c>
      <c r="L220" s="81" t="s">
        <v>335</v>
      </c>
      <c r="M220" s="82">
        <v>0</v>
      </c>
      <c r="N220" s="82">
        <v>460</v>
      </c>
      <c r="O220" s="82">
        <v>459.08</v>
      </c>
      <c r="P220" s="82">
        <v>459.08</v>
      </c>
      <c r="Q220" s="82">
        <v>0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96"/>
      <c r="I221" s="81"/>
      <c r="J221" s="80" t="s">
        <v>177</v>
      </c>
      <c r="K221" s="80" t="s">
        <v>261</v>
      </c>
      <c r="L221" s="81" t="s">
        <v>341</v>
      </c>
      <c r="M221" s="82">
        <v>500</v>
      </c>
      <c r="N221" s="82">
        <v>0</v>
      </c>
      <c r="O221" s="82">
        <v>0</v>
      </c>
      <c r="P221" s="82">
        <v>0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96"/>
      <c r="I222" s="81"/>
      <c r="J222" s="80" t="s">
        <v>33</v>
      </c>
      <c r="K222" s="80" t="s">
        <v>261</v>
      </c>
      <c r="L222" s="81" t="s">
        <v>343</v>
      </c>
      <c r="M222" s="82">
        <v>200</v>
      </c>
      <c r="N222" s="82">
        <v>0</v>
      </c>
      <c r="O222" s="82">
        <v>0</v>
      </c>
      <c r="P222" s="82">
        <v>0</v>
      </c>
      <c r="Q222" s="8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399" t="s">
        <v>344</v>
      </c>
      <c r="I223" s="399"/>
      <c r="J223" s="399"/>
      <c r="K223" s="399"/>
      <c r="L223" s="399"/>
      <c r="M223" s="62">
        <v>3317</v>
      </c>
      <c r="N223" s="62">
        <v>553</v>
      </c>
      <c r="O223" s="62">
        <v>550.11</v>
      </c>
      <c r="P223" s="62">
        <v>550.11</v>
      </c>
      <c r="Q223" s="62">
        <v>0</v>
      </c>
    </row>
    <row r="224" spans="1:17" ht="15" customHeight="1" x14ac:dyDescent="0.3">
      <c r="A224" s="63"/>
      <c r="B224" s="145"/>
      <c r="C224" s="177"/>
      <c r="D224" s="110"/>
      <c r="E224" s="110"/>
      <c r="F224" s="110"/>
      <c r="G224" s="96"/>
      <c r="H224" s="407" t="s">
        <v>345</v>
      </c>
      <c r="I224" s="407"/>
      <c r="J224" s="407"/>
      <c r="K224" s="407"/>
      <c r="L224" s="407"/>
      <c r="M224" s="112">
        <v>4000</v>
      </c>
      <c r="N224" s="112">
        <v>553</v>
      </c>
      <c r="O224" s="112">
        <v>550.11</v>
      </c>
      <c r="P224" s="112">
        <v>550.11</v>
      </c>
      <c r="Q224" s="112">
        <v>0</v>
      </c>
    </row>
    <row r="225" spans="1:17" ht="15" customHeight="1" x14ac:dyDescent="0.3">
      <c r="A225" s="63"/>
      <c r="B225" s="145"/>
      <c r="C225" s="400" t="s">
        <v>820</v>
      </c>
      <c r="D225" s="401"/>
      <c r="E225" s="401"/>
      <c r="F225" s="401"/>
      <c r="G225" s="401"/>
      <c r="H225" s="401"/>
      <c r="I225" s="401"/>
      <c r="J225" s="401"/>
      <c r="K225" s="401"/>
      <c r="L225" s="401"/>
      <c r="M225" s="62">
        <v>384960</v>
      </c>
      <c r="N225" s="62">
        <v>460999</v>
      </c>
      <c r="O225" s="62">
        <v>459890.8</v>
      </c>
      <c r="P225" s="62">
        <v>459890.8</v>
      </c>
      <c r="Q225" s="62">
        <v>0</v>
      </c>
    </row>
    <row r="226" spans="1:17" ht="15" customHeight="1" x14ac:dyDescent="0.3">
      <c r="A226" s="63"/>
      <c r="B226" s="145"/>
      <c r="C226" s="141" t="s">
        <v>66</v>
      </c>
      <c r="D226" s="141" t="s">
        <v>821</v>
      </c>
      <c r="E226" s="141" t="s">
        <v>764</v>
      </c>
      <c r="F226" s="86" t="s">
        <v>801</v>
      </c>
      <c r="G226" s="80" t="s">
        <v>51</v>
      </c>
      <c r="H226" s="81" t="s">
        <v>5</v>
      </c>
      <c r="I226" s="81" t="s">
        <v>5</v>
      </c>
      <c r="J226" s="81" t="s">
        <v>6</v>
      </c>
      <c r="K226" s="81" t="s">
        <v>261</v>
      </c>
      <c r="L226" s="81" t="s">
        <v>372</v>
      </c>
      <c r="M226" s="82">
        <v>381930</v>
      </c>
      <c r="N226" s="82">
        <v>277083</v>
      </c>
      <c r="O226" s="82">
        <v>276702.98</v>
      </c>
      <c r="P226" s="82">
        <v>276702.98</v>
      </c>
      <c r="Q226" s="82">
        <v>0</v>
      </c>
    </row>
    <row r="227" spans="1:17" ht="15" customHeight="1" x14ac:dyDescent="0.3">
      <c r="A227" s="63"/>
      <c r="B227" s="145"/>
      <c r="C227" s="141"/>
      <c r="D227" s="141"/>
      <c r="E227" s="444" t="s">
        <v>803</v>
      </c>
      <c r="F227" s="397" t="s">
        <v>804</v>
      </c>
      <c r="G227" s="80"/>
      <c r="H227" s="81"/>
      <c r="I227" s="81"/>
      <c r="J227" s="80" t="s">
        <v>39</v>
      </c>
      <c r="K227" s="80" t="s">
        <v>261</v>
      </c>
      <c r="L227" s="81" t="s">
        <v>822</v>
      </c>
      <c r="M227" s="82">
        <v>0</v>
      </c>
      <c r="N227" s="82">
        <v>95875</v>
      </c>
      <c r="O227" s="82">
        <v>95874.3</v>
      </c>
      <c r="P227" s="82">
        <v>95874.3</v>
      </c>
      <c r="Q227" s="82">
        <v>0</v>
      </c>
    </row>
    <row r="228" spans="1:17" ht="15" customHeight="1" x14ac:dyDescent="0.3">
      <c r="A228" s="63"/>
      <c r="B228" s="145"/>
      <c r="C228" s="188"/>
      <c r="D228" s="148"/>
      <c r="E228" s="444"/>
      <c r="F228" s="397"/>
      <c r="G228" s="104"/>
      <c r="H228" s="81" t="s">
        <v>256</v>
      </c>
      <c r="I228" s="81" t="s">
        <v>256</v>
      </c>
      <c r="J228" s="81" t="s">
        <v>55</v>
      </c>
      <c r="K228" s="81" t="s">
        <v>261</v>
      </c>
      <c r="L228" s="81" t="s">
        <v>278</v>
      </c>
      <c r="M228" s="82">
        <v>38924</v>
      </c>
      <c r="N228" s="82">
        <v>23674</v>
      </c>
      <c r="O228" s="82">
        <v>23649.66</v>
      </c>
      <c r="P228" s="82">
        <v>23649.66</v>
      </c>
      <c r="Q228" s="82">
        <v>0</v>
      </c>
    </row>
    <row r="229" spans="1:17" ht="15" customHeight="1" x14ac:dyDescent="0.3">
      <c r="A229" s="63"/>
      <c r="B229" s="145"/>
      <c r="C229" s="188"/>
      <c r="D229" s="148"/>
      <c r="E229" s="444"/>
      <c r="F229" s="397"/>
      <c r="G229" s="104"/>
      <c r="H229" s="81" t="s">
        <v>256</v>
      </c>
      <c r="I229" s="81" t="s">
        <v>256</v>
      </c>
      <c r="J229" s="81" t="s">
        <v>186</v>
      </c>
      <c r="K229" s="81" t="s">
        <v>261</v>
      </c>
      <c r="L229" s="81" t="s">
        <v>474</v>
      </c>
      <c r="M229" s="82">
        <v>47000</v>
      </c>
      <c r="N229" s="82">
        <v>55350</v>
      </c>
      <c r="O229" s="82">
        <v>55349.47</v>
      </c>
      <c r="P229" s="82">
        <v>55349.47</v>
      </c>
      <c r="Q229" s="82">
        <v>0</v>
      </c>
    </row>
    <row r="230" spans="1:17" ht="15" customHeight="1" x14ac:dyDescent="0.3">
      <c r="A230" s="63"/>
      <c r="B230" s="145"/>
      <c r="C230" s="188"/>
      <c r="D230" s="148"/>
      <c r="E230" s="168"/>
      <c r="F230" s="148"/>
      <c r="G230" s="104"/>
      <c r="H230" s="81" t="s">
        <v>256</v>
      </c>
      <c r="I230" s="81" t="s">
        <v>256</v>
      </c>
      <c r="J230" s="81" t="s">
        <v>49</v>
      </c>
      <c r="K230" s="81" t="s">
        <v>261</v>
      </c>
      <c r="L230" s="94" t="s">
        <v>373</v>
      </c>
      <c r="M230" s="82">
        <v>5000</v>
      </c>
      <c r="N230" s="82">
        <v>31058</v>
      </c>
      <c r="O230" s="82">
        <v>31057.37</v>
      </c>
      <c r="P230" s="82">
        <v>31057.37</v>
      </c>
      <c r="Q230" s="82">
        <v>0</v>
      </c>
    </row>
    <row r="231" spans="1:17" ht="15" customHeight="1" x14ac:dyDescent="0.3">
      <c r="A231" s="63"/>
      <c r="B231" s="145"/>
      <c r="C231" s="188"/>
      <c r="D231" s="148"/>
      <c r="E231" s="148"/>
      <c r="F231" s="148"/>
      <c r="G231" s="104"/>
      <c r="H231" s="399" t="s">
        <v>281</v>
      </c>
      <c r="I231" s="399"/>
      <c r="J231" s="399"/>
      <c r="K231" s="399"/>
      <c r="L231" s="399"/>
      <c r="M231" s="62">
        <v>472854</v>
      </c>
      <c r="N231" s="62">
        <v>483040</v>
      </c>
      <c r="O231" s="62">
        <v>482633.78</v>
      </c>
      <c r="P231" s="62">
        <v>482633.78</v>
      </c>
      <c r="Q231" s="62">
        <v>0</v>
      </c>
    </row>
    <row r="232" spans="1:17" ht="15" customHeight="1" x14ac:dyDescent="0.3">
      <c r="A232" s="63"/>
      <c r="B232" s="145"/>
      <c r="C232" s="188"/>
      <c r="D232" s="148"/>
      <c r="E232" s="148"/>
      <c r="F232" s="148"/>
      <c r="G232" s="104"/>
      <c r="H232" s="96"/>
      <c r="I232" s="81" t="s">
        <v>40</v>
      </c>
      <c r="J232" s="81" t="s">
        <v>46</v>
      </c>
      <c r="K232" s="81" t="s">
        <v>286</v>
      </c>
      <c r="L232" s="81" t="s">
        <v>287</v>
      </c>
      <c r="M232" s="82">
        <v>5000</v>
      </c>
      <c r="N232" s="82">
        <v>74</v>
      </c>
      <c r="O232" s="82">
        <v>73.540000000000006</v>
      </c>
      <c r="P232" s="82">
        <v>73.540000000000006</v>
      </c>
      <c r="Q232" s="82">
        <v>0</v>
      </c>
    </row>
    <row r="233" spans="1:17" ht="15" customHeight="1" x14ac:dyDescent="0.3">
      <c r="A233" s="63"/>
      <c r="B233" s="145"/>
      <c r="C233" s="188"/>
      <c r="D233" s="148"/>
      <c r="E233" s="148"/>
      <c r="F233" s="148"/>
      <c r="G233" s="104"/>
      <c r="H233" s="96"/>
      <c r="I233" s="81" t="s">
        <v>256</v>
      </c>
      <c r="J233" s="81" t="s">
        <v>84</v>
      </c>
      <c r="K233" s="81" t="s">
        <v>261</v>
      </c>
      <c r="L233" s="81" t="s">
        <v>823</v>
      </c>
      <c r="M233" s="82">
        <v>14</v>
      </c>
      <c r="N233" s="82">
        <v>9</v>
      </c>
      <c r="O233" s="82">
        <v>8.5500000000000007</v>
      </c>
      <c r="P233" s="82">
        <v>8.5500000000000007</v>
      </c>
      <c r="Q233" s="82">
        <v>0</v>
      </c>
    </row>
    <row r="234" spans="1:17" ht="15" customHeight="1" x14ac:dyDescent="0.3">
      <c r="A234" s="63"/>
      <c r="B234" s="145"/>
      <c r="C234" s="188"/>
      <c r="D234" s="148"/>
      <c r="E234" s="148"/>
      <c r="F234" s="148"/>
      <c r="G234" s="104"/>
      <c r="H234" s="96"/>
      <c r="I234" s="81" t="s">
        <v>256</v>
      </c>
      <c r="J234" s="81" t="s">
        <v>59</v>
      </c>
      <c r="K234" s="81" t="s">
        <v>261</v>
      </c>
      <c r="L234" s="81" t="s">
        <v>823</v>
      </c>
      <c r="M234" s="82">
        <v>0</v>
      </c>
      <c r="N234" s="82">
        <v>10966</v>
      </c>
      <c r="O234" s="82">
        <v>10964.59</v>
      </c>
      <c r="P234" s="82">
        <v>10964.59</v>
      </c>
      <c r="Q234" s="82">
        <v>0</v>
      </c>
    </row>
    <row r="235" spans="1:17" ht="15" customHeight="1" x14ac:dyDescent="0.3">
      <c r="A235" s="63"/>
      <c r="B235" s="145"/>
      <c r="C235" s="188"/>
      <c r="D235" s="148"/>
      <c r="E235" s="148"/>
      <c r="F235" s="148"/>
      <c r="G235" s="104"/>
      <c r="H235" s="96"/>
      <c r="I235" s="81" t="s">
        <v>256</v>
      </c>
      <c r="J235" s="81" t="s">
        <v>186</v>
      </c>
      <c r="K235" s="81" t="s">
        <v>284</v>
      </c>
      <c r="L235" s="81" t="s">
        <v>289</v>
      </c>
      <c r="M235" s="82">
        <v>7493</v>
      </c>
      <c r="N235" s="82">
        <v>10002</v>
      </c>
      <c r="O235" s="82">
        <v>10001.06</v>
      </c>
      <c r="P235" s="82">
        <v>10001.06</v>
      </c>
      <c r="Q235" s="82">
        <v>0</v>
      </c>
    </row>
    <row r="236" spans="1:17" ht="15" customHeight="1" x14ac:dyDescent="0.3">
      <c r="A236" s="63"/>
      <c r="B236" s="145"/>
      <c r="C236" s="188"/>
      <c r="D236" s="148"/>
      <c r="E236" s="148"/>
      <c r="F236" s="148"/>
      <c r="G236" s="104"/>
      <c r="H236" s="409" t="s">
        <v>290</v>
      </c>
      <c r="I236" s="409"/>
      <c r="J236" s="409"/>
      <c r="K236" s="409"/>
      <c r="L236" s="409"/>
      <c r="M236" s="62">
        <v>12507</v>
      </c>
      <c r="N236" s="62">
        <v>21051</v>
      </c>
      <c r="O236" s="62">
        <v>21047.74</v>
      </c>
      <c r="P236" s="62">
        <v>21047.74</v>
      </c>
      <c r="Q236" s="62">
        <v>0</v>
      </c>
    </row>
    <row r="237" spans="1:17" ht="15" customHeight="1" x14ac:dyDescent="0.3">
      <c r="A237" s="63"/>
      <c r="B237" s="145"/>
      <c r="C237" s="188"/>
      <c r="D237" s="148"/>
      <c r="E237" s="148"/>
      <c r="F237" s="148"/>
      <c r="G237" s="104"/>
      <c r="H237" s="96"/>
      <c r="I237" s="81" t="s">
        <v>6</v>
      </c>
      <c r="J237" s="81" t="s">
        <v>6</v>
      </c>
      <c r="K237" s="81" t="s">
        <v>284</v>
      </c>
      <c r="L237" s="49" t="s">
        <v>292</v>
      </c>
      <c r="M237" s="82">
        <v>252</v>
      </c>
      <c r="N237" s="82">
        <v>0</v>
      </c>
      <c r="O237" s="82">
        <v>0</v>
      </c>
      <c r="P237" s="82">
        <v>0</v>
      </c>
      <c r="Q237" s="82">
        <v>0</v>
      </c>
    </row>
    <row r="238" spans="1:17" ht="15" customHeight="1" x14ac:dyDescent="0.3">
      <c r="A238" s="63"/>
      <c r="B238" s="145"/>
      <c r="C238" s="188"/>
      <c r="D238" s="148"/>
      <c r="E238" s="148"/>
      <c r="F238" s="148"/>
      <c r="G238" s="104"/>
      <c r="H238" s="96"/>
      <c r="I238" s="81" t="s">
        <v>256</v>
      </c>
      <c r="J238" s="81" t="s">
        <v>256</v>
      </c>
      <c r="K238" s="81" t="s">
        <v>286</v>
      </c>
      <c r="L238" s="81" t="s">
        <v>376</v>
      </c>
      <c r="M238" s="82">
        <v>34</v>
      </c>
      <c r="N238" s="82">
        <v>0</v>
      </c>
      <c r="O238" s="82">
        <v>0</v>
      </c>
      <c r="P238" s="82">
        <v>0</v>
      </c>
      <c r="Q238" s="82">
        <v>0</v>
      </c>
    </row>
    <row r="239" spans="1:17" ht="15" customHeight="1" x14ac:dyDescent="0.3">
      <c r="A239" s="63"/>
      <c r="B239" s="145"/>
      <c r="C239" s="188"/>
      <c r="D239" s="148"/>
      <c r="E239" s="148"/>
      <c r="F239" s="148"/>
      <c r="G239" s="104"/>
      <c r="H239" s="96"/>
      <c r="I239" s="81" t="s">
        <v>256</v>
      </c>
      <c r="J239" s="81" t="s">
        <v>66</v>
      </c>
      <c r="K239" s="81" t="s">
        <v>284</v>
      </c>
      <c r="L239" s="81" t="s">
        <v>295</v>
      </c>
      <c r="M239" s="82">
        <v>44614</v>
      </c>
      <c r="N239" s="82">
        <v>40957</v>
      </c>
      <c r="O239" s="82">
        <v>40766.69</v>
      </c>
      <c r="P239" s="82">
        <v>40766.69</v>
      </c>
      <c r="Q239" s="82">
        <v>0</v>
      </c>
    </row>
    <row r="240" spans="1:17" ht="15" customHeight="1" x14ac:dyDescent="0.3">
      <c r="A240" s="63"/>
      <c r="B240" s="145"/>
      <c r="C240" s="188"/>
      <c r="D240" s="148"/>
      <c r="E240" s="148"/>
      <c r="F240" s="148"/>
      <c r="G240" s="104"/>
      <c r="H240" s="96"/>
      <c r="I240" s="81" t="s">
        <v>256</v>
      </c>
      <c r="J240" s="81" t="s">
        <v>256</v>
      </c>
      <c r="K240" s="81" t="s">
        <v>286</v>
      </c>
      <c r="L240" s="81" t="s">
        <v>296</v>
      </c>
      <c r="M240" s="82">
        <v>91000</v>
      </c>
      <c r="N240" s="82">
        <v>80707</v>
      </c>
      <c r="O240" s="82">
        <v>80672.259999999995</v>
      </c>
      <c r="P240" s="82">
        <v>80672.259999999995</v>
      </c>
      <c r="Q240" s="82">
        <v>0</v>
      </c>
    </row>
    <row r="241" spans="1:17" ht="15" customHeight="1" x14ac:dyDescent="0.3">
      <c r="A241" s="63"/>
      <c r="B241" s="145"/>
      <c r="C241" s="188"/>
      <c r="D241" s="148"/>
      <c r="E241" s="148"/>
      <c r="F241" s="148"/>
      <c r="G241" s="104"/>
      <c r="H241" s="96"/>
      <c r="I241" s="81" t="s">
        <v>256</v>
      </c>
      <c r="J241" s="81" t="s">
        <v>39</v>
      </c>
      <c r="K241" s="81" t="s">
        <v>261</v>
      </c>
      <c r="L241" s="81" t="s">
        <v>333</v>
      </c>
      <c r="M241" s="82">
        <v>250</v>
      </c>
      <c r="N241" s="82">
        <v>33</v>
      </c>
      <c r="O241" s="82">
        <v>32.22</v>
      </c>
      <c r="P241" s="82">
        <v>32.22</v>
      </c>
      <c r="Q241" s="82">
        <v>0</v>
      </c>
    </row>
    <row r="242" spans="1:17" ht="15" customHeight="1" x14ac:dyDescent="0.3">
      <c r="A242" s="63"/>
      <c r="B242" s="145"/>
      <c r="C242" s="188"/>
      <c r="D242" s="148"/>
      <c r="E242" s="148"/>
      <c r="F242" s="148"/>
      <c r="G242" s="104"/>
      <c r="H242" s="96"/>
      <c r="I242" s="81" t="s">
        <v>256</v>
      </c>
      <c r="J242" s="81" t="s">
        <v>69</v>
      </c>
      <c r="K242" s="81" t="s">
        <v>297</v>
      </c>
      <c r="L242" s="81" t="s">
        <v>298</v>
      </c>
      <c r="M242" s="82">
        <v>200</v>
      </c>
      <c r="N242" s="82">
        <v>0</v>
      </c>
      <c r="O242" s="82">
        <v>0</v>
      </c>
      <c r="P242" s="82">
        <v>0</v>
      </c>
      <c r="Q242" s="82">
        <v>0</v>
      </c>
    </row>
    <row r="243" spans="1:17" ht="15" customHeight="1" x14ac:dyDescent="0.3">
      <c r="A243" s="63"/>
      <c r="B243" s="145"/>
      <c r="C243" s="188"/>
      <c r="D243" s="148"/>
      <c r="E243" s="148"/>
      <c r="F243" s="148"/>
      <c r="G243" s="104"/>
      <c r="H243" s="399" t="s">
        <v>299</v>
      </c>
      <c r="I243" s="399"/>
      <c r="J243" s="399"/>
      <c r="K243" s="399"/>
      <c r="L243" s="399"/>
      <c r="M243" s="112">
        <v>136350</v>
      </c>
      <c r="N243" s="112">
        <v>121697</v>
      </c>
      <c r="O243" s="112">
        <v>121471.17</v>
      </c>
      <c r="P243" s="112">
        <v>121471.17</v>
      </c>
      <c r="Q243" s="112">
        <v>0</v>
      </c>
    </row>
    <row r="244" spans="1:17" ht="15" customHeight="1" x14ac:dyDescent="0.3">
      <c r="A244" s="63"/>
      <c r="B244" s="145"/>
      <c r="C244" s="188"/>
      <c r="D244" s="148"/>
      <c r="E244" s="148"/>
      <c r="F244" s="148"/>
      <c r="G244" s="104"/>
      <c r="H244" s="405" t="s">
        <v>300</v>
      </c>
      <c r="I244" s="405"/>
      <c r="J244" s="405"/>
      <c r="K244" s="405"/>
      <c r="L244" s="405"/>
      <c r="M244" s="62">
        <v>621711</v>
      </c>
      <c r="N244" s="62">
        <v>625788</v>
      </c>
      <c r="O244" s="62">
        <v>625152.68999999994</v>
      </c>
      <c r="P244" s="62">
        <v>625152.68999999994</v>
      </c>
      <c r="Q244" s="62">
        <v>0</v>
      </c>
    </row>
    <row r="245" spans="1:17" ht="15" customHeight="1" x14ac:dyDescent="0.3">
      <c r="A245" s="63"/>
      <c r="B245" s="145"/>
      <c r="C245" s="188"/>
      <c r="D245" s="148"/>
      <c r="E245" s="148"/>
      <c r="F245" s="148"/>
      <c r="G245" s="104"/>
      <c r="H245" s="94" t="s">
        <v>40</v>
      </c>
      <c r="I245" s="94" t="s">
        <v>5</v>
      </c>
      <c r="J245" s="94" t="s">
        <v>40</v>
      </c>
      <c r="K245" s="94" t="s">
        <v>261</v>
      </c>
      <c r="L245" s="94" t="s">
        <v>685</v>
      </c>
      <c r="M245" s="82">
        <v>1320</v>
      </c>
      <c r="N245" s="82">
        <v>3126</v>
      </c>
      <c r="O245" s="82">
        <v>2965.67</v>
      </c>
      <c r="P245" s="82">
        <v>2965.67</v>
      </c>
      <c r="Q245" s="82">
        <v>0</v>
      </c>
    </row>
    <row r="246" spans="1:17" ht="15" customHeight="1" x14ac:dyDescent="0.3">
      <c r="A246" s="63"/>
      <c r="B246" s="145"/>
      <c r="C246" s="188"/>
      <c r="D246" s="148"/>
      <c r="E246" s="148"/>
      <c r="F246" s="148"/>
      <c r="G246" s="104"/>
      <c r="H246" s="94" t="s">
        <v>256</v>
      </c>
      <c r="I246" s="94" t="s">
        <v>256</v>
      </c>
      <c r="J246" s="94" t="s">
        <v>46</v>
      </c>
      <c r="K246" s="94" t="s">
        <v>261</v>
      </c>
      <c r="L246" s="94" t="s">
        <v>302</v>
      </c>
      <c r="M246" s="82">
        <v>500</v>
      </c>
      <c r="N246" s="82">
        <v>500</v>
      </c>
      <c r="O246" s="82">
        <v>285.98</v>
      </c>
      <c r="P246" s="82">
        <v>285.98</v>
      </c>
      <c r="Q246" s="82">
        <v>0</v>
      </c>
    </row>
    <row r="247" spans="1:17" ht="15" customHeight="1" x14ac:dyDescent="0.3">
      <c r="A247" s="63"/>
      <c r="B247" s="145"/>
      <c r="C247" s="188"/>
      <c r="D247" s="148"/>
      <c r="E247" s="148"/>
      <c r="F247" s="148"/>
      <c r="G247" s="104"/>
      <c r="H247" s="94" t="s">
        <v>256</v>
      </c>
      <c r="I247" s="94" t="s">
        <v>256</v>
      </c>
      <c r="J247" s="94" t="s">
        <v>71</v>
      </c>
      <c r="K247" s="94" t="s">
        <v>261</v>
      </c>
      <c r="L247" s="94" t="s">
        <v>303</v>
      </c>
      <c r="M247" s="82">
        <v>500</v>
      </c>
      <c r="N247" s="82">
        <v>434</v>
      </c>
      <c r="O247" s="82">
        <v>434</v>
      </c>
      <c r="P247" s="82">
        <v>434</v>
      </c>
      <c r="Q247" s="82">
        <v>0</v>
      </c>
    </row>
    <row r="248" spans="1:17" ht="15" customHeight="1" x14ac:dyDescent="0.3">
      <c r="A248" s="63"/>
      <c r="B248" s="145"/>
      <c r="C248" s="188"/>
      <c r="D248" s="148"/>
      <c r="E248" s="148"/>
      <c r="F248" s="148"/>
      <c r="G248" s="104"/>
      <c r="H248" s="94" t="s">
        <v>256</v>
      </c>
      <c r="I248" s="94" t="s">
        <v>256</v>
      </c>
      <c r="J248" s="94" t="s">
        <v>84</v>
      </c>
      <c r="K248" s="94" t="s">
        <v>261</v>
      </c>
      <c r="L248" s="94" t="s">
        <v>304</v>
      </c>
      <c r="M248" s="82">
        <v>1000</v>
      </c>
      <c r="N248" s="82">
        <v>533</v>
      </c>
      <c r="O248" s="82">
        <v>497.06</v>
      </c>
      <c r="P248" s="82">
        <v>497.06</v>
      </c>
      <c r="Q248" s="82">
        <v>0</v>
      </c>
    </row>
    <row r="249" spans="1:17" ht="15" customHeight="1" x14ac:dyDescent="0.3">
      <c r="A249" s="63"/>
      <c r="B249" s="145"/>
      <c r="C249" s="188"/>
      <c r="D249" s="148"/>
      <c r="E249" s="148"/>
      <c r="F249" s="148"/>
      <c r="G249" s="104"/>
      <c r="H249" s="94" t="s">
        <v>256</v>
      </c>
      <c r="I249" s="94" t="s">
        <v>256</v>
      </c>
      <c r="J249" s="94" t="s">
        <v>61</v>
      </c>
      <c r="K249" s="94" t="s">
        <v>261</v>
      </c>
      <c r="L249" s="94" t="s">
        <v>824</v>
      </c>
      <c r="M249" s="82">
        <v>200</v>
      </c>
      <c r="N249" s="82">
        <v>0</v>
      </c>
      <c r="O249" s="82">
        <v>0</v>
      </c>
      <c r="P249" s="82">
        <v>0</v>
      </c>
      <c r="Q249" s="82">
        <v>0</v>
      </c>
    </row>
    <row r="250" spans="1:17" ht="15" customHeight="1" x14ac:dyDescent="0.3">
      <c r="A250" s="63"/>
      <c r="B250" s="145"/>
      <c r="C250" s="188"/>
      <c r="D250" s="148"/>
      <c r="E250" s="148"/>
      <c r="F250" s="148"/>
      <c r="G250" s="104"/>
      <c r="H250" s="94" t="s">
        <v>256</v>
      </c>
      <c r="I250" s="94" t="s">
        <v>256</v>
      </c>
      <c r="J250" s="94" t="s">
        <v>55</v>
      </c>
      <c r="K250" s="94" t="s">
        <v>261</v>
      </c>
      <c r="L250" s="94" t="s">
        <v>308</v>
      </c>
      <c r="M250" s="82">
        <v>200</v>
      </c>
      <c r="N250" s="82">
        <v>0</v>
      </c>
      <c r="O250" s="82">
        <v>0</v>
      </c>
      <c r="P250" s="82">
        <v>0</v>
      </c>
      <c r="Q250" s="82">
        <v>0</v>
      </c>
    </row>
    <row r="251" spans="1:17" ht="15" customHeight="1" x14ac:dyDescent="0.3">
      <c r="A251" s="63"/>
      <c r="B251" s="145"/>
      <c r="C251" s="188"/>
      <c r="D251" s="148"/>
      <c r="E251" s="148"/>
      <c r="F251" s="148"/>
      <c r="G251" s="104"/>
      <c r="H251" s="94" t="s">
        <v>256</v>
      </c>
      <c r="I251" s="94" t="s">
        <v>256</v>
      </c>
      <c r="J251" s="94" t="s">
        <v>175</v>
      </c>
      <c r="K251" s="94" t="s">
        <v>261</v>
      </c>
      <c r="L251" s="94" t="s">
        <v>314</v>
      </c>
      <c r="M251" s="82">
        <v>500</v>
      </c>
      <c r="N251" s="82">
        <v>158</v>
      </c>
      <c r="O251" s="82">
        <v>157.5</v>
      </c>
      <c r="P251" s="82">
        <v>157.5</v>
      </c>
      <c r="Q251" s="82">
        <v>0</v>
      </c>
    </row>
    <row r="252" spans="1:17" ht="15" customHeight="1" x14ac:dyDescent="0.3">
      <c r="A252" s="63"/>
      <c r="B252" s="145"/>
      <c r="C252" s="188"/>
      <c r="D252" s="148"/>
      <c r="E252" s="148"/>
      <c r="F252" s="148"/>
      <c r="G252" s="104"/>
      <c r="H252" s="399" t="s">
        <v>315</v>
      </c>
      <c r="I252" s="399"/>
      <c r="J252" s="399"/>
      <c r="K252" s="399"/>
      <c r="L252" s="399"/>
      <c r="M252" s="62">
        <v>4220</v>
      </c>
      <c r="N252" s="62">
        <v>4751</v>
      </c>
      <c r="O252" s="62">
        <v>4340.21</v>
      </c>
      <c r="P252" s="62">
        <v>4340.21</v>
      </c>
      <c r="Q252" s="62">
        <v>0</v>
      </c>
    </row>
    <row r="253" spans="1:17" ht="15" customHeight="1" x14ac:dyDescent="0.3">
      <c r="A253" s="63"/>
      <c r="B253" s="145"/>
      <c r="C253" s="188"/>
      <c r="D253" s="148"/>
      <c r="E253" s="148"/>
      <c r="F253" s="148"/>
      <c r="G253" s="104"/>
      <c r="H253" s="96"/>
      <c r="I253" s="81" t="s">
        <v>40</v>
      </c>
      <c r="J253" s="81" t="s">
        <v>5</v>
      </c>
      <c r="K253" s="81" t="s">
        <v>261</v>
      </c>
      <c r="L253" s="81" t="s">
        <v>316</v>
      </c>
      <c r="M253" s="82">
        <v>1000</v>
      </c>
      <c r="N253" s="82">
        <v>1080</v>
      </c>
      <c r="O253" s="82">
        <v>996.81</v>
      </c>
      <c r="P253" s="82">
        <v>996.81</v>
      </c>
      <c r="Q253" s="82">
        <v>0</v>
      </c>
    </row>
    <row r="254" spans="1:17" ht="15" customHeight="1" x14ac:dyDescent="0.3">
      <c r="A254" s="63"/>
      <c r="B254" s="145"/>
      <c r="C254" s="188"/>
      <c r="D254" s="148"/>
      <c r="E254" s="148"/>
      <c r="F254" s="148"/>
      <c r="G254" s="104"/>
      <c r="H254" s="96"/>
      <c r="I254" s="81" t="s">
        <v>256</v>
      </c>
      <c r="J254" s="81" t="s">
        <v>40</v>
      </c>
      <c r="K254" s="81" t="s">
        <v>261</v>
      </c>
      <c r="L254" s="81" t="s">
        <v>302</v>
      </c>
      <c r="M254" s="82">
        <v>6800</v>
      </c>
      <c r="N254" s="82">
        <v>938</v>
      </c>
      <c r="O254" s="82">
        <v>937.04</v>
      </c>
      <c r="P254" s="82">
        <v>937.04</v>
      </c>
      <c r="Q254" s="82">
        <v>0</v>
      </c>
    </row>
    <row r="255" spans="1:17" ht="15" customHeight="1" x14ac:dyDescent="0.3">
      <c r="A255" s="63"/>
      <c r="B255" s="145"/>
      <c r="C255" s="188"/>
      <c r="D255" s="148"/>
      <c r="E255" s="148"/>
      <c r="F255" s="148"/>
      <c r="G255" s="104"/>
      <c r="H255" s="96"/>
      <c r="I255" s="81" t="s">
        <v>256</v>
      </c>
      <c r="J255" s="81" t="s">
        <v>6</v>
      </c>
      <c r="K255" s="81" t="s">
        <v>261</v>
      </c>
      <c r="L255" s="81" t="s">
        <v>317</v>
      </c>
      <c r="M255" s="82">
        <v>500</v>
      </c>
      <c r="N255" s="82">
        <v>456</v>
      </c>
      <c r="O255" s="82">
        <v>455.65</v>
      </c>
      <c r="P255" s="82">
        <v>455.65</v>
      </c>
      <c r="Q255" s="82">
        <v>0</v>
      </c>
    </row>
    <row r="256" spans="1:17" ht="15" customHeight="1" x14ac:dyDescent="0.3">
      <c r="A256" s="63"/>
      <c r="B256" s="145"/>
      <c r="C256" s="188"/>
      <c r="D256" s="148"/>
      <c r="E256" s="148"/>
      <c r="F256" s="148"/>
      <c r="G256" s="104"/>
      <c r="H256" s="96"/>
      <c r="I256" s="81" t="s">
        <v>256</v>
      </c>
      <c r="J256" s="81" t="s">
        <v>39</v>
      </c>
      <c r="K256" s="81" t="s">
        <v>284</v>
      </c>
      <c r="L256" s="81" t="s">
        <v>598</v>
      </c>
      <c r="M256" s="82">
        <v>500</v>
      </c>
      <c r="N256" s="82">
        <v>0</v>
      </c>
      <c r="O256" s="82">
        <v>0</v>
      </c>
      <c r="P256" s="82">
        <v>0</v>
      </c>
      <c r="Q256" s="82">
        <v>0</v>
      </c>
    </row>
    <row r="257" spans="1:17" ht="15" customHeight="1" x14ac:dyDescent="0.3">
      <c r="A257" s="63"/>
      <c r="B257" s="145"/>
      <c r="C257" s="188"/>
      <c r="D257" s="148"/>
      <c r="E257" s="148"/>
      <c r="F257" s="148"/>
      <c r="G257" s="104"/>
      <c r="H257" s="96"/>
      <c r="I257" s="81" t="s">
        <v>256</v>
      </c>
      <c r="J257" s="81" t="s">
        <v>256</v>
      </c>
      <c r="K257" s="81" t="s">
        <v>286</v>
      </c>
      <c r="L257" s="81" t="s">
        <v>479</v>
      </c>
      <c r="M257" s="82">
        <v>1000</v>
      </c>
      <c r="N257" s="82">
        <v>289</v>
      </c>
      <c r="O257" s="82">
        <v>289</v>
      </c>
      <c r="P257" s="82">
        <v>289</v>
      </c>
      <c r="Q257" s="82">
        <v>0</v>
      </c>
    </row>
    <row r="258" spans="1:17" ht="15" customHeight="1" x14ac:dyDescent="0.3">
      <c r="A258" s="63"/>
      <c r="B258" s="145"/>
      <c r="C258" s="188"/>
      <c r="D258" s="148"/>
      <c r="E258" s="148"/>
      <c r="F258" s="148"/>
      <c r="G258" s="104"/>
      <c r="H258" s="96"/>
      <c r="I258" s="81" t="s">
        <v>256</v>
      </c>
      <c r="J258" s="81" t="s">
        <v>256</v>
      </c>
      <c r="K258" s="81" t="s">
        <v>324</v>
      </c>
      <c r="L258" s="81" t="s">
        <v>325</v>
      </c>
      <c r="M258" s="82">
        <v>500</v>
      </c>
      <c r="N258" s="82">
        <v>162</v>
      </c>
      <c r="O258" s="82">
        <v>162</v>
      </c>
      <c r="P258" s="82">
        <v>162</v>
      </c>
      <c r="Q258" s="82">
        <v>0</v>
      </c>
    </row>
    <row r="259" spans="1:17" ht="15" customHeight="1" x14ac:dyDescent="0.3">
      <c r="A259" s="63"/>
      <c r="B259" s="145"/>
      <c r="C259" s="188"/>
      <c r="D259" s="148"/>
      <c r="E259" s="148"/>
      <c r="F259" s="148"/>
      <c r="G259" s="104"/>
      <c r="H259" s="93"/>
      <c r="I259" s="94" t="s">
        <v>256</v>
      </c>
      <c r="J259" s="94" t="s">
        <v>256</v>
      </c>
      <c r="K259" s="94" t="s">
        <v>326</v>
      </c>
      <c r="L259" s="94" t="s">
        <v>327</v>
      </c>
      <c r="M259" s="82">
        <v>250</v>
      </c>
      <c r="N259" s="82">
        <v>130</v>
      </c>
      <c r="O259" s="82">
        <v>129.16</v>
      </c>
      <c r="P259" s="82">
        <v>129.16</v>
      </c>
      <c r="Q259" s="82">
        <v>0</v>
      </c>
    </row>
    <row r="260" spans="1:17" ht="15" customHeight="1" x14ac:dyDescent="0.3">
      <c r="A260" s="63"/>
      <c r="B260" s="145"/>
      <c r="C260" s="188"/>
      <c r="D260" s="148"/>
      <c r="E260" s="148"/>
      <c r="F260" s="148"/>
      <c r="G260" s="104"/>
      <c r="H260" s="93"/>
      <c r="I260" s="94" t="s">
        <v>256</v>
      </c>
      <c r="J260" s="94" t="s">
        <v>256</v>
      </c>
      <c r="K260" s="94" t="s">
        <v>255</v>
      </c>
      <c r="L260" s="94" t="s">
        <v>330</v>
      </c>
      <c r="M260" s="82">
        <v>1000</v>
      </c>
      <c r="N260" s="82">
        <v>714</v>
      </c>
      <c r="O260" s="82">
        <v>713.59</v>
      </c>
      <c r="P260" s="82">
        <v>713.59</v>
      </c>
      <c r="Q260" s="82">
        <v>0</v>
      </c>
    </row>
    <row r="261" spans="1:17" ht="15" customHeight="1" x14ac:dyDescent="0.3">
      <c r="A261" s="63"/>
      <c r="B261" s="145"/>
      <c r="C261" s="188"/>
      <c r="D261" s="148"/>
      <c r="E261" s="148"/>
      <c r="F261" s="148"/>
      <c r="G261" s="104"/>
      <c r="H261" s="81" t="s">
        <v>40</v>
      </c>
      <c r="I261" s="81" t="s">
        <v>40</v>
      </c>
      <c r="J261" s="81" t="s">
        <v>55</v>
      </c>
      <c r="K261" s="81" t="s">
        <v>286</v>
      </c>
      <c r="L261" s="81" t="s">
        <v>335</v>
      </c>
      <c r="M261" s="82">
        <v>2000</v>
      </c>
      <c r="N261" s="82">
        <v>252</v>
      </c>
      <c r="O261" s="82">
        <v>102.6</v>
      </c>
      <c r="P261" s="82">
        <v>102.6</v>
      </c>
      <c r="Q261" s="82">
        <v>0</v>
      </c>
    </row>
    <row r="262" spans="1:17" ht="15" customHeight="1" x14ac:dyDescent="0.3">
      <c r="A262" s="63"/>
      <c r="B262" s="145"/>
      <c r="C262" s="188"/>
      <c r="D262" s="148"/>
      <c r="E262" s="148"/>
      <c r="F262" s="148"/>
      <c r="G262" s="104"/>
      <c r="H262" s="409" t="s">
        <v>344</v>
      </c>
      <c r="I262" s="409"/>
      <c r="J262" s="409"/>
      <c r="K262" s="409"/>
      <c r="L262" s="409"/>
      <c r="M262" s="130">
        <v>13550</v>
      </c>
      <c r="N262" s="130">
        <v>4021</v>
      </c>
      <c r="O262" s="130">
        <v>3785.85</v>
      </c>
      <c r="P262" s="130">
        <v>3785.85</v>
      </c>
      <c r="Q262" s="130">
        <v>0</v>
      </c>
    </row>
    <row r="263" spans="1:17" ht="15" customHeight="1" x14ac:dyDescent="0.3">
      <c r="A263" s="63"/>
      <c r="B263" s="145"/>
      <c r="C263" s="188"/>
      <c r="D263" s="148"/>
      <c r="E263" s="148"/>
      <c r="F263" s="148"/>
      <c r="G263" s="104"/>
      <c r="H263" s="401" t="s">
        <v>345</v>
      </c>
      <c r="I263" s="401"/>
      <c r="J263" s="401"/>
      <c r="K263" s="401"/>
      <c r="L263" s="401"/>
      <c r="M263" s="178">
        <v>17770</v>
      </c>
      <c r="N263" s="178">
        <v>8772</v>
      </c>
      <c r="O263" s="178">
        <v>8126.06</v>
      </c>
      <c r="P263" s="178">
        <v>8126.06</v>
      </c>
      <c r="Q263" s="178">
        <v>0</v>
      </c>
    </row>
    <row r="264" spans="1:17" ht="15" customHeight="1" x14ac:dyDescent="0.3">
      <c r="A264" s="63"/>
      <c r="B264" s="145"/>
      <c r="C264" s="188"/>
      <c r="D264" s="148"/>
      <c r="E264" s="148"/>
      <c r="F264" s="148"/>
      <c r="G264" s="104"/>
      <c r="H264" s="81" t="s">
        <v>46</v>
      </c>
      <c r="I264" s="81" t="s">
        <v>64</v>
      </c>
      <c r="J264" s="81" t="s">
        <v>261</v>
      </c>
      <c r="K264" s="81" t="s">
        <v>261</v>
      </c>
      <c r="L264" s="81" t="s">
        <v>142</v>
      </c>
      <c r="M264" s="82">
        <v>2500</v>
      </c>
      <c r="N264" s="82">
        <v>571</v>
      </c>
      <c r="O264" s="82">
        <v>570.87</v>
      </c>
      <c r="P264" s="82">
        <v>570.87</v>
      </c>
      <c r="Q264" s="82">
        <v>0</v>
      </c>
    </row>
    <row r="265" spans="1:17" ht="15" customHeight="1" x14ac:dyDescent="0.3">
      <c r="A265" s="63"/>
      <c r="B265" s="145"/>
      <c r="C265" s="188"/>
      <c r="D265" s="148"/>
      <c r="E265" s="148"/>
      <c r="F265" s="148"/>
      <c r="G265" s="104"/>
      <c r="H265" s="399" t="s">
        <v>299</v>
      </c>
      <c r="I265" s="399"/>
      <c r="J265" s="399"/>
      <c r="K265" s="399"/>
      <c r="L265" s="399"/>
      <c r="M265" s="62">
        <v>2500</v>
      </c>
      <c r="N265" s="62">
        <v>571</v>
      </c>
      <c r="O265" s="62">
        <v>570.87</v>
      </c>
      <c r="P265" s="62">
        <v>570.87</v>
      </c>
      <c r="Q265" s="62">
        <v>0</v>
      </c>
    </row>
    <row r="266" spans="1:17" ht="15" customHeight="1" x14ac:dyDescent="0.3">
      <c r="A266" s="63"/>
      <c r="B266" s="145"/>
      <c r="C266" s="188"/>
      <c r="D266" s="148"/>
      <c r="E266" s="148"/>
      <c r="F266" s="148"/>
      <c r="G266" s="104"/>
      <c r="H266" s="81" t="s">
        <v>256</v>
      </c>
      <c r="I266" s="81" t="s">
        <v>84</v>
      </c>
      <c r="J266" s="81" t="s">
        <v>40</v>
      </c>
      <c r="K266" s="81" t="s">
        <v>261</v>
      </c>
      <c r="L266" s="81" t="s">
        <v>51</v>
      </c>
      <c r="M266" s="82">
        <v>5000</v>
      </c>
      <c r="N266" s="82">
        <v>1227</v>
      </c>
      <c r="O266" s="82">
        <v>1226.0899999999999</v>
      </c>
      <c r="P266" s="82">
        <v>1226.0899999999999</v>
      </c>
      <c r="Q266" s="82">
        <v>0</v>
      </c>
    </row>
    <row r="267" spans="1:17" ht="15" customHeight="1" x14ac:dyDescent="0.3">
      <c r="A267" s="63"/>
      <c r="B267" s="145"/>
      <c r="C267" s="188"/>
      <c r="D267" s="148"/>
      <c r="E267" s="148"/>
      <c r="F267" s="148"/>
      <c r="G267" s="104"/>
      <c r="H267" s="399" t="s">
        <v>72</v>
      </c>
      <c r="I267" s="399"/>
      <c r="J267" s="399"/>
      <c r="K267" s="399"/>
      <c r="L267" s="399"/>
      <c r="M267" s="112">
        <v>5000</v>
      </c>
      <c r="N267" s="112">
        <v>1227</v>
      </c>
      <c r="O267" s="112">
        <v>1226.0899999999999</v>
      </c>
      <c r="P267" s="112">
        <v>1226.0899999999999</v>
      </c>
      <c r="Q267" s="112">
        <v>0</v>
      </c>
    </row>
    <row r="268" spans="1:17" ht="15" customHeight="1" x14ac:dyDescent="0.3">
      <c r="A268" s="63"/>
      <c r="B268" s="145"/>
      <c r="C268" s="188"/>
      <c r="D268" s="148"/>
      <c r="E268" s="148"/>
      <c r="F268" s="148"/>
      <c r="G268" s="104"/>
      <c r="H268" s="401" t="s">
        <v>140</v>
      </c>
      <c r="I268" s="401"/>
      <c r="J268" s="401"/>
      <c r="K268" s="401"/>
      <c r="L268" s="401"/>
      <c r="M268" s="62">
        <v>7500</v>
      </c>
      <c r="N268" s="62">
        <v>1798</v>
      </c>
      <c r="O268" s="62">
        <v>1796.96</v>
      </c>
      <c r="P268" s="62">
        <v>1796.96</v>
      </c>
      <c r="Q268" s="62">
        <v>0</v>
      </c>
    </row>
    <row r="269" spans="1:17" ht="15" customHeight="1" x14ac:dyDescent="0.3">
      <c r="A269" s="63"/>
      <c r="B269" s="145"/>
      <c r="C269" s="404" t="s">
        <v>825</v>
      </c>
      <c r="D269" s="405"/>
      <c r="E269" s="405"/>
      <c r="F269" s="405"/>
      <c r="G269" s="405"/>
      <c r="H269" s="405"/>
      <c r="I269" s="405"/>
      <c r="J269" s="405"/>
      <c r="K269" s="405"/>
      <c r="L269" s="405"/>
      <c r="M269" s="66">
        <v>646981</v>
      </c>
      <c r="N269" s="66">
        <v>636358</v>
      </c>
      <c r="O269" s="66">
        <v>635075.71</v>
      </c>
      <c r="P269" s="66">
        <v>635075.71</v>
      </c>
      <c r="Q269" s="66">
        <v>0</v>
      </c>
    </row>
    <row r="270" spans="1:17" ht="15" customHeight="1" x14ac:dyDescent="0.3">
      <c r="A270" s="63"/>
      <c r="B270" s="145"/>
      <c r="C270" s="141" t="s">
        <v>64</v>
      </c>
      <c r="D270" s="141" t="s">
        <v>826</v>
      </c>
      <c r="E270" s="141" t="s">
        <v>764</v>
      </c>
      <c r="F270" s="86" t="s">
        <v>801</v>
      </c>
      <c r="G270" s="80" t="s">
        <v>51</v>
      </c>
      <c r="H270" s="81" t="s">
        <v>5</v>
      </c>
      <c r="I270" s="81" t="s">
        <v>5</v>
      </c>
      <c r="J270" s="81" t="s">
        <v>6</v>
      </c>
      <c r="K270" s="81" t="s">
        <v>261</v>
      </c>
      <c r="L270" s="81" t="s">
        <v>372</v>
      </c>
      <c r="M270" s="82">
        <v>170088</v>
      </c>
      <c r="N270" s="82">
        <v>49162</v>
      </c>
      <c r="O270" s="82">
        <v>46369.440000000002</v>
      </c>
      <c r="P270" s="82">
        <v>46369.440000000002</v>
      </c>
      <c r="Q270" s="82">
        <v>0</v>
      </c>
    </row>
    <row r="271" spans="1:17" ht="15" customHeight="1" x14ac:dyDescent="0.3">
      <c r="A271" s="63"/>
      <c r="B271" s="145"/>
      <c r="C271" s="141"/>
      <c r="D271" s="141" t="s">
        <v>827</v>
      </c>
      <c r="E271" s="444" t="s">
        <v>803</v>
      </c>
      <c r="F271" s="397" t="s">
        <v>804</v>
      </c>
      <c r="G271" s="80"/>
      <c r="H271" s="81"/>
      <c r="I271" s="81"/>
      <c r="J271" s="80" t="s">
        <v>46</v>
      </c>
      <c r="K271" s="80" t="s">
        <v>261</v>
      </c>
      <c r="L271" s="81" t="s">
        <v>506</v>
      </c>
      <c r="M271" s="82">
        <v>0</v>
      </c>
      <c r="N271" s="82">
        <v>19251</v>
      </c>
      <c r="O271" s="82">
        <v>19250.02</v>
      </c>
      <c r="P271" s="82">
        <v>19250.02</v>
      </c>
      <c r="Q271" s="82">
        <v>0</v>
      </c>
    </row>
    <row r="272" spans="1:17" ht="15" customHeight="1" x14ac:dyDescent="0.3">
      <c r="A272" s="63"/>
      <c r="B272" s="145"/>
      <c r="C272" s="141"/>
      <c r="E272" s="444"/>
      <c r="F272" s="397"/>
      <c r="G272" s="80"/>
      <c r="H272" s="81" t="s">
        <v>256</v>
      </c>
      <c r="I272" s="81" t="s">
        <v>256</v>
      </c>
      <c r="J272" s="81" t="s">
        <v>61</v>
      </c>
      <c r="K272" s="81" t="s">
        <v>261</v>
      </c>
      <c r="L272" s="81" t="s">
        <v>276</v>
      </c>
      <c r="M272" s="82">
        <v>4356</v>
      </c>
      <c r="N272" s="82">
        <v>2825</v>
      </c>
      <c r="O272" s="82">
        <v>2824.05</v>
      </c>
      <c r="P272" s="82">
        <v>2824.05</v>
      </c>
      <c r="Q272" s="82">
        <v>0</v>
      </c>
    </row>
    <row r="273" spans="1:17" ht="15" customHeight="1" x14ac:dyDescent="0.3">
      <c r="A273" s="63"/>
      <c r="B273" s="145"/>
      <c r="C273" s="141"/>
      <c r="D273" s="163"/>
      <c r="E273" s="444"/>
      <c r="F273" s="397"/>
      <c r="G273" s="80"/>
      <c r="H273" s="81" t="s">
        <v>256</v>
      </c>
      <c r="I273" s="81" t="s">
        <v>256</v>
      </c>
      <c r="J273" s="81" t="s">
        <v>55</v>
      </c>
      <c r="K273" s="81" t="s">
        <v>261</v>
      </c>
      <c r="L273" s="81" t="s">
        <v>278</v>
      </c>
      <c r="M273" s="82">
        <v>20000</v>
      </c>
      <c r="N273" s="82">
        <v>4775</v>
      </c>
      <c r="O273" s="82">
        <v>4736.6099999999997</v>
      </c>
      <c r="P273" s="82">
        <v>4736.6099999999997</v>
      </c>
      <c r="Q273" s="82">
        <v>0</v>
      </c>
    </row>
    <row r="274" spans="1:17" ht="15" customHeight="1" x14ac:dyDescent="0.3">
      <c r="A274" s="63"/>
      <c r="B274" s="145"/>
      <c r="C274" s="141"/>
      <c r="D274" s="163"/>
      <c r="E274" s="141"/>
      <c r="F274" s="141"/>
      <c r="G274" s="80"/>
      <c r="H274" s="81" t="s">
        <v>256</v>
      </c>
      <c r="I274" s="81" t="s">
        <v>256</v>
      </c>
      <c r="J274" s="81" t="s">
        <v>186</v>
      </c>
      <c r="K274" s="81" t="s">
        <v>261</v>
      </c>
      <c r="L274" s="81" t="s">
        <v>474</v>
      </c>
      <c r="M274" s="82">
        <v>60000</v>
      </c>
      <c r="N274" s="82">
        <v>8285</v>
      </c>
      <c r="O274" s="82">
        <v>8284.73</v>
      </c>
      <c r="P274" s="82">
        <v>8284.73</v>
      </c>
      <c r="Q274" s="82">
        <v>0</v>
      </c>
    </row>
    <row r="275" spans="1:17" ht="15" customHeight="1" x14ac:dyDescent="0.3">
      <c r="A275" s="63"/>
      <c r="B275" s="145"/>
      <c r="C275" s="141"/>
      <c r="D275" s="163"/>
      <c r="E275" s="141"/>
      <c r="F275" s="141"/>
      <c r="G275" s="80"/>
      <c r="H275" s="81" t="s">
        <v>256</v>
      </c>
      <c r="I275" s="81" t="s">
        <v>256</v>
      </c>
      <c r="J275" s="81" t="s">
        <v>49</v>
      </c>
      <c r="K275" s="81" t="s">
        <v>261</v>
      </c>
      <c r="L275" s="94" t="s">
        <v>373</v>
      </c>
      <c r="M275" s="82">
        <v>5000</v>
      </c>
      <c r="N275" s="82">
        <v>24</v>
      </c>
      <c r="O275" s="82">
        <v>23.79</v>
      </c>
      <c r="P275" s="82">
        <v>23.79</v>
      </c>
      <c r="Q275" s="82">
        <v>0</v>
      </c>
    </row>
    <row r="276" spans="1:17" ht="15" customHeight="1" x14ac:dyDescent="0.3">
      <c r="A276" s="63"/>
      <c r="B276" s="145"/>
      <c r="C276" s="141"/>
      <c r="D276" s="163"/>
      <c r="E276" s="141"/>
      <c r="F276" s="141"/>
      <c r="G276" s="80"/>
      <c r="H276" s="399" t="s">
        <v>281</v>
      </c>
      <c r="I276" s="399"/>
      <c r="J276" s="399"/>
      <c r="K276" s="399"/>
      <c r="L276" s="399"/>
      <c r="M276" s="62">
        <v>259444</v>
      </c>
      <c r="N276" s="62">
        <v>84322</v>
      </c>
      <c r="O276" s="62">
        <v>81488.639999999999</v>
      </c>
      <c r="P276" s="62">
        <v>81488.639999999999</v>
      </c>
      <c r="Q276" s="62">
        <v>0</v>
      </c>
    </row>
    <row r="277" spans="1:17" ht="15" customHeight="1" x14ac:dyDescent="0.3">
      <c r="A277" s="63"/>
      <c r="B277" s="145"/>
      <c r="C277" s="141"/>
      <c r="D277" s="163"/>
      <c r="E277" s="141"/>
      <c r="F277" s="141"/>
      <c r="G277" s="80"/>
      <c r="H277" s="81" t="s">
        <v>256</v>
      </c>
      <c r="I277" s="81" t="s">
        <v>40</v>
      </c>
      <c r="J277" s="81" t="s">
        <v>40</v>
      </c>
      <c r="K277" s="81" t="s">
        <v>261</v>
      </c>
      <c r="L277" s="81" t="s">
        <v>374</v>
      </c>
      <c r="M277" s="82">
        <v>1500</v>
      </c>
      <c r="N277" s="82">
        <v>482</v>
      </c>
      <c r="O277" s="82">
        <v>481.36</v>
      </c>
      <c r="P277" s="82">
        <v>481.36</v>
      </c>
      <c r="Q277" s="82">
        <v>0</v>
      </c>
    </row>
    <row r="278" spans="1:17" ht="15" customHeight="1" x14ac:dyDescent="0.3">
      <c r="A278" s="63"/>
      <c r="B278" s="145"/>
      <c r="C278" s="141"/>
      <c r="D278" s="163"/>
      <c r="E278" s="141"/>
      <c r="F278" s="141"/>
      <c r="G278" s="80"/>
      <c r="H278" s="81" t="s">
        <v>256</v>
      </c>
      <c r="I278" s="81" t="s">
        <v>256</v>
      </c>
      <c r="J278" s="81" t="s">
        <v>46</v>
      </c>
      <c r="K278" s="81" t="s">
        <v>286</v>
      </c>
      <c r="L278" s="81" t="s">
        <v>287</v>
      </c>
      <c r="M278" s="82">
        <v>3500</v>
      </c>
      <c r="N278" s="82">
        <v>2258</v>
      </c>
      <c r="O278" s="82">
        <v>2257.06</v>
      </c>
      <c r="P278" s="82">
        <v>2257.06</v>
      </c>
      <c r="Q278" s="82">
        <v>0</v>
      </c>
    </row>
    <row r="279" spans="1:17" ht="15" customHeight="1" x14ac:dyDescent="0.3">
      <c r="A279" s="63"/>
      <c r="B279" s="145"/>
      <c r="C279" s="141"/>
      <c r="D279" s="163"/>
      <c r="E279" s="141"/>
      <c r="F279" s="141"/>
      <c r="G279" s="80"/>
      <c r="H279" s="81" t="s">
        <v>256</v>
      </c>
      <c r="I279" s="81" t="s">
        <v>256</v>
      </c>
      <c r="J279" s="81" t="s">
        <v>186</v>
      </c>
      <c r="K279" s="81" t="s">
        <v>284</v>
      </c>
      <c r="L279" s="81" t="s">
        <v>289</v>
      </c>
      <c r="M279" s="82">
        <v>3500</v>
      </c>
      <c r="N279" s="82">
        <v>3245</v>
      </c>
      <c r="O279" s="82">
        <v>3239.91</v>
      </c>
      <c r="P279" s="82">
        <v>3239.91</v>
      </c>
      <c r="Q279" s="82">
        <v>0</v>
      </c>
    </row>
    <row r="280" spans="1:17" ht="15" customHeight="1" x14ac:dyDescent="0.3">
      <c r="A280" s="63"/>
      <c r="B280" s="145"/>
      <c r="C280" s="141"/>
      <c r="D280" s="163"/>
      <c r="E280" s="141"/>
      <c r="F280" s="141"/>
      <c r="G280" s="80"/>
      <c r="H280" s="399" t="s">
        <v>290</v>
      </c>
      <c r="I280" s="399"/>
      <c r="J280" s="399"/>
      <c r="K280" s="399"/>
      <c r="L280" s="399"/>
      <c r="M280" s="62">
        <v>8500</v>
      </c>
      <c r="N280" s="62">
        <v>5985</v>
      </c>
      <c r="O280" s="62">
        <v>5978.33</v>
      </c>
      <c r="P280" s="62">
        <v>5978.33</v>
      </c>
      <c r="Q280" s="62">
        <v>0</v>
      </c>
    </row>
    <row r="281" spans="1:17" ht="15" customHeight="1" x14ac:dyDescent="0.3">
      <c r="A281" s="63"/>
      <c r="B281" s="145"/>
      <c r="C281" s="141"/>
      <c r="D281" s="163"/>
      <c r="E281" s="141"/>
      <c r="F281" s="141"/>
      <c r="G281" s="80"/>
      <c r="H281" s="81" t="s">
        <v>256</v>
      </c>
      <c r="I281" s="81" t="s">
        <v>6</v>
      </c>
      <c r="J281" s="81" t="s">
        <v>6</v>
      </c>
      <c r="K281" s="81" t="s">
        <v>284</v>
      </c>
      <c r="L281" s="49" t="s">
        <v>292</v>
      </c>
      <c r="M281" s="82">
        <v>100</v>
      </c>
      <c r="N281" s="82">
        <v>0</v>
      </c>
      <c r="O281" s="82">
        <v>0</v>
      </c>
      <c r="P281" s="82">
        <v>0</v>
      </c>
      <c r="Q281" s="82">
        <v>0</v>
      </c>
    </row>
    <row r="282" spans="1:17" ht="15" customHeight="1" x14ac:dyDescent="0.3">
      <c r="A282" s="63"/>
      <c r="B282" s="145"/>
      <c r="C282" s="141"/>
      <c r="D282" s="163"/>
      <c r="E282" s="141"/>
      <c r="F282" s="141"/>
      <c r="G282" s="80"/>
      <c r="H282" s="81" t="s">
        <v>256</v>
      </c>
      <c r="I282" s="81" t="s">
        <v>256</v>
      </c>
      <c r="J282" s="81" t="s">
        <v>256</v>
      </c>
      <c r="K282" s="81" t="s">
        <v>286</v>
      </c>
      <c r="L282" s="81" t="s">
        <v>376</v>
      </c>
      <c r="M282" s="82">
        <v>100</v>
      </c>
      <c r="N282" s="82">
        <v>0</v>
      </c>
      <c r="O282" s="82">
        <v>0</v>
      </c>
      <c r="P282" s="82">
        <v>0</v>
      </c>
      <c r="Q282" s="82">
        <v>0</v>
      </c>
    </row>
    <row r="283" spans="1:17" ht="15" customHeight="1" x14ac:dyDescent="0.3">
      <c r="A283" s="63"/>
      <c r="B283" s="145"/>
      <c r="C283" s="141"/>
      <c r="D283" s="163"/>
      <c r="E283" s="141"/>
      <c r="F283" s="141"/>
      <c r="G283" s="80"/>
      <c r="H283" s="81" t="s">
        <v>256</v>
      </c>
      <c r="I283" s="81" t="s">
        <v>256</v>
      </c>
      <c r="J283" s="81" t="s">
        <v>66</v>
      </c>
      <c r="K283" s="81" t="s">
        <v>284</v>
      </c>
      <c r="L283" s="81" t="s">
        <v>295</v>
      </c>
      <c r="M283" s="82">
        <v>30000</v>
      </c>
      <c r="N283" s="82">
        <v>0</v>
      </c>
      <c r="O283" s="82">
        <v>0</v>
      </c>
      <c r="P283" s="82">
        <v>0</v>
      </c>
      <c r="Q283" s="82">
        <v>0</v>
      </c>
    </row>
    <row r="284" spans="1:17" ht="15" customHeight="1" x14ac:dyDescent="0.3">
      <c r="A284" s="63"/>
      <c r="B284" s="145"/>
      <c r="C284" s="141"/>
      <c r="D284" s="163"/>
      <c r="E284" s="141"/>
      <c r="F284" s="141"/>
      <c r="G284" s="80"/>
      <c r="H284" s="81" t="s">
        <v>256</v>
      </c>
      <c r="I284" s="81" t="s">
        <v>256</v>
      </c>
      <c r="J284" s="81" t="s">
        <v>256</v>
      </c>
      <c r="K284" s="81" t="s">
        <v>286</v>
      </c>
      <c r="L284" s="81" t="s">
        <v>296</v>
      </c>
      <c r="M284" s="82">
        <v>40000</v>
      </c>
      <c r="N284" s="82">
        <v>18655</v>
      </c>
      <c r="O284" s="82">
        <v>18638</v>
      </c>
      <c r="P284" s="82">
        <v>18638</v>
      </c>
      <c r="Q284" s="82">
        <v>0</v>
      </c>
    </row>
    <row r="285" spans="1:17" ht="15" customHeight="1" x14ac:dyDescent="0.3">
      <c r="A285" s="63"/>
      <c r="B285" s="145"/>
      <c r="C285" s="141"/>
      <c r="D285" s="163"/>
      <c r="E285" s="141"/>
      <c r="F285" s="141"/>
      <c r="G285" s="80"/>
      <c r="H285" s="81" t="s">
        <v>256</v>
      </c>
      <c r="I285" s="81" t="s">
        <v>256</v>
      </c>
      <c r="J285" s="81" t="s">
        <v>69</v>
      </c>
      <c r="K285" s="81" t="s">
        <v>297</v>
      </c>
      <c r="L285" s="81" t="s">
        <v>298</v>
      </c>
      <c r="M285" s="82">
        <v>1000</v>
      </c>
      <c r="N285" s="82">
        <v>0</v>
      </c>
      <c r="O285" s="82">
        <v>0</v>
      </c>
      <c r="P285" s="82">
        <v>0</v>
      </c>
      <c r="Q285" s="82">
        <v>0</v>
      </c>
    </row>
    <row r="286" spans="1:17" ht="15" customHeight="1" x14ac:dyDescent="0.3">
      <c r="A286" s="63"/>
      <c r="B286" s="145"/>
      <c r="C286" s="141"/>
      <c r="D286" s="163"/>
      <c r="E286" s="141"/>
      <c r="F286" s="141"/>
      <c r="G286" s="80"/>
      <c r="H286" s="399" t="s">
        <v>299</v>
      </c>
      <c r="I286" s="399"/>
      <c r="J286" s="399"/>
      <c r="K286" s="399"/>
      <c r="L286" s="399"/>
      <c r="M286" s="112">
        <v>71200</v>
      </c>
      <c r="N286" s="112">
        <v>18655</v>
      </c>
      <c r="O286" s="112">
        <v>18638</v>
      </c>
      <c r="P286" s="112">
        <v>18638</v>
      </c>
      <c r="Q286" s="112">
        <v>0</v>
      </c>
    </row>
    <row r="287" spans="1:17" ht="15" customHeight="1" x14ac:dyDescent="0.3">
      <c r="A287" s="63"/>
      <c r="B287" s="145"/>
      <c r="C287" s="141"/>
      <c r="D287" s="163"/>
      <c r="E287" s="141"/>
      <c r="F287" s="141"/>
      <c r="G287" s="80"/>
      <c r="H287" s="401" t="s">
        <v>300</v>
      </c>
      <c r="I287" s="401"/>
      <c r="J287" s="401"/>
      <c r="K287" s="401"/>
      <c r="L287" s="401"/>
      <c r="M287" s="62">
        <v>339144</v>
      </c>
      <c r="N287" s="62">
        <v>108962</v>
      </c>
      <c r="O287" s="62">
        <v>106104.97</v>
      </c>
      <c r="P287" s="62">
        <v>106104.97</v>
      </c>
      <c r="Q287" s="62">
        <v>0</v>
      </c>
    </row>
    <row r="288" spans="1:17" ht="15" customHeight="1" x14ac:dyDescent="0.3">
      <c r="A288" s="63"/>
      <c r="B288" s="145"/>
      <c r="C288" s="141"/>
      <c r="D288" s="163"/>
      <c r="E288" s="141"/>
      <c r="F288" s="141"/>
      <c r="G288" s="80"/>
      <c r="H288" s="81" t="s">
        <v>40</v>
      </c>
      <c r="I288" s="81" t="s">
        <v>5</v>
      </c>
      <c r="J288" s="78" t="s">
        <v>40</v>
      </c>
      <c r="K288" s="78" t="s">
        <v>261</v>
      </c>
      <c r="L288" s="49" t="s">
        <v>685</v>
      </c>
      <c r="M288" s="82">
        <v>500</v>
      </c>
      <c r="N288" s="82">
        <v>0</v>
      </c>
      <c r="O288" s="82">
        <v>0</v>
      </c>
      <c r="P288" s="82">
        <v>0</v>
      </c>
      <c r="Q288" s="82">
        <v>0</v>
      </c>
    </row>
    <row r="289" spans="1:17" ht="15" customHeight="1" x14ac:dyDescent="0.3">
      <c r="A289" s="63"/>
      <c r="B289" s="145"/>
      <c r="C289" s="141"/>
      <c r="D289" s="163"/>
      <c r="E289" s="141"/>
      <c r="F289" s="141"/>
      <c r="G289" s="80"/>
      <c r="H289" s="81"/>
      <c r="I289" s="81"/>
      <c r="J289" s="80" t="s">
        <v>46</v>
      </c>
      <c r="K289" s="80" t="s">
        <v>261</v>
      </c>
      <c r="L289" s="81" t="s">
        <v>302</v>
      </c>
      <c r="M289" s="82">
        <v>500</v>
      </c>
      <c r="N289" s="82">
        <v>0</v>
      </c>
      <c r="O289" s="82">
        <v>0</v>
      </c>
      <c r="P289" s="82">
        <v>0</v>
      </c>
      <c r="Q289" s="82">
        <v>0</v>
      </c>
    </row>
    <row r="290" spans="1:17" ht="15" customHeight="1" x14ac:dyDescent="0.3">
      <c r="A290" s="63"/>
      <c r="B290" s="145"/>
      <c r="C290" s="141"/>
      <c r="D290" s="163"/>
      <c r="E290" s="141"/>
      <c r="F290" s="141"/>
      <c r="G290" s="80"/>
      <c r="H290" s="81"/>
      <c r="I290" s="81"/>
      <c r="J290" s="81" t="s">
        <v>84</v>
      </c>
      <c r="K290" s="81" t="s">
        <v>261</v>
      </c>
      <c r="L290" s="81" t="s">
        <v>304</v>
      </c>
      <c r="M290" s="82">
        <v>1000</v>
      </c>
      <c r="N290" s="82">
        <v>1</v>
      </c>
      <c r="O290" s="82">
        <v>0</v>
      </c>
      <c r="P290" s="82">
        <v>0</v>
      </c>
      <c r="Q290" s="82">
        <v>0</v>
      </c>
    </row>
    <row r="291" spans="1:17" ht="15" customHeight="1" x14ac:dyDescent="0.3">
      <c r="A291" s="63"/>
      <c r="B291" s="145"/>
      <c r="C291" s="141"/>
      <c r="D291" s="163"/>
      <c r="E291" s="141"/>
      <c r="F291" s="141"/>
      <c r="G291" s="80"/>
      <c r="H291" s="81"/>
      <c r="I291" s="81"/>
      <c r="J291" s="80" t="s">
        <v>61</v>
      </c>
      <c r="K291" s="80" t="s">
        <v>261</v>
      </c>
      <c r="L291" s="81" t="s">
        <v>306</v>
      </c>
      <c r="M291" s="82">
        <v>200</v>
      </c>
      <c r="N291" s="82">
        <v>0</v>
      </c>
      <c r="O291" s="82">
        <v>0</v>
      </c>
      <c r="P291" s="82">
        <v>0</v>
      </c>
      <c r="Q291" s="82">
        <v>0</v>
      </c>
    </row>
    <row r="292" spans="1:17" ht="15" customHeight="1" x14ac:dyDescent="0.3">
      <c r="A292" s="63"/>
      <c r="B292" s="145"/>
      <c r="C292" s="141"/>
      <c r="D292" s="163"/>
      <c r="E292" s="141"/>
      <c r="F292" s="141"/>
      <c r="G292" s="80"/>
      <c r="H292" s="81"/>
      <c r="I292" s="81"/>
      <c r="J292" s="80" t="s">
        <v>55</v>
      </c>
      <c r="K292" s="80" t="s">
        <v>261</v>
      </c>
      <c r="L292" s="81" t="s">
        <v>308</v>
      </c>
      <c r="M292" s="82">
        <v>200</v>
      </c>
      <c r="N292" s="82">
        <v>0</v>
      </c>
      <c r="O292" s="82">
        <v>0</v>
      </c>
      <c r="P292" s="82">
        <v>0</v>
      </c>
      <c r="Q292" s="82">
        <v>0</v>
      </c>
    </row>
    <row r="293" spans="1:17" ht="15" customHeight="1" x14ac:dyDescent="0.3">
      <c r="A293" s="63"/>
      <c r="B293" s="145"/>
      <c r="C293" s="141"/>
      <c r="D293" s="163"/>
      <c r="E293" s="141"/>
      <c r="F293" s="141"/>
      <c r="G293" s="80"/>
      <c r="H293" s="81"/>
      <c r="I293" s="81"/>
      <c r="J293" s="80" t="s">
        <v>175</v>
      </c>
      <c r="K293" s="80" t="s">
        <v>261</v>
      </c>
      <c r="L293" s="81" t="s">
        <v>314</v>
      </c>
      <c r="M293" s="82">
        <v>500</v>
      </c>
      <c r="N293" s="82">
        <v>0</v>
      </c>
      <c r="O293" s="82">
        <v>0</v>
      </c>
      <c r="P293" s="82">
        <v>0</v>
      </c>
      <c r="Q293" s="82">
        <v>0</v>
      </c>
    </row>
    <row r="294" spans="1:17" ht="15" customHeight="1" x14ac:dyDescent="0.3">
      <c r="A294" s="63"/>
      <c r="B294" s="145"/>
      <c r="C294" s="141"/>
      <c r="D294" s="163"/>
      <c r="E294" s="141"/>
      <c r="F294" s="141"/>
      <c r="G294" s="80"/>
      <c r="H294" s="399" t="s">
        <v>315</v>
      </c>
      <c r="I294" s="399"/>
      <c r="J294" s="399"/>
      <c r="K294" s="399"/>
      <c r="L294" s="399"/>
      <c r="M294" s="62">
        <v>2900</v>
      </c>
      <c r="N294" s="62">
        <v>1</v>
      </c>
      <c r="O294" s="62">
        <v>0</v>
      </c>
      <c r="P294" s="62">
        <v>0</v>
      </c>
      <c r="Q294" s="62">
        <v>0</v>
      </c>
    </row>
    <row r="295" spans="1:17" ht="15" customHeight="1" x14ac:dyDescent="0.3">
      <c r="A295" s="63"/>
      <c r="B295" s="145"/>
      <c r="C295" s="141"/>
      <c r="D295" s="163"/>
      <c r="E295" s="141"/>
      <c r="F295" s="141"/>
      <c r="G295" s="80"/>
      <c r="H295" s="81" t="s">
        <v>256</v>
      </c>
      <c r="I295" s="81" t="s">
        <v>40</v>
      </c>
      <c r="J295" s="81" t="s">
        <v>5</v>
      </c>
      <c r="K295" s="81" t="s">
        <v>261</v>
      </c>
      <c r="L295" s="81" t="s">
        <v>316</v>
      </c>
      <c r="M295" s="82">
        <v>720</v>
      </c>
      <c r="N295" s="82">
        <v>0</v>
      </c>
      <c r="O295" s="82">
        <v>0</v>
      </c>
      <c r="P295" s="82">
        <v>0</v>
      </c>
      <c r="Q295" s="82">
        <v>0</v>
      </c>
    </row>
    <row r="296" spans="1:17" ht="15" customHeight="1" x14ac:dyDescent="0.3">
      <c r="A296" s="63"/>
      <c r="B296" s="145"/>
      <c r="C296" s="141"/>
      <c r="D296" s="163"/>
      <c r="E296" s="141"/>
      <c r="F296" s="141"/>
      <c r="G296" s="80"/>
      <c r="H296" s="81" t="s">
        <v>256</v>
      </c>
      <c r="I296" s="81" t="s">
        <v>256</v>
      </c>
      <c r="J296" s="81" t="s">
        <v>40</v>
      </c>
      <c r="K296" s="81" t="s">
        <v>261</v>
      </c>
      <c r="L296" s="81" t="s">
        <v>302</v>
      </c>
      <c r="M296" s="82">
        <v>600</v>
      </c>
      <c r="N296" s="82">
        <v>0</v>
      </c>
      <c r="O296" s="82">
        <v>0</v>
      </c>
      <c r="P296" s="82">
        <v>0</v>
      </c>
      <c r="Q296" s="82">
        <v>0</v>
      </c>
    </row>
    <row r="297" spans="1:17" ht="15" customHeight="1" x14ac:dyDescent="0.3">
      <c r="A297" s="63"/>
      <c r="B297" s="145"/>
      <c r="C297" s="141"/>
      <c r="D297" s="163"/>
      <c r="E297" s="141"/>
      <c r="F297" s="141"/>
      <c r="G297" s="80"/>
      <c r="H297" s="81"/>
      <c r="I297" s="81"/>
      <c r="J297" s="80" t="s">
        <v>6</v>
      </c>
      <c r="K297" s="80" t="s">
        <v>261</v>
      </c>
      <c r="L297" s="81" t="s">
        <v>317</v>
      </c>
      <c r="M297" s="82">
        <v>1000</v>
      </c>
      <c r="N297" s="82">
        <v>0</v>
      </c>
      <c r="O297" s="82">
        <v>0</v>
      </c>
      <c r="P297" s="82">
        <v>0</v>
      </c>
      <c r="Q297" s="82">
        <v>0</v>
      </c>
    </row>
    <row r="298" spans="1:17" ht="15" customHeight="1" x14ac:dyDescent="0.3">
      <c r="A298" s="63"/>
      <c r="B298" s="145"/>
      <c r="C298" s="141"/>
      <c r="D298" s="163"/>
      <c r="E298" s="141"/>
      <c r="F298" s="141"/>
      <c r="G298" s="80"/>
      <c r="H298" s="81"/>
      <c r="I298" s="81"/>
      <c r="J298" s="80" t="s">
        <v>39</v>
      </c>
      <c r="K298" s="80" t="s">
        <v>286</v>
      </c>
      <c r="L298" s="81" t="s">
        <v>479</v>
      </c>
      <c r="M298" s="82">
        <v>1000</v>
      </c>
      <c r="N298" s="82">
        <v>0</v>
      </c>
      <c r="O298" s="82">
        <v>0</v>
      </c>
      <c r="P298" s="82">
        <v>0</v>
      </c>
      <c r="Q298" s="82">
        <v>0</v>
      </c>
    </row>
    <row r="299" spans="1:17" ht="15" customHeight="1" x14ac:dyDescent="0.3">
      <c r="A299" s="63"/>
      <c r="B299" s="145"/>
      <c r="C299" s="141"/>
      <c r="D299" s="163"/>
      <c r="E299" s="141"/>
      <c r="F299" s="141"/>
      <c r="G299" s="80"/>
      <c r="H299" s="81"/>
      <c r="I299" s="81"/>
      <c r="J299" s="80"/>
      <c r="K299" s="80" t="s">
        <v>324</v>
      </c>
      <c r="L299" s="81" t="s">
        <v>325</v>
      </c>
      <c r="M299" s="82">
        <v>500</v>
      </c>
      <c r="N299" s="82">
        <v>0</v>
      </c>
      <c r="O299" s="82">
        <v>0</v>
      </c>
      <c r="P299" s="82">
        <v>0</v>
      </c>
      <c r="Q299" s="82">
        <v>0</v>
      </c>
    </row>
    <row r="300" spans="1:17" ht="15" customHeight="1" x14ac:dyDescent="0.3">
      <c r="A300" s="63"/>
      <c r="B300" s="145"/>
      <c r="C300" s="141"/>
      <c r="D300" s="163"/>
      <c r="E300" s="141"/>
      <c r="F300" s="141"/>
      <c r="G300" s="80"/>
      <c r="H300" s="81"/>
      <c r="I300" s="81"/>
      <c r="J300" s="80"/>
      <c r="K300" s="80" t="s">
        <v>255</v>
      </c>
      <c r="L300" s="81" t="s">
        <v>330</v>
      </c>
      <c r="M300" s="82">
        <v>1000</v>
      </c>
      <c r="N300" s="82">
        <v>531</v>
      </c>
      <c r="O300" s="82">
        <v>530.79999999999995</v>
      </c>
      <c r="P300" s="82">
        <v>530.79999999999995</v>
      </c>
      <c r="Q300" s="82">
        <v>0</v>
      </c>
    </row>
    <row r="301" spans="1:17" ht="15" customHeight="1" x14ac:dyDescent="0.3">
      <c r="A301" s="63"/>
      <c r="B301" s="145"/>
      <c r="C301" s="141"/>
      <c r="D301" s="163"/>
      <c r="E301" s="141"/>
      <c r="F301" s="141"/>
      <c r="G301" s="80"/>
      <c r="H301" s="81" t="s">
        <v>256</v>
      </c>
      <c r="I301" s="81" t="s">
        <v>256</v>
      </c>
      <c r="J301" s="81" t="s">
        <v>55</v>
      </c>
      <c r="K301" s="81" t="s">
        <v>286</v>
      </c>
      <c r="L301" s="81" t="s">
        <v>335</v>
      </c>
      <c r="M301" s="82">
        <v>1000</v>
      </c>
      <c r="N301" s="82">
        <v>8548</v>
      </c>
      <c r="O301" s="82">
        <v>8312.48</v>
      </c>
      <c r="P301" s="82">
        <v>8312.48</v>
      </c>
      <c r="Q301" s="82">
        <v>0</v>
      </c>
    </row>
    <row r="302" spans="1:17" ht="15" customHeight="1" x14ac:dyDescent="0.3">
      <c r="A302" s="63"/>
      <c r="B302" s="145"/>
      <c r="C302" s="141"/>
      <c r="D302" s="163"/>
      <c r="E302" s="141"/>
      <c r="F302" s="141"/>
      <c r="G302" s="80"/>
      <c r="H302" s="81" t="s">
        <v>256</v>
      </c>
      <c r="I302" s="81" t="s">
        <v>256</v>
      </c>
      <c r="J302" s="81" t="s">
        <v>177</v>
      </c>
      <c r="K302" s="81" t="s">
        <v>261</v>
      </c>
      <c r="L302" s="81" t="s">
        <v>341</v>
      </c>
      <c r="M302" s="82">
        <v>500</v>
      </c>
      <c r="N302" s="82">
        <v>0</v>
      </c>
      <c r="O302" s="82">
        <v>0</v>
      </c>
      <c r="P302" s="82">
        <v>0</v>
      </c>
      <c r="Q302" s="82">
        <v>0</v>
      </c>
    </row>
    <row r="303" spans="1:17" ht="15" customHeight="1" x14ac:dyDescent="0.3">
      <c r="A303" s="63"/>
      <c r="B303" s="145"/>
      <c r="C303" s="141"/>
      <c r="D303" s="163"/>
      <c r="E303" s="141"/>
      <c r="F303" s="141"/>
      <c r="G303" s="80"/>
      <c r="H303" s="81"/>
      <c r="I303" s="81"/>
      <c r="J303" s="80">
        <v>25</v>
      </c>
      <c r="K303" s="80" t="s">
        <v>261</v>
      </c>
      <c r="L303" s="81" t="s">
        <v>343</v>
      </c>
      <c r="M303" s="82">
        <v>500</v>
      </c>
      <c r="N303" s="82">
        <v>12</v>
      </c>
      <c r="O303" s="82">
        <v>12</v>
      </c>
      <c r="P303" s="82">
        <v>12</v>
      </c>
      <c r="Q303" s="82">
        <v>0</v>
      </c>
    </row>
    <row r="304" spans="1:17" ht="15" customHeight="1" x14ac:dyDescent="0.3">
      <c r="A304" s="63"/>
      <c r="B304" s="145"/>
      <c r="C304" s="141"/>
      <c r="D304" s="163"/>
      <c r="E304" s="141"/>
      <c r="F304" s="141"/>
      <c r="G304" s="80"/>
      <c r="H304" s="399" t="s">
        <v>344</v>
      </c>
      <c r="I304" s="399"/>
      <c r="J304" s="399"/>
      <c r="K304" s="399"/>
      <c r="L304" s="399"/>
      <c r="M304" s="62">
        <v>6820</v>
      </c>
      <c r="N304" s="62">
        <v>9091</v>
      </c>
      <c r="O304" s="62">
        <v>8855.2800000000007</v>
      </c>
      <c r="P304" s="62">
        <v>8855.2800000000007</v>
      </c>
      <c r="Q304" s="62">
        <v>0</v>
      </c>
    </row>
    <row r="305" spans="1:22" ht="15" customHeight="1" x14ac:dyDescent="0.3">
      <c r="A305" s="63"/>
      <c r="B305" s="145"/>
      <c r="C305" s="141"/>
      <c r="D305" s="163"/>
      <c r="E305" s="141"/>
      <c r="F305" s="141"/>
      <c r="G305" s="80"/>
      <c r="H305" s="407" t="s">
        <v>828</v>
      </c>
      <c r="I305" s="407"/>
      <c r="J305" s="407"/>
      <c r="K305" s="407"/>
      <c r="L305" s="407"/>
      <c r="M305" s="83">
        <v>9720</v>
      </c>
      <c r="N305" s="83">
        <v>9092</v>
      </c>
      <c r="O305" s="83">
        <v>8855.2800000000007</v>
      </c>
      <c r="P305" s="83">
        <v>8855.2800000000007</v>
      </c>
      <c r="Q305" s="83">
        <v>0</v>
      </c>
    </row>
    <row r="306" spans="1:22" ht="15" customHeight="1" x14ac:dyDescent="0.3">
      <c r="A306" s="63"/>
      <c r="B306" s="145"/>
      <c r="C306" s="406" t="s">
        <v>829</v>
      </c>
      <c r="D306" s="407"/>
      <c r="E306" s="407"/>
      <c r="F306" s="407"/>
      <c r="G306" s="407"/>
      <c r="H306" s="407"/>
      <c r="I306" s="407"/>
      <c r="J306" s="407"/>
      <c r="K306" s="407"/>
      <c r="L306" s="407"/>
      <c r="M306" s="112">
        <v>348864</v>
      </c>
      <c r="N306" s="112">
        <v>118054</v>
      </c>
      <c r="O306" s="112">
        <v>114960.25</v>
      </c>
      <c r="P306" s="112">
        <v>114960.25</v>
      </c>
      <c r="Q306" s="112">
        <v>0</v>
      </c>
    </row>
    <row r="307" spans="1:22" ht="15" customHeight="1" x14ac:dyDescent="0.3">
      <c r="A307" s="63"/>
      <c r="B307" s="404" t="s">
        <v>830</v>
      </c>
      <c r="C307" s="405"/>
      <c r="D307" s="405"/>
      <c r="E307" s="405"/>
      <c r="F307" s="405"/>
      <c r="G307" s="405"/>
      <c r="H307" s="405"/>
      <c r="I307" s="405"/>
      <c r="J307" s="405"/>
      <c r="K307" s="405"/>
      <c r="L307" s="405"/>
      <c r="M307" s="62">
        <v>5800941</v>
      </c>
      <c r="N307" s="62">
        <v>6150941</v>
      </c>
      <c r="O307" s="62">
        <v>6126015.0199999996</v>
      </c>
      <c r="P307" s="62">
        <v>6124455.71</v>
      </c>
      <c r="Q307" s="62">
        <v>1559.31</v>
      </c>
      <c r="R307" s="60"/>
      <c r="S307" s="60"/>
      <c r="T307" s="60"/>
      <c r="U307" s="60"/>
      <c r="V307" s="60"/>
    </row>
    <row r="308" spans="1:22" ht="15" customHeight="1" x14ac:dyDescent="0.3">
      <c r="A308" s="63"/>
      <c r="B308" s="119" t="s">
        <v>40</v>
      </c>
      <c r="C308" s="119" t="s">
        <v>5</v>
      </c>
      <c r="D308" s="119" t="s">
        <v>831</v>
      </c>
      <c r="E308" s="119" t="s">
        <v>764</v>
      </c>
      <c r="F308" s="86" t="s">
        <v>801</v>
      </c>
      <c r="G308" s="97" t="s">
        <v>51</v>
      </c>
      <c r="H308" s="94" t="s">
        <v>5</v>
      </c>
      <c r="I308" s="94" t="s">
        <v>5</v>
      </c>
      <c r="J308" s="94" t="s">
        <v>6</v>
      </c>
      <c r="K308" s="94" t="s">
        <v>261</v>
      </c>
      <c r="L308" s="94" t="s">
        <v>372</v>
      </c>
      <c r="M308" s="82">
        <v>1954575</v>
      </c>
      <c r="N308" s="82">
        <v>1946332</v>
      </c>
      <c r="O308" s="82">
        <v>1943572.98</v>
      </c>
      <c r="P308" s="82">
        <v>1943572.98</v>
      </c>
      <c r="Q308" s="82">
        <v>0</v>
      </c>
      <c r="R308" s="60"/>
      <c r="S308" s="60"/>
      <c r="T308" s="60"/>
      <c r="U308" s="60"/>
      <c r="V308" s="60"/>
    </row>
    <row r="309" spans="1:22" ht="15" customHeight="1" x14ac:dyDescent="0.3">
      <c r="A309" s="63"/>
      <c r="B309" s="170"/>
      <c r="C309" s="170"/>
      <c r="D309" s="170"/>
      <c r="E309" s="444" t="s">
        <v>803</v>
      </c>
      <c r="F309" s="397" t="s">
        <v>804</v>
      </c>
      <c r="G309" s="97"/>
      <c r="H309" s="94" t="s">
        <v>256</v>
      </c>
      <c r="I309" s="94" t="s">
        <v>256</v>
      </c>
      <c r="J309" s="94" t="s">
        <v>64</v>
      </c>
      <c r="K309" s="94" t="s">
        <v>261</v>
      </c>
      <c r="L309" s="94" t="s">
        <v>397</v>
      </c>
      <c r="M309" s="82">
        <v>191857</v>
      </c>
      <c r="N309" s="82">
        <v>155095</v>
      </c>
      <c r="O309" s="82">
        <v>147582.47</v>
      </c>
      <c r="P309" s="82">
        <v>147582.47</v>
      </c>
      <c r="Q309" s="82">
        <v>0</v>
      </c>
      <c r="R309" s="60"/>
      <c r="S309" s="60"/>
      <c r="T309" s="60"/>
      <c r="U309" s="60"/>
      <c r="V309" s="60"/>
    </row>
    <row r="310" spans="1:22" ht="15" customHeight="1" x14ac:dyDescent="0.3">
      <c r="A310" s="63"/>
      <c r="B310" s="170"/>
      <c r="C310" s="170"/>
      <c r="D310" s="170"/>
      <c r="E310" s="444"/>
      <c r="F310" s="397"/>
      <c r="G310" s="97"/>
      <c r="H310" s="94" t="s">
        <v>256</v>
      </c>
      <c r="I310" s="94" t="s">
        <v>256</v>
      </c>
      <c r="J310" s="94" t="s">
        <v>71</v>
      </c>
      <c r="K310" s="94" t="s">
        <v>261</v>
      </c>
      <c r="L310" s="94" t="s">
        <v>272</v>
      </c>
      <c r="M310" s="82">
        <v>16871</v>
      </c>
      <c r="N310" s="82">
        <v>16930</v>
      </c>
      <c r="O310" s="82">
        <v>16929.39</v>
      </c>
      <c r="P310" s="82">
        <v>16929.39</v>
      </c>
      <c r="Q310" s="82">
        <v>0</v>
      </c>
      <c r="R310" s="60"/>
      <c r="S310" s="60"/>
      <c r="T310" s="60"/>
      <c r="U310" s="60"/>
      <c r="V310" s="60"/>
    </row>
    <row r="311" spans="1:22" ht="15" customHeight="1" x14ac:dyDescent="0.3">
      <c r="A311" s="63"/>
      <c r="B311" s="170"/>
      <c r="C311" s="170"/>
      <c r="D311" s="170"/>
      <c r="E311" s="444"/>
      <c r="F311" s="397"/>
      <c r="G311" s="97"/>
      <c r="H311" s="94" t="s">
        <v>256</v>
      </c>
      <c r="I311" s="94" t="s">
        <v>256</v>
      </c>
      <c r="J311" s="94" t="s">
        <v>84</v>
      </c>
      <c r="K311" s="94" t="s">
        <v>261</v>
      </c>
      <c r="L311" s="94" t="s">
        <v>273</v>
      </c>
      <c r="M311" s="82">
        <v>0</v>
      </c>
      <c r="N311" s="82">
        <v>1</v>
      </c>
      <c r="O311" s="82">
        <v>0.88</v>
      </c>
      <c r="P311" s="82">
        <v>0.88</v>
      </c>
      <c r="Q311" s="82">
        <v>0</v>
      </c>
      <c r="R311" s="60"/>
      <c r="S311" s="60"/>
      <c r="T311" s="60"/>
      <c r="U311" s="60"/>
      <c r="V311" s="60"/>
    </row>
    <row r="312" spans="1:22" ht="15" customHeight="1" x14ac:dyDescent="0.3">
      <c r="A312" s="63"/>
      <c r="B312" s="170"/>
      <c r="C312" s="170"/>
      <c r="D312" s="170"/>
      <c r="E312" s="444"/>
      <c r="F312" s="170"/>
      <c r="G312" s="97"/>
      <c r="H312" s="94" t="s">
        <v>256</v>
      </c>
      <c r="I312" s="94" t="s">
        <v>256</v>
      </c>
      <c r="J312" s="94" t="s">
        <v>69</v>
      </c>
      <c r="K312" s="94" t="s">
        <v>261</v>
      </c>
      <c r="L312" s="94" t="s">
        <v>275</v>
      </c>
      <c r="M312" s="82">
        <v>15127</v>
      </c>
      <c r="N312" s="82">
        <v>21127</v>
      </c>
      <c r="O312" s="82">
        <v>19373.62</v>
      </c>
      <c r="P312" s="82">
        <v>19373.62</v>
      </c>
      <c r="Q312" s="82">
        <v>0</v>
      </c>
      <c r="R312" s="60"/>
      <c r="S312" s="60"/>
      <c r="T312" s="60"/>
      <c r="U312" s="60"/>
      <c r="V312" s="60"/>
    </row>
    <row r="313" spans="1:22" ht="15" customHeight="1" x14ac:dyDescent="0.3">
      <c r="A313" s="63"/>
      <c r="B313" s="170"/>
      <c r="C313" s="170"/>
      <c r="D313" s="170"/>
      <c r="E313" s="170"/>
      <c r="F313" s="170"/>
      <c r="G313" s="97"/>
      <c r="H313" s="94" t="s">
        <v>256</v>
      </c>
      <c r="I313" s="94" t="s">
        <v>256</v>
      </c>
      <c r="J313" s="94" t="s">
        <v>61</v>
      </c>
      <c r="K313" s="94" t="s">
        <v>261</v>
      </c>
      <c r="L313" s="94" t="s">
        <v>276</v>
      </c>
      <c r="M313" s="82">
        <v>38723</v>
      </c>
      <c r="N313" s="82">
        <v>31050</v>
      </c>
      <c r="O313" s="82">
        <v>30646.33</v>
      </c>
      <c r="P313" s="82">
        <v>30646.33</v>
      </c>
      <c r="Q313" s="82">
        <v>0</v>
      </c>
      <c r="R313" s="60"/>
      <c r="S313" s="60"/>
      <c r="T313" s="60"/>
      <c r="U313" s="60"/>
      <c r="V313" s="60"/>
    </row>
    <row r="314" spans="1:22" ht="15" customHeight="1" x14ac:dyDescent="0.3">
      <c r="A314" s="63"/>
      <c r="B314" s="170"/>
      <c r="C314" s="170"/>
      <c r="D314" s="170"/>
      <c r="E314" s="170"/>
      <c r="F314" s="170"/>
      <c r="G314" s="97"/>
      <c r="H314" s="94"/>
      <c r="I314" s="94"/>
      <c r="J314" s="97" t="s">
        <v>59</v>
      </c>
      <c r="K314" s="97" t="s">
        <v>261</v>
      </c>
      <c r="L314" s="94" t="s">
        <v>277</v>
      </c>
      <c r="M314" s="82">
        <v>142300</v>
      </c>
      <c r="N314" s="82">
        <v>0</v>
      </c>
      <c r="O314" s="82">
        <v>0</v>
      </c>
      <c r="P314" s="82">
        <v>0</v>
      </c>
      <c r="Q314" s="82">
        <v>0</v>
      </c>
      <c r="R314" s="60"/>
      <c r="S314" s="60"/>
      <c r="T314" s="60"/>
      <c r="U314" s="60"/>
      <c r="V314" s="60"/>
    </row>
    <row r="315" spans="1:22" ht="15" customHeight="1" x14ac:dyDescent="0.3">
      <c r="A315" s="63"/>
      <c r="B315" s="170"/>
      <c r="C315" s="170"/>
      <c r="D315" s="170"/>
      <c r="E315" s="170"/>
      <c r="F315" s="170"/>
      <c r="G315" s="97"/>
      <c r="H315" s="94" t="s">
        <v>256</v>
      </c>
      <c r="I315" s="94" t="s">
        <v>256</v>
      </c>
      <c r="J315" s="94" t="s">
        <v>55</v>
      </c>
      <c r="K315" s="94" t="s">
        <v>261</v>
      </c>
      <c r="L315" s="94" t="s">
        <v>278</v>
      </c>
      <c r="M315" s="82">
        <v>8606</v>
      </c>
      <c r="N315" s="82">
        <v>129596</v>
      </c>
      <c r="O315" s="82">
        <v>124538.74</v>
      </c>
      <c r="P315" s="82">
        <v>124538.74</v>
      </c>
      <c r="Q315" s="82">
        <v>0</v>
      </c>
      <c r="R315" s="60"/>
      <c r="S315" s="60"/>
      <c r="T315" s="60"/>
      <c r="U315" s="60"/>
      <c r="V315" s="60"/>
    </row>
    <row r="316" spans="1:22" ht="15" customHeight="1" x14ac:dyDescent="0.3">
      <c r="A316" s="63"/>
      <c r="B316" s="170"/>
      <c r="C316" s="170"/>
      <c r="D316" s="170"/>
      <c r="E316" s="170"/>
      <c r="F316" s="170"/>
      <c r="G316" s="97"/>
      <c r="H316" s="94" t="s">
        <v>256</v>
      </c>
      <c r="I316" s="94" t="s">
        <v>256</v>
      </c>
      <c r="J316" s="94" t="s">
        <v>186</v>
      </c>
      <c r="K316" s="94" t="s">
        <v>261</v>
      </c>
      <c r="L316" s="94" t="s">
        <v>474</v>
      </c>
      <c r="M316" s="82">
        <v>357503</v>
      </c>
      <c r="N316" s="82">
        <v>390221</v>
      </c>
      <c r="O316" s="82">
        <v>390196.39</v>
      </c>
      <c r="P316" s="82">
        <v>390196.39</v>
      </c>
      <c r="Q316" s="82">
        <v>0</v>
      </c>
      <c r="R316" s="60"/>
      <c r="S316" s="60"/>
      <c r="T316" s="60"/>
      <c r="U316" s="60"/>
      <c r="V316" s="60"/>
    </row>
    <row r="317" spans="1:22" ht="15" customHeight="1" x14ac:dyDescent="0.3">
      <c r="A317" s="63"/>
      <c r="B317" s="170"/>
      <c r="C317" s="170"/>
      <c r="D317" s="170"/>
      <c r="E317" s="170"/>
      <c r="F317" s="170"/>
      <c r="G317" s="97"/>
      <c r="H317" s="94" t="s">
        <v>256</v>
      </c>
      <c r="I317" s="94" t="s">
        <v>256</v>
      </c>
      <c r="J317" s="94" t="s">
        <v>49</v>
      </c>
      <c r="K317" s="94" t="s">
        <v>261</v>
      </c>
      <c r="L317" s="94" t="s">
        <v>373</v>
      </c>
      <c r="M317" s="82">
        <v>100438</v>
      </c>
      <c r="N317" s="82">
        <v>119438</v>
      </c>
      <c r="O317" s="82">
        <v>119389.87</v>
      </c>
      <c r="P317" s="82">
        <v>119389.87</v>
      </c>
      <c r="Q317" s="82">
        <v>0</v>
      </c>
      <c r="R317" s="60"/>
      <c r="S317" s="60"/>
      <c r="T317" s="60"/>
      <c r="U317" s="60"/>
      <c r="V317" s="60"/>
    </row>
    <row r="318" spans="1:22" ht="15" customHeight="1" x14ac:dyDescent="0.3">
      <c r="A318" s="63"/>
      <c r="B318" s="170"/>
      <c r="C318" s="170"/>
      <c r="D318" s="170"/>
      <c r="E318" s="170"/>
      <c r="F318" s="170"/>
      <c r="G318" s="97"/>
      <c r="H318" s="399" t="s">
        <v>281</v>
      </c>
      <c r="I318" s="399"/>
      <c r="J318" s="399"/>
      <c r="K318" s="399"/>
      <c r="L318" s="399"/>
      <c r="M318" s="62">
        <v>2826000</v>
      </c>
      <c r="N318" s="62">
        <v>2809790</v>
      </c>
      <c r="O318" s="62">
        <v>2792230.67</v>
      </c>
      <c r="P318" s="62">
        <v>2792230.67</v>
      </c>
      <c r="Q318" s="62">
        <v>0</v>
      </c>
      <c r="R318" s="60"/>
      <c r="S318" s="60"/>
      <c r="T318" s="60"/>
      <c r="U318" s="60"/>
      <c r="V318" s="60"/>
    </row>
    <row r="319" spans="1:22" ht="15" customHeight="1" x14ac:dyDescent="0.3">
      <c r="A319" s="63"/>
      <c r="B319" s="170"/>
      <c r="C319" s="170"/>
      <c r="D319" s="170"/>
      <c r="E319" s="170"/>
      <c r="F319" s="170"/>
      <c r="G319" s="97"/>
      <c r="H319" s="94" t="s">
        <v>256</v>
      </c>
      <c r="I319" s="94" t="s">
        <v>40</v>
      </c>
      <c r="J319" s="94" t="s">
        <v>40</v>
      </c>
      <c r="K319" s="94" t="s">
        <v>261</v>
      </c>
      <c r="L319" s="94" t="s">
        <v>374</v>
      </c>
      <c r="M319" s="82">
        <v>6850</v>
      </c>
      <c r="N319" s="82">
        <v>6850</v>
      </c>
      <c r="O319" s="82">
        <v>1685.25</v>
      </c>
      <c r="P319" s="82">
        <v>1685.25</v>
      </c>
      <c r="Q319" s="82">
        <v>0</v>
      </c>
      <c r="R319" s="60"/>
      <c r="S319" s="60"/>
      <c r="T319" s="60"/>
      <c r="U319" s="60"/>
      <c r="V319" s="60"/>
    </row>
    <row r="320" spans="1:22" ht="15" customHeight="1" x14ac:dyDescent="0.3">
      <c r="A320" s="63"/>
      <c r="B320" s="170"/>
      <c r="C320" s="170"/>
      <c r="D320" s="170"/>
      <c r="E320" s="170"/>
      <c r="F320" s="170"/>
      <c r="G320" s="97"/>
      <c r="H320" s="94" t="s">
        <v>256</v>
      </c>
      <c r="I320" s="94" t="s">
        <v>256</v>
      </c>
      <c r="J320" s="94" t="s">
        <v>46</v>
      </c>
      <c r="K320" s="94" t="s">
        <v>286</v>
      </c>
      <c r="L320" s="94" t="s">
        <v>287</v>
      </c>
      <c r="M320" s="82">
        <v>3800</v>
      </c>
      <c r="N320" s="82">
        <v>3800</v>
      </c>
      <c r="O320" s="82">
        <v>2794.3</v>
      </c>
      <c r="P320" s="82">
        <v>2794.3</v>
      </c>
      <c r="Q320" s="82">
        <v>0</v>
      </c>
      <c r="R320" s="60"/>
      <c r="S320" s="60"/>
      <c r="T320" s="60"/>
      <c r="U320" s="60"/>
      <c r="V320" s="60"/>
    </row>
    <row r="321" spans="1:22" ht="15" customHeight="1" x14ac:dyDescent="0.3">
      <c r="A321" s="63"/>
      <c r="B321" s="170"/>
      <c r="C321" s="170"/>
      <c r="D321" s="170"/>
      <c r="E321" s="170"/>
      <c r="F321" s="170"/>
      <c r="G321" s="97"/>
      <c r="H321" s="94"/>
      <c r="I321" s="94"/>
      <c r="J321" s="97" t="s">
        <v>59</v>
      </c>
      <c r="K321" s="97" t="s">
        <v>261</v>
      </c>
      <c r="L321" s="94" t="s">
        <v>375</v>
      </c>
      <c r="M321" s="82">
        <v>0</v>
      </c>
      <c r="N321" s="82">
        <v>12822</v>
      </c>
      <c r="O321" s="82">
        <v>12775.04</v>
      </c>
      <c r="P321" s="82">
        <v>12775.04</v>
      </c>
      <c r="Q321" s="82">
        <v>0</v>
      </c>
      <c r="R321" s="60"/>
      <c r="S321" s="60"/>
      <c r="T321" s="60"/>
      <c r="U321" s="60"/>
      <c r="V321" s="60"/>
    </row>
    <row r="322" spans="1:22" ht="15" customHeight="1" x14ac:dyDescent="0.3">
      <c r="A322" s="63"/>
      <c r="B322" s="170"/>
      <c r="C322" s="170"/>
      <c r="D322" s="170"/>
      <c r="E322" s="170"/>
      <c r="F322" s="170"/>
      <c r="G322" s="97"/>
      <c r="H322" s="94" t="s">
        <v>256</v>
      </c>
      <c r="I322" s="94" t="s">
        <v>256</v>
      </c>
      <c r="J322" s="94" t="s">
        <v>55</v>
      </c>
      <c r="K322" s="94" t="s">
        <v>261</v>
      </c>
      <c r="L322" s="94" t="s">
        <v>391</v>
      </c>
      <c r="M322" s="82">
        <v>4310</v>
      </c>
      <c r="N322" s="82">
        <v>6310</v>
      </c>
      <c r="O322" s="82">
        <v>5142.75</v>
      </c>
      <c r="P322" s="82">
        <v>5142.75</v>
      </c>
      <c r="Q322" s="82">
        <v>0</v>
      </c>
      <c r="R322" s="60"/>
      <c r="S322" s="60"/>
      <c r="T322" s="60"/>
      <c r="U322" s="60"/>
      <c r="V322" s="60"/>
    </row>
    <row r="323" spans="1:22" ht="15" customHeight="1" x14ac:dyDescent="0.3">
      <c r="A323" s="63"/>
      <c r="B323" s="170"/>
      <c r="C323" s="170"/>
      <c r="D323" s="170"/>
      <c r="E323" s="170"/>
      <c r="F323" s="170"/>
      <c r="G323" s="97"/>
      <c r="H323" s="94" t="s">
        <v>256</v>
      </c>
      <c r="I323" s="94" t="s">
        <v>256</v>
      </c>
      <c r="J323" s="94" t="s">
        <v>186</v>
      </c>
      <c r="K323" s="94" t="s">
        <v>284</v>
      </c>
      <c r="L323" s="94" t="s">
        <v>289</v>
      </c>
      <c r="M323" s="82">
        <v>47040</v>
      </c>
      <c r="N323" s="82">
        <v>40728</v>
      </c>
      <c r="O323" s="82">
        <v>32391.35</v>
      </c>
      <c r="P323" s="82">
        <v>32391.35</v>
      </c>
      <c r="Q323" s="82">
        <v>0</v>
      </c>
      <c r="R323" s="60"/>
      <c r="S323" s="60"/>
      <c r="T323" s="60"/>
      <c r="U323" s="60"/>
      <c r="V323" s="60"/>
    </row>
    <row r="324" spans="1:22" ht="15" customHeight="1" x14ac:dyDescent="0.3">
      <c r="A324" s="63"/>
      <c r="B324" s="170"/>
      <c r="C324" s="170"/>
      <c r="D324" s="170"/>
      <c r="E324" s="170"/>
      <c r="F324" s="170"/>
      <c r="G324" s="97"/>
      <c r="H324" s="399" t="s">
        <v>290</v>
      </c>
      <c r="I324" s="399"/>
      <c r="J324" s="399"/>
      <c r="K324" s="399"/>
      <c r="L324" s="399"/>
      <c r="M324" s="62">
        <v>62000</v>
      </c>
      <c r="N324" s="62">
        <v>70510</v>
      </c>
      <c r="O324" s="62">
        <v>54788.69</v>
      </c>
      <c r="P324" s="62">
        <v>54788.69</v>
      </c>
      <c r="Q324" s="62">
        <v>0</v>
      </c>
      <c r="R324" s="60"/>
      <c r="S324" s="60"/>
      <c r="T324" s="60"/>
      <c r="U324" s="60"/>
      <c r="V324" s="60"/>
    </row>
    <row r="325" spans="1:22" ht="15" customHeight="1" x14ac:dyDescent="0.3">
      <c r="A325" s="63"/>
      <c r="B325" s="170"/>
      <c r="C325" s="170"/>
      <c r="D325" s="170"/>
      <c r="E325" s="170"/>
      <c r="F325" s="170"/>
      <c r="G325" s="97"/>
      <c r="H325" s="94" t="s">
        <v>256</v>
      </c>
      <c r="I325" s="94" t="s">
        <v>6</v>
      </c>
      <c r="J325" s="94" t="s">
        <v>6</v>
      </c>
      <c r="K325" s="94" t="s">
        <v>284</v>
      </c>
      <c r="L325" s="49" t="s">
        <v>292</v>
      </c>
      <c r="M325" s="82">
        <v>4756</v>
      </c>
      <c r="N325" s="82">
        <v>2756</v>
      </c>
      <c r="O325" s="82">
        <v>2567.6</v>
      </c>
      <c r="P325" s="82">
        <v>2567.6</v>
      </c>
      <c r="Q325" s="82">
        <v>0</v>
      </c>
      <c r="R325" s="60"/>
      <c r="S325" s="60"/>
      <c r="T325" s="60"/>
      <c r="U325" s="60"/>
      <c r="V325" s="60"/>
    </row>
    <row r="326" spans="1:22" ht="15" customHeight="1" x14ac:dyDescent="0.3">
      <c r="A326" s="63"/>
      <c r="B326" s="170"/>
      <c r="C326" s="170"/>
      <c r="D326" s="170"/>
      <c r="E326" s="170"/>
      <c r="F326" s="170"/>
      <c r="G326" s="97"/>
      <c r="H326" s="94" t="s">
        <v>256</v>
      </c>
      <c r="I326" s="94" t="s">
        <v>256</v>
      </c>
      <c r="J326" s="94" t="s">
        <v>256</v>
      </c>
      <c r="K326" s="94" t="s">
        <v>286</v>
      </c>
      <c r="L326" s="94" t="s">
        <v>376</v>
      </c>
      <c r="M326" s="82">
        <v>1647</v>
      </c>
      <c r="N326" s="82">
        <v>347</v>
      </c>
      <c r="O326" s="82">
        <v>289.8</v>
      </c>
      <c r="P326" s="82">
        <v>289.8</v>
      </c>
      <c r="Q326" s="82">
        <v>0</v>
      </c>
      <c r="R326" s="60"/>
      <c r="S326" s="60"/>
      <c r="T326" s="60"/>
      <c r="U326" s="60"/>
      <c r="V326" s="60"/>
    </row>
    <row r="327" spans="1:22" ht="15" customHeight="1" x14ac:dyDescent="0.3">
      <c r="A327" s="63"/>
      <c r="B327" s="170"/>
      <c r="C327" s="170"/>
      <c r="D327" s="170"/>
      <c r="E327" s="170"/>
      <c r="F327" s="170"/>
      <c r="G327" s="97"/>
      <c r="H327" s="94" t="s">
        <v>256</v>
      </c>
      <c r="I327" s="94" t="s">
        <v>256</v>
      </c>
      <c r="J327" s="94" t="s">
        <v>66</v>
      </c>
      <c r="K327" s="94" t="s">
        <v>284</v>
      </c>
      <c r="L327" s="94" t="s">
        <v>295</v>
      </c>
      <c r="M327" s="82">
        <v>330049</v>
      </c>
      <c r="N327" s="82">
        <v>330049</v>
      </c>
      <c r="O327" s="82">
        <v>323999.69</v>
      </c>
      <c r="P327" s="82">
        <v>323999.69</v>
      </c>
      <c r="Q327" s="82">
        <v>0</v>
      </c>
      <c r="R327" s="60"/>
      <c r="S327" s="60"/>
      <c r="T327" s="60"/>
      <c r="U327" s="60"/>
      <c r="V327" s="60"/>
    </row>
    <row r="328" spans="1:22" ht="15" customHeight="1" x14ac:dyDescent="0.3">
      <c r="A328" s="63"/>
      <c r="B328" s="170"/>
      <c r="C328" s="170"/>
      <c r="D328" s="170"/>
      <c r="E328" s="170"/>
      <c r="F328" s="170"/>
      <c r="G328" s="97"/>
      <c r="H328" s="94" t="s">
        <v>256</v>
      </c>
      <c r="I328" s="94" t="s">
        <v>256</v>
      </c>
      <c r="J328" s="94" t="s">
        <v>256</v>
      </c>
      <c r="K328" s="94" t="s">
        <v>286</v>
      </c>
      <c r="L328" s="94" t="s">
        <v>296</v>
      </c>
      <c r="M328" s="82">
        <v>317587</v>
      </c>
      <c r="N328" s="82">
        <v>327587</v>
      </c>
      <c r="O328" s="82">
        <v>322341.84000000003</v>
      </c>
      <c r="P328" s="82">
        <v>322341.84000000003</v>
      </c>
      <c r="Q328" s="82">
        <v>0</v>
      </c>
      <c r="R328" s="60"/>
      <c r="S328" s="60"/>
      <c r="T328" s="60"/>
      <c r="U328" s="60"/>
      <c r="V328" s="60"/>
    </row>
    <row r="329" spans="1:22" ht="15" customHeight="1" x14ac:dyDescent="0.3">
      <c r="A329" s="63"/>
      <c r="B329" s="170"/>
      <c r="C329" s="170"/>
      <c r="D329" s="170"/>
      <c r="E329" s="170"/>
      <c r="F329" s="170"/>
      <c r="G329" s="97"/>
      <c r="H329" s="94" t="s">
        <v>256</v>
      </c>
      <c r="I329" s="94" t="s">
        <v>256</v>
      </c>
      <c r="J329" s="94" t="s">
        <v>64</v>
      </c>
      <c r="K329" s="94" t="s">
        <v>261</v>
      </c>
      <c r="L329" s="94" t="s">
        <v>377</v>
      </c>
      <c r="M329" s="82">
        <v>500</v>
      </c>
      <c r="N329" s="82">
        <v>0</v>
      </c>
      <c r="O329" s="82">
        <v>0</v>
      </c>
      <c r="P329" s="82">
        <v>0</v>
      </c>
      <c r="Q329" s="82">
        <v>0</v>
      </c>
      <c r="R329" s="60"/>
      <c r="S329" s="60"/>
      <c r="T329" s="60"/>
      <c r="U329" s="60"/>
      <c r="V329" s="60"/>
    </row>
    <row r="330" spans="1:22" ht="15" customHeight="1" x14ac:dyDescent="0.3">
      <c r="A330" s="63"/>
      <c r="B330" s="170"/>
      <c r="C330" s="170"/>
      <c r="D330" s="170"/>
      <c r="E330" s="170"/>
      <c r="F330" s="170"/>
      <c r="G330" s="97"/>
      <c r="H330" s="94" t="s">
        <v>256</v>
      </c>
      <c r="I330" s="94" t="s">
        <v>256</v>
      </c>
      <c r="J330" s="94" t="s">
        <v>69</v>
      </c>
      <c r="K330" s="94" t="s">
        <v>297</v>
      </c>
      <c r="L330" s="94" t="s">
        <v>298</v>
      </c>
      <c r="M330" s="82">
        <v>6480</v>
      </c>
      <c r="N330" s="82">
        <v>7980</v>
      </c>
      <c r="O330" s="82">
        <v>5985.96</v>
      </c>
      <c r="P330" s="82">
        <v>5985.96</v>
      </c>
      <c r="Q330" s="82">
        <v>0</v>
      </c>
      <c r="R330" s="60"/>
      <c r="S330" s="60"/>
      <c r="T330" s="60"/>
      <c r="U330" s="60"/>
      <c r="V330" s="60"/>
    </row>
    <row r="331" spans="1:22" ht="15" customHeight="1" x14ac:dyDescent="0.3">
      <c r="A331" s="63"/>
      <c r="B331" s="170"/>
      <c r="C331" s="170"/>
      <c r="D331" s="170"/>
      <c r="E331" s="170"/>
      <c r="F331" s="170"/>
      <c r="G331" s="97"/>
      <c r="H331" s="399" t="s">
        <v>299</v>
      </c>
      <c r="I331" s="399"/>
      <c r="J331" s="399"/>
      <c r="K331" s="399"/>
      <c r="L331" s="399"/>
      <c r="M331" s="62">
        <v>661019</v>
      </c>
      <c r="N331" s="62">
        <v>668719</v>
      </c>
      <c r="O331" s="62">
        <v>655184.89</v>
      </c>
      <c r="P331" s="62">
        <v>655184.89</v>
      </c>
      <c r="Q331" s="62">
        <v>0</v>
      </c>
      <c r="R331" s="60"/>
      <c r="S331" s="60"/>
      <c r="T331" s="60"/>
      <c r="U331" s="60"/>
      <c r="V331" s="60"/>
    </row>
    <row r="332" spans="1:22" ht="15" customHeight="1" x14ac:dyDescent="0.3">
      <c r="A332" s="63"/>
      <c r="B332" s="170"/>
      <c r="C332" s="170"/>
      <c r="D332" s="170"/>
      <c r="E332" s="170"/>
      <c r="F332" s="170"/>
      <c r="G332" s="97"/>
      <c r="H332" s="401" t="s">
        <v>300</v>
      </c>
      <c r="I332" s="401"/>
      <c r="J332" s="401"/>
      <c r="K332" s="401"/>
      <c r="L332" s="401"/>
      <c r="M332" s="66">
        <v>3549019</v>
      </c>
      <c r="N332" s="66">
        <v>3549019</v>
      </c>
      <c r="O332" s="66">
        <v>3502204.25</v>
      </c>
      <c r="P332" s="66">
        <v>3502204.25</v>
      </c>
      <c r="Q332" s="66">
        <v>0</v>
      </c>
      <c r="R332" s="60"/>
      <c r="S332" s="60"/>
      <c r="T332" s="60"/>
      <c r="U332" s="60"/>
      <c r="V332" s="60"/>
    </row>
    <row r="333" spans="1:22" ht="15" customHeight="1" x14ac:dyDescent="0.3">
      <c r="A333" s="63"/>
      <c r="B333" s="170"/>
      <c r="C333" s="170"/>
      <c r="D333" s="170"/>
      <c r="E333" s="170"/>
      <c r="F333" s="170"/>
      <c r="G333" s="97"/>
      <c r="H333" s="94" t="s">
        <v>40</v>
      </c>
      <c r="I333" s="94" t="s">
        <v>5</v>
      </c>
      <c r="J333" s="94" t="s">
        <v>40</v>
      </c>
      <c r="K333" s="94" t="s">
        <v>261</v>
      </c>
      <c r="L333" s="94" t="s">
        <v>301</v>
      </c>
      <c r="M333" s="82">
        <v>1800</v>
      </c>
      <c r="N333" s="82">
        <v>2800</v>
      </c>
      <c r="O333" s="82">
        <v>2341.5300000000002</v>
      </c>
      <c r="P333" s="82">
        <v>2292.6799999999998</v>
      </c>
      <c r="Q333" s="82">
        <v>48.85</v>
      </c>
      <c r="R333" s="60"/>
      <c r="S333" s="60"/>
      <c r="T333" s="60"/>
      <c r="U333" s="60"/>
      <c r="V333" s="60"/>
    </row>
    <row r="334" spans="1:22" ht="15" customHeight="1" x14ac:dyDescent="0.3">
      <c r="A334" s="63"/>
      <c r="B334" s="170"/>
      <c r="C334" s="170"/>
      <c r="D334" s="170"/>
      <c r="E334" s="170"/>
      <c r="F334" s="170"/>
      <c r="G334" s="97"/>
      <c r="H334" s="94" t="s">
        <v>256</v>
      </c>
      <c r="I334" s="94" t="s">
        <v>256</v>
      </c>
      <c r="J334" s="94" t="s">
        <v>46</v>
      </c>
      <c r="K334" s="94" t="s">
        <v>261</v>
      </c>
      <c r="L334" s="94" t="s">
        <v>302</v>
      </c>
      <c r="M334" s="82">
        <v>1825</v>
      </c>
      <c r="N334" s="82">
        <v>475</v>
      </c>
      <c r="O334" s="82">
        <v>458.3</v>
      </c>
      <c r="P334" s="82">
        <v>458.3</v>
      </c>
      <c r="Q334" s="82">
        <v>0</v>
      </c>
      <c r="R334" s="60"/>
      <c r="S334" s="60"/>
      <c r="T334" s="60"/>
      <c r="U334" s="60"/>
      <c r="V334" s="60"/>
    </row>
    <row r="335" spans="1:22" ht="15" customHeight="1" x14ac:dyDescent="0.3">
      <c r="A335" s="63"/>
      <c r="B335" s="170"/>
      <c r="C335" s="170"/>
      <c r="D335" s="170"/>
      <c r="E335" s="170"/>
      <c r="F335" s="170"/>
      <c r="G335" s="97"/>
      <c r="H335" s="94" t="s">
        <v>256</v>
      </c>
      <c r="I335" s="94" t="s">
        <v>256</v>
      </c>
      <c r="J335" s="94" t="s">
        <v>71</v>
      </c>
      <c r="K335" s="94" t="s">
        <v>261</v>
      </c>
      <c r="L335" s="94" t="s">
        <v>303</v>
      </c>
      <c r="M335" s="82">
        <v>1400</v>
      </c>
      <c r="N335" s="82">
        <v>1839</v>
      </c>
      <c r="O335" s="82">
        <v>1836.93</v>
      </c>
      <c r="P335" s="82">
        <v>1836.93</v>
      </c>
      <c r="Q335" s="82">
        <v>0</v>
      </c>
      <c r="R335" s="60"/>
      <c r="S335" s="60"/>
      <c r="T335" s="60"/>
      <c r="U335" s="60"/>
      <c r="V335" s="60"/>
    </row>
    <row r="336" spans="1:22" ht="15" customHeight="1" x14ac:dyDescent="0.3">
      <c r="A336" s="63"/>
      <c r="B336" s="170"/>
      <c r="C336" s="170"/>
      <c r="D336" s="170"/>
      <c r="E336" s="170"/>
      <c r="F336" s="170"/>
      <c r="G336" s="97"/>
      <c r="H336" s="94" t="s">
        <v>256</v>
      </c>
      <c r="I336" s="94" t="s">
        <v>256</v>
      </c>
      <c r="J336" s="94" t="s">
        <v>84</v>
      </c>
      <c r="K336" s="94" t="s">
        <v>261</v>
      </c>
      <c r="L336" s="94" t="s">
        <v>304</v>
      </c>
      <c r="M336" s="82">
        <v>14250</v>
      </c>
      <c r="N336" s="82">
        <v>20750</v>
      </c>
      <c r="O336" s="82">
        <v>20381.16</v>
      </c>
      <c r="P336" s="82">
        <v>20381.16</v>
      </c>
      <c r="Q336" s="82">
        <v>0</v>
      </c>
      <c r="R336" s="60"/>
      <c r="S336" s="60"/>
      <c r="T336" s="60"/>
      <c r="U336" s="60"/>
      <c r="V336" s="60"/>
    </row>
    <row r="337" spans="1:22" ht="15" customHeight="1" x14ac:dyDescent="0.3">
      <c r="A337" s="63"/>
      <c r="B337" s="170"/>
      <c r="C337" s="170"/>
      <c r="D337" s="170"/>
      <c r="E337" s="170"/>
      <c r="F337" s="170"/>
      <c r="G337" s="97"/>
      <c r="H337" s="94" t="s">
        <v>256</v>
      </c>
      <c r="I337" s="94" t="s">
        <v>256</v>
      </c>
      <c r="J337" s="94" t="s">
        <v>61</v>
      </c>
      <c r="K337" s="94" t="s">
        <v>261</v>
      </c>
      <c r="L337" s="94" t="s">
        <v>306</v>
      </c>
      <c r="M337" s="82">
        <v>150</v>
      </c>
      <c r="N337" s="82">
        <v>1150</v>
      </c>
      <c r="O337" s="82">
        <v>312</v>
      </c>
      <c r="P337" s="82">
        <v>312</v>
      </c>
      <c r="Q337" s="82">
        <v>0</v>
      </c>
      <c r="R337" s="60"/>
      <c r="S337" s="60"/>
      <c r="T337" s="60"/>
      <c r="U337" s="60"/>
      <c r="V337" s="60"/>
    </row>
    <row r="338" spans="1:22" ht="15" customHeight="1" x14ac:dyDescent="0.3">
      <c r="A338" s="63"/>
      <c r="B338" s="170"/>
      <c r="C338" s="170"/>
      <c r="D338" s="170"/>
      <c r="E338" s="170"/>
      <c r="F338" s="170"/>
      <c r="G338" s="97"/>
      <c r="H338" s="94" t="s">
        <v>256</v>
      </c>
      <c r="I338" s="94" t="s">
        <v>256</v>
      </c>
      <c r="J338" s="94" t="s">
        <v>59</v>
      </c>
      <c r="K338" s="94" t="s">
        <v>261</v>
      </c>
      <c r="L338" s="94" t="s">
        <v>307</v>
      </c>
      <c r="M338" s="82">
        <v>130</v>
      </c>
      <c r="N338" s="82">
        <v>130</v>
      </c>
      <c r="O338" s="82">
        <v>0</v>
      </c>
      <c r="P338" s="82">
        <v>0</v>
      </c>
      <c r="Q338" s="82">
        <v>0</v>
      </c>
      <c r="R338" s="60"/>
      <c r="S338" s="60"/>
      <c r="T338" s="60"/>
      <c r="U338" s="60"/>
      <c r="V338" s="60"/>
    </row>
    <row r="339" spans="1:22" ht="15" customHeight="1" x14ac:dyDescent="0.3">
      <c r="A339" s="63"/>
      <c r="B339" s="170"/>
      <c r="C339" s="170"/>
      <c r="D339" s="170"/>
      <c r="E339" s="170"/>
      <c r="F339" s="170"/>
      <c r="G339" s="97"/>
      <c r="H339" s="94"/>
      <c r="I339" s="94"/>
      <c r="J339" s="97" t="s">
        <v>55</v>
      </c>
      <c r="K339" s="97" t="s">
        <v>261</v>
      </c>
      <c r="L339" s="94" t="s">
        <v>308</v>
      </c>
      <c r="M339" s="82">
        <v>0</v>
      </c>
      <c r="N339" s="82">
        <v>300</v>
      </c>
      <c r="O339" s="82">
        <v>168.63</v>
      </c>
      <c r="P339" s="82">
        <v>168.63</v>
      </c>
      <c r="Q339" s="82">
        <v>0</v>
      </c>
      <c r="R339" s="60"/>
      <c r="S339" s="60"/>
      <c r="T339" s="60"/>
      <c r="U339" s="60"/>
      <c r="V339" s="60"/>
    </row>
    <row r="340" spans="1:22" ht="15" customHeight="1" x14ac:dyDescent="0.3">
      <c r="A340" s="63"/>
      <c r="B340" s="170"/>
      <c r="C340" s="170"/>
      <c r="D340" s="170"/>
      <c r="E340" s="170"/>
      <c r="F340" s="170"/>
      <c r="G340" s="97"/>
      <c r="H340" s="94" t="s">
        <v>256</v>
      </c>
      <c r="I340" s="94" t="s">
        <v>256</v>
      </c>
      <c r="J340" s="94" t="s">
        <v>186</v>
      </c>
      <c r="K340" s="94" t="s">
        <v>261</v>
      </c>
      <c r="L340" s="94" t="s">
        <v>309</v>
      </c>
      <c r="M340" s="82">
        <v>3520</v>
      </c>
      <c r="N340" s="82">
        <v>1520</v>
      </c>
      <c r="O340" s="82">
        <v>908.44</v>
      </c>
      <c r="P340" s="82">
        <v>908.44</v>
      </c>
      <c r="Q340" s="82">
        <v>0</v>
      </c>
      <c r="R340" s="60"/>
      <c r="S340" s="60"/>
      <c r="T340" s="60"/>
      <c r="U340" s="60"/>
      <c r="V340" s="60"/>
    </row>
    <row r="341" spans="1:22" ht="15" customHeight="1" x14ac:dyDescent="0.3">
      <c r="A341" s="63"/>
      <c r="B341" s="170"/>
      <c r="C341" s="170"/>
      <c r="D341" s="170"/>
      <c r="E341" s="170"/>
      <c r="F341" s="170"/>
      <c r="G341" s="97"/>
      <c r="H341" s="94" t="s">
        <v>256</v>
      </c>
      <c r="I341" s="94" t="s">
        <v>256</v>
      </c>
      <c r="J341" s="94" t="s">
        <v>49</v>
      </c>
      <c r="K341" s="94" t="s">
        <v>261</v>
      </c>
      <c r="L341" s="94" t="s">
        <v>310</v>
      </c>
      <c r="M341" s="82">
        <v>75</v>
      </c>
      <c r="N341" s="82">
        <v>75</v>
      </c>
      <c r="O341" s="82">
        <v>70</v>
      </c>
      <c r="P341" s="82">
        <v>70</v>
      </c>
      <c r="Q341" s="82">
        <v>0</v>
      </c>
      <c r="R341" s="60"/>
      <c r="S341" s="60"/>
      <c r="T341" s="60"/>
      <c r="U341" s="60"/>
      <c r="V341" s="60"/>
    </row>
    <row r="342" spans="1:22" ht="15" customHeight="1" x14ac:dyDescent="0.3">
      <c r="A342" s="63"/>
      <c r="B342" s="170"/>
      <c r="C342" s="170"/>
      <c r="D342" s="170"/>
      <c r="E342" s="170"/>
      <c r="F342" s="170"/>
      <c r="G342" s="97"/>
      <c r="H342" s="94"/>
      <c r="I342" s="94"/>
      <c r="J342" s="97" t="s">
        <v>37</v>
      </c>
      <c r="K342" s="97" t="s">
        <v>261</v>
      </c>
      <c r="L342" s="94" t="s">
        <v>311</v>
      </c>
      <c r="M342" s="82">
        <v>0</v>
      </c>
      <c r="N342" s="82">
        <v>180</v>
      </c>
      <c r="O342" s="82">
        <v>89.94</v>
      </c>
      <c r="P342" s="82">
        <v>89.94</v>
      </c>
      <c r="Q342" s="82">
        <v>0</v>
      </c>
      <c r="R342" s="60"/>
      <c r="S342" s="60"/>
      <c r="T342" s="60"/>
      <c r="U342" s="60"/>
      <c r="V342" s="60"/>
    </row>
    <row r="343" spans="1:22" ht="15" customHeight="1" x14ac:dyDescent="0.3">
      <c r="A343" s="63"/>
      <c r="B343" s="170"/>
      <c r="C343" s="170"/>
      <c r="D343" s="170"/>
      <c r="E343" s="170"/>
      <c r="F343" s="170"/>
      <c r="G343" s="97"/>
      <c r="H343" s="94" t="s">
        <v>256</v>
      </c>
      <c r="I343" s="94" t="s">
        <v>256</v>
      </c>
      <c r="J343" s="94" t="s">
        <v>181</v>
      </c>
      <c r="K343" s="94" t="s">
        <v>261</v>
      </c>
      <c r="L343" s="94" t="s">
        <v>312</v>
      </c>
      <c r="M343" s="82">
        <v>500</v>
      </c>
      <c r="N343" s="82">
        <v>1000</v>
      </c>
      <c r="O343" s="82">
        <v>991.01</v>
      </c>
      <c r="P343" s="82">
        <v>991.01</v>
      </c>
      <c r="Q343" s="82">
        <v>0</v>
      </c>
      <c r="R343" s="60"/>
      <c r="S343" s="60"/>
      <c r="T343" s="60"/>
      <c r="U343" s="60"/>
      <c r="V343" s="60"/>
    </row>
    <row r="344" spans="1:22" ht="15" customHeight="1" x14ac:dyDescent="0.3">
      <c r="A344" s="63"/>
      <c r="B344" s="170"/>
      <c r="C344" s="170"/>
      <c r="D344" s="170"/>
      <c r="E344" s="170"/>
      <c r="F344" s="170"/>
      <c r="G344" s="97"/>
      <c r="H344" s="94" t="s">
        <v>256</v>
      </c>
      <c r="I344" s="94" t="s">
        <v>256</v>
      </c>
      <c r="J344" s="94" t="s">
        <v>179</v>
      </c>
      <c r="K344" s="94" t="s">
        <v>261</v>
      </c>
      <c r="L344" s="94" t="s">
        <v>379</v>
      </c>
      <c r="M344" s="82">
        <v>250</v>
      </c>
      <c r="N344" s="82">
        <v>250</v>
      </c>
      <c r="O344" s="82">
        <v>0</v>
      </c>
      <c r="P344" s="82">
        <v>0</v>
      </c>
      <c r="Q344" s="82">
        <v>0</v>
      </c>
      <c r="R344" s="60"/>
      <c r="S344" s="60"/>
      <c r="T344" s="60"/>
      <c r="U344" s="60"/>
      <c r="V344" s="60"/>
    </row>
    <row r="345" spans="1:22" ht="15" customHeight="1" x14ac:dyDescent="0.3">
      <c r="A345" s="63"/>
      <c r="B345" s="170"/>
      <c r="C345" s="170"/>
      <c r="D345" s="170"/>
      <c r="E345" s="170"/>
      <c r="F345" s="170"/>
      <c r="G345" s="97"/>
      <c r="H345" s="94" t="s">
        <v>256</v>
      </c>
      <c r="I345" s="94" t="s">
        <v>256</v>
      </c>
      <c r="J345" s="94" t="s">
        <v>175</v>
      </c>
      <c r="K345" s="94" t="s">
        <v>261</v>
      </c>
      <c r="L345" s="94" t="s">
        <v>314</v>
      </c>
      <c r="M345" s="82">
        <v>1750</v>
      </c>
      <c r="N345" s="82">
        <v>3250</v>
      </c>
      <c r="O345" s="82">
        <v>2761.52</v>
      </c>
      <c r="P345" s="82">
        <v>2761.52</v>
      </c>
      <c r="Q345" s="82">
        <v>0</v>
      </c>
      <c r="R345" s="60"/>
      <c r="S345" s="60"/>
      <c r="T345" s="60"/>
      <c r="U345" s="60"/>
      <c r="V345" s="60"/>
    </row>
    <row r="346" spans="1:22" ht="15" customHeight="1" x14ac:dyDescent="0.3">
      <c r="A346" s="63"/>
      <c r="B346" s="170"/>
      <c r="C346" s="170"/>
      <c r="D346" s="170"/>
      <c r="E346" s="170"/>
      <c r="F346" s="170"/>
      <c r="G346" s="97"/>
      <c r="H346" s="399" t="s">
        <v>315</v>
      </c>
      <c r="I346" s="399"/>
      <c r="J346" s="399"/>
      <c r="K346" s="399"/>
      <c r="L346" s="399"/>
      <c r="M346" s="62">
        <v>25650</v>
      </c>
      <c r="N346" s="62">
        <v>33719</v>
      </c>
      <c r="O346" s="62">
        <v>30319.46</v>
      </c>
      <c r="P346" s="62">
        <v>30270.61</v>
      </c>
      <c r="Q346" s="62">
        <v>48.85</v>
      </c>
      <c r="R346" s="60"/>
      <c r="S346" s="60"/>
      <c r="T346" s="60"/>
      <c r="U346" s="60"/>
      <c r="V346" s="60"/>
    </row>
    <row r="347" spans="1:22" ht="15" customHeight="1" x14ac:dyDescent="0.3">
      <c r="A347" s="63"/>
      <c r="B347" s="170"/>
      <c r="C347" s="170"/>
      <c r="D347" s="170"/>
      <c r="E347" s="170"/>
      <c r="F347" s="170"/>
      <c r="G347" s="97"/>
      <c r="H347" s="94" t="s">
        <v>256</v>
      </c>
      <c r="I347" s="94" t="s">
        <v>40</v>
      </c>
      <c r="J347" s="94" t="s">
        <v>5</v>
      </c>
      <c r="K347" s="94" t="s">
        <v>261</v>
      </c>
      <c r="L347" s="94" t="s">
        <v>316</v>
      </c>
      <c r="M347" s="82">
        <v>45700</v>
      </c>
      <c r="N347" s="82">
        <v>27731</v>
      </c>
      <c r="O347" s="82">
        <v>26411.4</v>
      </c>
      <c r="P347" s="82">
        <v>26180.26</v>
      </c>
      <c r="Q347" s="82">
        <v>231.14</v>
      </c>
      <c r="R347" s="60"/>
      <c r="S347" s="60"/>
      <c r="T347" s="60"/>
      <c r="U347" s="60"/>
      <c r="V347" s="60"/>
    </row>
    <row r="348" spans="1:22" ht="15" customHeight="1" x14ac:dyDescent="0.3">
      <c r="A348" s="63"/>
      <c r="B348" s="170"/>
      <c r="C348" s="170"/>
      <c r="D348" s="170"/>
      <c r="E348" s="170"/>
      <c r="F348" s="170"/>
      <c r="G348" s="97"/>
      <c r="H348" s="94" t="s">
        <v>256</v>
      </c>
      <c r="I348" s="94" t="s">
        <v>256</v>
      </c>
      <c r="J348" s="94" t="s">
        <v>40</v>
      </c>
      <c r="K348" s="94" t="s">
        <v>261</v>
      </c>
      <c r="L348" s="94" t="s">
        <v>302</v>
      </c>
      <c r="M348" s="82">
        <v>39200</v>
      </c>
      <c r="N348" s="82">
        <v>38200</v>
      </c>
      <c r="O348" s="82">
        <v>37893.51</v>
      </c>
      <c r="P348" s="82">
        <v>37893.51</v>
      </c>
      <c r="Q348" s="82">
        <v>0</v>
      </c>
      <c r="R348" s="60"/>
      <c r="S348" s="60"/>
      <c r="T348" s="60"/>
      <c r="U348" s="60"/>
      <c r="V348" s="60"/>
    </row>
    <row r="349" spans="1:22" ht="15" customHeight="1" x14ac:dyDescent="0.3">
      <c r="A349" s="63"/>
      <c r="B349" s="170"/>
      <c r="C349" s="170"/>
      <c r="D349" s="170"/>
      <c r="E349" s="170"/>
      <c r="F349" s="170"/>
      <c r="G349" s="97"/>
      <c r="H349" s="94" t="s">
        <v>256</v>
      </c>
      <c r="I349" s="94" t="s">
        <v>256</v>
      </c>
      <c r="J349" s="94" t="s">
        <v>6</v>
      </c>
      <c r="K349" s="94" t="s">
        <v>261</v>
      </c>
      <c r="L349" s="94" t="s">
        <v>317</v>
      </c>
      <c r="M349" s="82">
        <v>16000</v>
      </c>
      <c r="N349" s="82">
        <v>12154</v>
      </c>
      <c r="O349" s="82">
        <v>12145.33</v>
      </c>
      <c r="P349" s="82">
        <v>12145.33</v>
      </c>
      <c r="Q349" s="82">
        <v>0</v>
      </c>
      <c r="R349" s="60"/>
      <c r="S349" s="60"/>
      <c r="T349" s="60"/>
      <c r="U349" s="60"/>
      <c r="V349" s="60"/>
    </row>
    <row r="350" spans="1:22" ht="15" customHeight="1" x14ac:dyDescent="0.3">
      <c r="A350" s="63"/>
      <c r="B350" s="170"/>
      <c r="C350" s="170"/>
      <c r="D350" s="170"/>
      <c r="E350" s="170"/>
      <c r="F350" s="170"/>
      <c r="G350" s="97"/>
      <c r="H350" s="94" t="s">
        <v>256</v>
      </c>
      <c r="I350" s="94" t="s">
        <v>256</v>
      </c>
      <c r="J350" s="94" t="s">
        <v>39</v>
      </c>
      <c r="K350" s="94" t="s">
        <v>324</v>
      </c>
      <c r="L350" s="94" t="s">
        <v>325</v>
      </c>
      <c r="M350" s="82">
        <v>8820</v>
      </c>
      <c r="N350" s="82">
        <v>1620</v>
      </c>
      <c r="O350" s="82">
        <v>483.78</v>
      </c>
      <c r="P350" s="82">
        <v>451.61</v>
      </c>
      <c r="Q350" s="82">
        <v>32.17</v>
      </c>
      <c r="R350" s="60"/>
      <c r="S350" s="60"/>
      <c r="T350" s="60"/>
      <c r="U350" s="60"/>
      <c r="V350" s="60"/>
    </row>
    <row r="351" spans="1:22" ht="15" customHeight="1" x14ac:dyDescent="0.3">
      <c r="A351" s="63"/>
      <c r="B351" s="170"/>
      <c r="C351" s="170"/>
      <c r="D351" s="170"/>
      <c r="E351" s="170"/>
      <c r="F351" s="170"/>
      <c r="G351" s="97"/>
      <c r="H351" s="94" t="s">
        <v>256</v>
      </c>
      <c r="I351" s="94" t="s">
        <v>256</v>
      </c>
      <c r="J351" s="94" t="s">
        <v>256</v>
      </c>
      <c r="K351" s="94" t="s">
        <v>326</v>
      </c>
      <c r="L351" s="94" t="s">
        <v>327</v>
      </c>
      <c r="M351" s="82">
        <v>1850</v>
      </c>
      <c r="N351" s="82">
        <v>1850</v>
      </c>
      <c r="O351" s="82">
        <v>924.96</v>
      </c>
      <c r="P351" s="82">
        <v>924.96</v>
      </c>
      <c r="Q351" s="82">
        <v>0</v>
      </c>
      <c r="R351" s="60"/>
      <c r="S351" s="60"/>
      <c r="T351" s="60"/>
      <c r="U351" s="60"/>
      <c r="V351" s="60"/>
    </row>
    <row r="352" spans="1:22" ht="15" customHeight="1" x14ac:dyDescent="0.3">
      <c r="A352" s="63"/>
      <c r="B352" s="170"/>
      <c r="C352" s="170"/>
      <c r="D352" s="170"/>
      <c r="E352" s="170"/>
      <c r="F352" s="170"/>
      <c r="G352" s="97"/>
      <c r="H352" s="94" t="s">
        <v>256</v>
      </c>
      <c r="I352" s="94" t="s">
        <v>256</v>
      </c>
      <c r="J352" s="94" t="s">
        <v>256</v>
      </c>
      <c r="K352" s="94" t="s">
        <v>328</v>
      </c>
      <c r="L352" s="94" t="s">
        <v>329</v>
      </c>
      <c r="M352" s="82">
        <v>15900</v>
      </c>
      <c r="N352" s="82">
        <v>15600</v>
      </c>
      <c r="O352" s="82">
        <v>0</v>
      </c>
      <c r="P352" s="82">
        <v>0</v>
      </c>
      <c r="Q352" s="82">
        <v>0</v>
      </c>
      <c r="R352" s="60"/>
      <c r="S352" s="60"/>
      <c r="T352" s="60"/>
      <c r="U352" s="60"/>
      <c r="V352" s="60"/>
    </row>
    <row r="353" spans="1:22" ht="15" customHeight="1" x14ac:dyDescent="0.3">
      <c r="A353" s="63"/>
      <c r="B353" s="170"/>
      <c r="C353" s="170"/>
      <c r="D353" s="170"/>
      <c r="E353" s="170"/>
      <c r="F353" s="170"/>
      <c r="G353" s="97"/>
      <c r="H353" s="94" t="s">
        <v>256</v>
      </c>
      <c r="I353" s="94" t="s">
        <v>256</v>
      </c>
      <c r="J353" s="94" t="s">
        <v>256</v>
      </c>
      <c r="K353" s="94" t="s">
        <v>255</v>
      </c>
      <c r="L353" s="94" t="s">
        <v>330</v>
      </c>
      <c r="M353" s="82">
        <v>47100</v>
      </c>
      <c r="N353" s="82">
        <v>41895</v>
      </c>
      <c r="O353" s="82">
        <v>36627.07</v>
      </c>
      <c r="P353" s="82">
        <v>35444.050000000003</v>
      </c>
      <c r="Q353" s="82">
        <v>1183.02</v>
      </c>
      <c r="R353" s="60"/>
      <c r="S353" s="60"/>
      <c r="T353" s="60"/>
      <c r="U353" s="60"/>
      <c r="V353" s="60"/>
    </row>
    <row r="354" spans="1:22" ht="15" customHeight="1" x14ac:dyDescent="0.3">
      <c r="A354" s="63"/>
      <c r="B354" s="170"/>
      <c r="C354" s="170"/>
      <c r="D354" s="170"/>
      <c r="E354" s="170"/>
      <c r="F354" s="170"/>
      <c r="G354" s="97"/>
      <c r="H354" s="94" t="s">
        <v>256</v>
      </c>
      <c r="I354" s="94" t="s">
        <v>256</v>
      </c>
      <c r="J354" s="94" t="s">
        <v>69</v>
      </c>
      <c r="K354" s="94" t="s">
        <v>261</v>
      </c>
      <c r="L354" s="94" t="s">
        <v>331</v>
      </c>
      <c r="M354" s="82">
        <v>350</v>
      </c>
      <c r="N354" s="82">
        <v>350</v>
      </c>
      <c r="O354" s="82">
        <v>0</v>
      </c>
      <c r="P354" s="82">
        <v>0</v>
      </c>
      <c r="Q354" s="82">
        <v>0</v>
      </c>
      <c r="R354" s="60"/>
      <c r="S354" s="60"/>
      <c r="T354" s="60"/>
      <c r="U354" s="60"/>
      <c r="V354" s="60"/>
    </row>
    <row r="355" spans="1:22" ht="15" customHeight="1" x14ac:dyDescent="0.3">
      <c r="A355" s="63"/>
      <c r="B355" s="170"/>
      <c r="C355" s="170"/>
      <c r="D355" s="170"/>
      <c r="E355" s="170"/>
      <c r="F355" s="170"/>
      <c r="G355" s="97"/>
      <c r="H355" s="94" t="s">
        <v>256</v>
      </c>
      <c r="I355" s="94" t="s">
        <v>256</v>
      </c>
      <c r="J355" s="94" t="s">
        <v>59</v>
      </c>
      <c r="K355" s="94" t="s">
        <v>261</v>
      </c>
      <c r="L355" s="94" t="s">
        <v>333</v>
      </c>
      <c r="M355" s="82">
        <v>2580</v>
      </c>
      <c r="N355" s="82">
        <v>2580</v>
      </c>
      <c r="O355" s="82">
        <v>735.14</v>
      </c>
      <c r="P355" s="82">
        <v>735.14</v>
      </c>
      <c r="Q355" s="82">
        <v>0</v>
      </c>
      <c r="R355" s="60"/>
      <c r="S355" s="60"/>
      <c r="T355" s="60"/>
      <c r="U355" s="60"/>
      <c r="V355" s="60"/>
    </row>
    <row r="356" spans="1:22" ht="15" customHeight="1" x14ac:dyDescent="0.3">
      <c r="A356" s="63"/>
      <c r="B356" s="170"/>
      <c r="C356" s="170"/>
      <c r="D356" s="170"/>
      <c r="E356" s="170"/>
      <c r="F356" s="170"/>
      <c r="G356" s="97"/>
      <c r="H356" s="94" t="s">
        <v>256</v>
      </c>
      <c r="I356" s="94" t="s">
        <v>256</v>
      </c>
      <c r="J356" s="94" t="s">
        <v>55</v>
      </c>
      <c r="K356" s="94" t="s">
        <v>286</v>
      </c>
      <c r="L356" s="94" t="s">
        <v>335</v>
      </c>
      <c r="M356" s="82">
        <v>12500</v>
      </c>
      <c r="N356" s="82">
        <v>12500</v>
      </c>
      <c r="O356" s="82">
        <v>8349.74</v>
      </c>
      <c r="P356" s="82">
        <v>8349.74</v>
      </c>
      <c r="Q356" s="82">
        <v>0</v>
      </c>
      <c r="R356" s="60"/>
      <c r="S356" s="60"/>
      <c r="T356" s="60"/>
      <c r="U356" s="60"/>
      <c r="V356" s="60"/>
    </row>
    <row r="357" spans="1:22" ht="15" customHeight="1" x14ac:dyDescent="0.3">
      <c r="A357" s="63"/>
      <c r="B357" s="170"/>
      <c r="C357" s="170"/>
      <c r="D357" s="170"/>
      <c r="E357" s="170"/>
      <c r="F357" s="170"/>
      <c r="G357" s="97"/>
      <c r="H357" s="94"/>
      <c r="I357" s="94"/>
      <c r="J357" s="97" t="s">
        <v>37</v>
      </c>
      <c r="K357" s="97" t="s">
        <v>261</v>
      </c>
      <c r="L357" s="94" t="s">
        <v>338</v>
      </c>
      <c r="M357" s="82">
        <v>0</v>
      </c>
      <c r="N357" s="82">
        <v>500</v>
      </c>
      <c r="O357" s="82">
        <v>37.47</v>
      </c>
      <c r="P357" s="82">
        <v>37.47</v>
      </c>
      <c r="Q357" s="82">
        <v>0</v>
      </c>
      <c r="R357" s="60"/>
      <c r="S357" s="60"/>
      <c r="T357" s="60"/>
      <c r="U357" s="60"/>
      <c r="V357" s="60"/>
    </row>
    <row r="358" spans="1:22" ht="15" customHeight="1" x14ac:dyDescent="0.3">
      <c r="A358" s="63"/>
      <c r="B358" s="170"/>
      <c r="C358" s="170"/>
      <c r="D358" s="170"/>
      <c r="E358" s="170"/>
      <c r="F358" s="170"/>
      <c r="G358" s="97"/>
      <c r="H358" s="94" t="s">
        <v>256</v>
      </c>
      <c r="I358" s="94" t="s">
        <v>256</v>
      </c>
      <c r="J358" s="94" t="s">
        <v>181</v>
      </c>
      <c r="K358" s="94" t="s">
        <v>261</v>
      </c>
      <c r="L358" s="94" t="s">
        <v>339</v>
      </c>
      <c r="M358" s="82">
        <v>36000</v>
      </c>
      <c r="N358" s="82">
        <v>36551</v>
      </c>
      <c r="O358" s="82">
        <v>35655</v>
      </c>
      <c r="P358" s="82">
        <v>35655</v>
      </c>
      <c r="Q358" s="82">
        <v>0</v>
      </c>
      <c r="R358" s="60"/>
      <c r="S358" s="60"/>
      <c r="T358" s="60"/>
      <c r="U358" s="60"/>
      <c r="V358" s="60"/>
    </row>
    <row r="359" spans="1:22" ht="15" customHeight="1" x14ac:dyDescent="0.3">
      <c r="A359" s="63"/>
      <c r="B359" s="170"/>
      <c r="C359" s="170"/>
      <c r="D359" s="170"/>
      <c r="E359" s="170"/>
      <c r="F359" s="170"/>
      <c r="G359" s="97"/>
      <c r="H359" s="94" t="s">
        <v>256</v>
      </c>
      <c r="I359" s="94" t="s">
        <v>256</v>
      </c>
      <c r="J359" s="94" t="s">
        <v>179</v>
      </c>
      <c r="K359" s="94" t="s">
        <v>261</v>
      </c>
      <c r="L359" s="94" t="s">
        <v>340</v>
      </c>
      <c r="M359" s="82">
        <v>4000</v>
      </c>
      <c r="N359" s="82">
        <v>8900</v>
      </c>
      <c r="O359" s="82">
        <v>6902.69</v>
      </c>
      <c r="P359" s="82">
        <v>6902.69</v>
      </c>
      <c r="Q359" s="82">
        <v>0</v>
      </c>
      <c r="R359" s="60"/>
      <c r="S359" s="60"/>
      <c r="T359" s="60"/>
      <c r="U359" s="60"/>
      <c r="V359" s="60"/>
    </row>
    <row r="360" spans="1:22" ht="15" customHeight="1" x14ac:dyDescent="0.3">
      <c r="A360" s="63"/>
      <c r="B360" s="170"/>
      <c r="C360" s="170"/>
      <c r="D360" s="170"/>
      <c r="E360" s="170"/>
      <c r="F360" s="170"/>
      <c r="G360" s="97"/>
      <c r="H360" s="94" t="s">
        <v>256</v>
      </c>
      <c r="I360" s="94" t="s">
        <v>256</v>
      </c>
      <c r="J360" s="94" t="s">
        <v>177</v>
      </c>
      <c r="K360" s="94" t="s">
        <v>261</v>
      </c>
      <c r="L360" s="94" t="s">
        <v>341</v>
      </c>
      <c r="M360" s="82">
        <v>2850</v>
      </c>
      <c r="N360" s="82">
        <v>2850</v>
      </c>
      <c r="O360" s="82">
        <v>447.69</v>
      </c>
      <c r="P360" s="82">
        <v>447.69</v>
      </c>
      <c r="Q360" s="82">
        <v>0</v>
      </c>
      <c r="R360" s="60"/>
      <c r="S360" s="60"/>
      <c r="T360" s="60"/>
      <c r="U360" s="60"/>
      <c r="V360" s="60"/>
    </row>
    <row r="361" spans="1:22" ht="15" customHeight="1" x14ac:dyDescent="0.3">
      <c r="A361" s="63"/>
      <c r="B361" s="170"/>
      <c r="C361" s="170"/>
      <c r="D361" s="170"/>
      <c r="E361" s="170"/>
      <c r="F361" s="170"/>
      <c r="G361" s="97"/>
      <c r="H361" s="94" t="s">
        <v>256</v>
      </c>
      <c r="I361" s="94" t="s">
        <v>256</v>
      </c>
      <c r="J361" s="94" t="s">
        <v>33</v>
      </c>
      <c r="K361" s="94" t="s">
        <v>261</v>
      </c>
      <c r="L361" s="94" t="s">
        <v>343</v>
      </c>
      <c r="M361" s="82">
        <v>1500</v>
      </c>
      <c r="N361" s="82">
        <v>3000</v>
      </c>
      <c r="O361" s="82">
        <v>2550.1999999999998</v>
      </c>
      <c r="P361" s="82">
        <v>2550.1999999999998</v>
      </c>
      <c r="Q361" s="82">
        <v>0</v>
      </c>
      <c r="R361" s="60"/>
      <c r="S361" s="60"/>
      <c r="T361" s="60"/>
      <c r="U361" s="60"/>
      <c r="V361" s="60"/>
    </row>
    <row r="362" spans="1:22" ht="15" customHeight="1" x14ac:dyDescent="0.3">
      <c r="A362" s="63"/>
      <c r="B362" s="170"/>
      <c r="C362" s="170"/>
      <c r="D362" s="170"/>
      <c r="E362" s="170"/>
      <c r="F362" s="170"/>
      <c r="G362" s="97"/>
      <c r="H362" s="399" t="s">
        <v>344</v>
      </c>
      <c r="I362" s="399"/>
      <c r="J362" s="399"/>
      <c r="K362" s="399"/>
      <c r="L362" s="399"/>
      <c r="M362" s="112">
        <v>234350</v>
      </c>
      <c r="N362" s="112">
        <v>206281</v>
      </c>
      <c r="O362" s="112">
        <v>169163.98</v>
      </c>
      <c r="P362" s="112">
        <v>167717.65</v>
      </c>
      <c r="Q362" s="112">
        <v>1446.33</v>
      </c>
      <c r="R362" s="60"/>
      <c r="S362" s="60"/>
      <c r="T362" s="60"/>
      <c r="U362" s="60"/>
      <c r="V362" s="60"/>
    </row>
    <row r="363" spans="1:22" ht="15" customHeight="1" x14ac:dyDescent="0.3">
      <c r="A363" s="63"/>
      <c r="B363" s="170"/>
      <c r="C363" s="170"/>
      <c r="D363" s="170"/>
      <c r="E363" s="170"/>
      <c r="F363" s="170"/>
      <c r="G363" s="97"/>
      <c r="H363" s="401" t="s">
        <v>345</v>
      </c>
      <c r="I363" s="401"/>
      <c r="J363" s="401"/>
      <c r="K363" s="401"/>
      <c r="L363" s="401"/>
      <c r="M363" s="62">
        <v>260000</v>
      </c>
      <c r="N363" s="62">
        <v>240000</v>
      </c>
      <c r="O363" s="62">
        <v>199483.44</v>
      </c>
      <c r="P363" s="62">
        <v>197988.26</v>
      </c>
      <c r="Q363" s="62">
        <v>1495.18</v>
      </c>
      <c r="R363" s="60"/>
      <c r="S363" s="60"/>
      <c r="T363" s="60"/>
      <c r="U363" s="60"/>
      <c r="V363" s="60"/>
    </row>
    <row r="364" spans="1:22" ht="15" customHeight="1" x14ac:dyDescent="0.3">
      <c r="A364" s="63"/>
      <c r="B364" s="170"/>
      <c r="C364" s="170"/>
      <c r="D364" s="170"/>
      <c r="E364" s="170"/>
      <c r="F364" s="170"/>
      <c r="G364" s="97"/>
      <c r="H364" s="94" t="s">
        <v>64</v>
      </c>
      <c r="I364" s="94" t="s">
        <v>40</v>
      </c>
      <c r="J364" s="94" t="s">
        <v>6</v>
      </c>
      <c r="K364" s="94" t="s">
        <v>324</v>
      </c>
      <c r="L364" s="94" t="s">
        <v>832</v>
      </c>
      <c r="M364" s="82">
        <v>10000</v>
      </c>
      <c r="N364" s="82">
        <v>30000</v>
      </c>
      <c r="O364" s="82">
        <v>25621.39</v>
      </c>
      <c r="P364" s="82">
        <v>25621.39</v>
      </c>
      <c r="Q364" s="82">
        <v>0</v>
      </c>
      <c r="R364" s="60"/>
      <c r="S364" s="60"/>
      <c r="T364" s="60"/>
      <c r="U364" s="60"/>
      <c r="V364" s="60"/>
    </row>
    <row r="365" spans="1:22" ht="15" customHeight="1" x14ac:dyDescent="0.3">
      <c r="A365" s="63"/>
      <c r="B365" s="170"/>
      <c r="C365" s="170"/>
      <c r="D365" s="170"/>
      <c r="E365" s="170"/>
      <c r="F365" s="170"/>
      <c r="G365" s="97"/>
      <c r="H365" s="399" t="s">
        <v>259</v>
      </c>
      <c r="I365" s="399"/>
      <c r="J365" s="399"/>
      <c r="K365" s="399"/>
      <c r="L365" s="399"/>
      <c r="M365" s="62">
        <v>10000</v>
      </c>
      <c r="N365" s="62">
        <v>30000</v>
      </c>
      <c r="O365" s="62">
        <v>25621.39</v>
      </c>
      <c r="P365" s="62">
        <v>25621.39</v>
      </c>
      <c r="Q365" s="62">
        <v>0</v>
      </c>
      <c r="R365" s="60"/>
      <c r="S365" s="60"/>
      <c r="T365" s="60"/>
      <c r="U365" s="60"/>
      <c r="V365" s="60"/>
    </row>
    <row r="366" spans="1:22" ht="15" customHeight="1" x14ac:dyDescent="0.3">
      <c r="A366" s="63"/>
      <c r="B366" s="170"/>
      <c r="C366" s="170"/>
      <c r="D366" s="170"/>
      <c r="E366" s="170"/>
      <c r="F366" s="170"/>
      <c r="G366" s="97"/>
      <c r="H366" s="401" t="s">
        <v>833</v>
      </c>
      <c r="I366" s="401"/>
      <c r="J366" s="401"/>
      <c r="K366" s="401"/>
      <c r="L366" s="401"/>
      <c r="M366" s="62">
        <v>10000</v>
      </c>
      <c r="N366" s="62">
        <v>30000</v>
      </c>
      <c r="O366" s="62">
        <v>25621.39</v>
      </c>
      <c r="P366" s="62">
        <v>25621.39</v>
      </c>
      <c r="Q366" s="62">
        <v>0</v>
      </c>
      <c r="R366" s="60"/>
      <c r="S366" s="60"/>
      <c r="T366" s="60"/>
      <c r="U366" s="60"/>
      <c r="V366" s="60"/>
    </row>
    <row r="367" spans="1:22" ht="15" customHeight="1" x14ac:dyDescent="0.3">
      <c r="A367" s="63"/>
      <c r="B367" s="170"/>
      <c r="C367" s="170"/>
      <c r="D367" s="170"/>
      <c r="E367" s="170"/>
      <c r="F367" s="170"/>
      <c r="G367" s="97"/>
      <c r="H367" s="94" t="s">
        <v>71</v>
      </c>
      <c r="I367" s="94" t="s">
        <v>5</v>
      </c>
      <c r="J367" s="94" t="s">
        <v>71</v>
      </c>
      <c r="K367" s="94" t="s">
        <v>261</v>
      </c>
      <c r="L367" s="94" t="s">
        <v>386</v>
      </c>
      <c r="M367" s="82">
        <v>1500</v>
      </c>
      <c r="N367" s="82">
        <v>1500</v>
      </c>
      <c r="O367" s="82">
        <v>0</v>
      </c>
      <c r="P367" s="82">
        <v>0</v>
      </c>
      <c r="Q367" s="82">
        <v>0</v>
      </c>
      <c r="R367" s="60"/>
      <c r="S367" s="60"/>
      <c r="T367" s="60"/>
      <c r="U367" s="60"/>
      <c r="V367" s="60"/>
    </row>
    <row r="368" spans="1:22" ht="15" customHeight="1" x14ac:dyDescent="0.3">
      <c r="A368" s="63"/>
      <c r="B368" s="170"/>
      <c r="C368" s="170"/>
      <c r="D368" s="170"/>
      <c r="E368" s="170"/>
      <c r="F368" s="170"/>
      <c r="G368" s="97"/>
      <c r="H368" s="94" t="s">
        <v>256</v>
      </c>
      <c r="I368" s="94" t="s">
        <v>256</v>
      </c>
      <c r="J368" s="94" t="s">
        <v>39</v>
      </c>
      <c r="K368" s="94" t="s">
        <v>261</v>
      </c>
      <c r="L368" s="94" t="s">
        <v>469</v>
      </c>
      <c r="M368" s="82">
        <v>3000</v>
      </c>
      <c r="N368" s="82">
        <v>3000</v>
      </c>
      <c r="O368" s="82">
        <v>2066.66</v>
      </c>
      <c r="P368" s="82">
        <v>2066.66</v>
      </c>
      <c r="Q368" s="82">
        <v>0</v>
      </c>
      <c r="R368" s="60"/>
      <c r="S368" s="60"/>
      <c r="T368" s="60"/>
      <c r="U368" s="60"/>
      <c r="V368" s="60"/>
    </row>
    <row r="369" spans="1:22" ht="15" customHeight="1" x14ac:dyDescent="0.3">
      <c r="A369" s="63"/>
      <c r="B369" s="170"/>
      <c r="C369" s="170"/>
      <c r="D369" s="170"/>
      <c r="E369" s="170"/>
      <c r="F369" s="170"/>
      <c r="G369" s="97"/>
      <c r="H369" s="399" t="s">
        <v>355</v>
      </c>
      <c r="I369" s="399"/>
      <c r="J369" s="399"/>
      <c r="K369" s="399"/>
      <c r="L369" s="399"/>
      <c r="M369" s="112">
        <v>4500</v>
      </c>
      <c r="N369" s="112">
        <v>4500</v>
      </c>
      <c r="O369" s="112">
        <v>2066.66</v>
      </c>
      <c r="P369" s="112">
        <v>2066.66</v>
      </c>
      <c r="Q369" s="112">
        <v>0</v>
      </c>
      <c r="R369" s="60"/>
      <c r="S369" s="60"/>
      <c r="T369" s="60"/>
      <c r="U369" s="60"/>
      <c r="V369" s="60"/>
    </row>
    <row r="370" spans="1:22" ht="15" customHeight="1" x14ac:dyDescent="0.3">
      <c r="A370" s="63"/>
      <c r="B370" s="170"/>
      <c r="C370" s="170"/>
      <c r="D370" s="170"/>
      <c r="E370" s="170"/>
      <c r="F370" s="170"/>
      <c r="G370" s="97"/>
      <c r="H370" s="117" t="s">
        <v>356</v>
      </c>
      <c r="I370" s="117"/>
      <c r="J370" s="117"/>
      <c r="K370" s="117"/>
      <c r="L370" s="117"/>
      <c r="M370" s="62">
        <v>4500</v>
      </c>
      <c r="N370" s="62">
        <v>4500</v>
      </c>
      <c r="O370" s="62">
        <v>2066.66</v>
      </c>
      <c r="P370" s="62">
        <v>2066.66</v>
      </c>
      <c r="Q370" s="62">
        <v>0</v>
      </c>
      <c r="R370" s="60"/>
      <c r="S370" s="60"/>
      <c r="T370" s="60"/>
      <c r="U370" s="60"/>
      <c r="V370" s="60"/>
    </row>
    <row r="371" spans="1:22" ht="15" customHeight="1" x14ac:dyDescent="0.3">
      <c r="A371" s="63"/>
      <c r="B371" s="170"/>
      <c r="C371" s="410" t="s">
        <v>834</v>
      </c>
      <c r="D371" s="411"/>
      <c r="E371" s="411"/>
      <c r="F371" s="411"/>
      <c r="G371" s="411"/>
      <c r="H371" s="411"/>
      <c r="I371" s="411"/>
      <c r="J371" s="411"/>
      <c r="K371" s="411"/>
      <c r="L371" s="411"/>
      <c r="M371" s="66">
        <v>3823519</v>
      </c>
      <c r="N371" s="66">
        <v>3823519</v>
      </c>
      <c r="O371" s="66">
        <v>3729375.74</v>
      </c>
      <c r="P371" s="66">
        <v>3727880.56</v>
      </c>
      <c r="Q371" s="66">
        <v>1495.18</v>
      </c>
      <c r="R371" s="60"/>
      <c r="S371" s="60"/>
      <c r="T371" s="60"/>
      <c r="U371" s="60"/>
      <c r="V371" s="60"/>
    </row>
    <row r="372" spans="1:22" ht="15" customHeight="1" x14ac:dyDescent="0.3">
      <c r="A372" s="63"/>
      <c r="B372" s="145" t="s">
        <v>6</v>
      </c>
      <c r="C372" s="57" t="s">
        <v>5</v>
      </c>
      <c r="D372" s="57" t="s">
        <v>835</v>
      </c>
      <c r="E372" s="57" t="s">
        <v>359</v>
      </c>
      <c r="F372" s="86" t="s">
        <v>801</v>
      </c>
      <c r="G372" s="97" t="s">
        <v>51</v>
      </c>
      <c r="H372" s="97" t="s">
        <v>5</v>
      </c>
      <c r="I372" s="97" t="s">
        <v>5</v>
      </c>
      <c r="J372" s="97" t="s">
        <v>6</v>
      </c>
      <c r="K372" s="97" t="s">
        <v>261</v>
      </c>
      <c r="L372" s="97" t="s">
        <v>372</v>
      </c>
      <c r="M372" s="82">
        <v>503723</v>
      </c>
      <c r="N372" s="82">
        <v>446223</v>
      </c>
      <c r="O372" s="82">
        <v>392697.55</v>
      </c>
      <c r="P372" s="82">
        <v>392697.55</v>
      </c>
      <c r="Q372" s="82">
        <v>0</v>
      </c>
    </row>
    <row r="373" spans="1:22" ht="15" customHeight="1" x14ac:dyDescent="0.3">
      <c r="A373" s="63"/>
      <c r="B373" s="145"/>
      <c r="C373" s="170"/>
      <c r="D373" s="170"/>
      <c r="E373" s="444" t="s">
        <v>269</v>
      </c>
      <c r="F373" s="397" t="s">
        <v>804</v>
      </c>
      <c r="G373" s="186"/>
      <c r="H373" s="97" t="s">
        <v>256</v>
      </c>
      <c r="I373" s="97" t="s">
        <v>256</v>
      </c>
      <c r="J373" s="97" t="s">
        <v>46</v>
      </c>
      <c r="K373" s="97" t="s">
        <v>261</v>
      </c>
      <c r="L373" s="97" t="s">
        <v>805</v>
      </c>
      <c r="M373" s="82">
        <v>4000</v>
      </c>
      <c r="N373" s="82">
        <v>4000</v>
      </c>
      <c r="O373" s="82">
        <v>1514.02</v>
      </c>
      <c r="P373" s="82">
        <v>1514.02</v>
      </c>
      <c r="Q373" s="82">
        <v>0</v>
      </c>
    </row>
    <row r="374" spans="1:22" ht="15" customHeight="1" x14ac:dyDescent="0.3">
      <c r="A374" s="63"/>
      <c r="B374" s="145"/>
      <c r="C374" s="170"/>
      <c r="D374" s="170"/>
      <c r="E374" s="444"/>
      <c r="F374" s="397"/>
      <c r="G374" s="186"/>
      <c r="H374" s="97"/>
      <c r="I374" s="97"/>
      <c r="J374" s="97" t="s">
        <v>71</v>
      </c>
      <c r="K374" s="97" t="s">
        <v>261</v>
      </c>
      <c r="L374" s="97" t="s">
        <v>272</v>
      </c>
      <c r="M374" s="82">
        <v>0</v>
      </c>
      <c r="N374" s="82">
        <v>14000</v>
      </c>
      <c r="O374" s="82">
        <v>6326.68</v>
      </c>
      <c r="P374" s="82">
        <v>6326.68</v>
      </c>
      <c r="Q374" s="82">
        <v>0</v>
      </c>
    </row>
    <row r="375" spans="1:22" ht="15" customHeight="1" x14ac:dyDescent="0.3">
      <c r="A375" s="63"/>
      <c r="B375" s="145"/>
      <c r="C375" s="170"/>
      <c r="D375" s="170"/>
      <c r="E375" s="444"/>
      <c r="F375" s="397"/>
      <c r="G375" s="186"/>
      <c r="H375" s="97"/>
      <c r="I375" s="97"/>
      <c r="J375" s="97" t="s">
        <v>84</v>
      </c>
      <c r="K375" s="97" t="s">
        <v>261</v>
      </c>
      <c r="L375" s="97" t="s">
        <v>273</v>
      </c>
      <c r="M375" s="82">
        <v>0</v>
      </c>
      <c r="N375" s="82">
        <v>6000</v>
      </c>
      <c r="O375" s="82">
        <v>4044.2</v>
      </c>
      <c r="P375" s="82">
        <v>4044.2</v>
      </c>
      <c r="Q375" s="82">
        <v>0</v>
      </c>
    </row>
    <row r="376" spans="1:22" ht="15" customHeight="1" x14ac:dyDescent="0.3">
      <c r="A376" s="63"/>
      <c r="B376" s="145"/>
      <c r="C376" s="170"/>
      <c r="D376" s="170"/>
      <c r="E376" s="171"/>
      <c r="F376" s="168"/>
      <c r="G376" s="186"/>
      <c r="H376" s="97" t="s">
        <v>256</v>
      </c>
      <c r="I376" s="97" t="s">
        <v>256</v>
      </c>
      <c r="J376" s="97" t="s">
        <v>69</v>
      </c>
      <c r="K376" s="97" t="s">
        <v>261</v>
      </c>
      <c r="L376" s="97" t="s">
        <v>275</v>
      </c>
      <c r="M376" s="82">
        <v>1400</v>
      </c>
      <c r="N376" s="82">
        <v>1400</v>
      </c>
      <c r="O376" s="82">
        <v>1399.56</v>
      </c>
      <c r="P376" s="82">
        <v>1399.56</v>
      </c>
      <c r="Q376" s="82">
        <v>0</v>
      </c>
    </row>
    <row r="377" spans="1:22" ht="15" customHeight="1" x14ac:dyDescent="0.3">
      <c r="A377" s="63"/>
      <c r="B377" s="145"/>
      <c r="C377" s="170"/>
      <c r="D377" s="170"/>
      <c r="E377" s="168"/>
      <c r="F377" s="168"/>
      <c r="G377" s="186"/>
      <c r="H377" s="97" t="s">
        <v>256</v>
      </c>
      <c r="I377" s="97" t="s">
        <v>256</v>
      </c>
      <c r="J377" s="97" t="s">
        <v>61</v>
      </c>
      <c r="K377" s="97" t="s">
        <v>261</v>
      </c>
      <c r="L377" s="97" t="s">
        <v>276</v>
      </c>
      <c r="M377" s="82">
        <v>17777</v>
      </c>
      <c r="N377" s="82">
        <v>17777</v>
      </c>
      <c r="O377" s="82">
        <v>17449.36</v>
      </c>
      <c r="P377" s="82">
        <v>17449.36</v>
      </c>
      <c r="Q377" s="82">
        <v>0</v>
      </c>
    </row>
    <row r="378" spans="1:22" ht="15" customHeight="1" x14ac:dyDescent="0.3">
      <c r="A378" s="63"/>
      <c r="B378" s="145"/>
      <c r="C378" s="200"/>
      <c r="D378" s="170"/>
      <c r="E378" s="168"/>
      <c r="F378" s="171"/>
      <c r="G378" s="186"/>
      <c r="H378" s="97" t="s">
        <v>256</v>
      </c>
      <c r="I378" s="97" t="s">
        <v>256</v>
      </c>
      <c r="J378" s="97" t="s">
        <v>55</v>
      </c>
      <c r="K378" s="97" t="s">
        <v>261</v>
      </c>
      <c r="L378" s="97" t="s">
        <v>278</v>
      </c>
      <c r="M378" s="82">
        <v>26100</v>
      </c>
      <c r="N378" s="82">
        <v>26100</v>
      </c>
      <c r="O378" s="82">
        <v>20387.14</v>
      </c>
      <c r="P378" s="82">
        <v>20387.14</v>
      </c>
      <c r="Q378" s="82">
        <v>0</v>
      </c>
    </row>
    <row r="379" spans="1:22" ht="15" customHeight="1" x14ac:dyDescent="0.3">
      <c r="A379" s="63"/>
      <c r="B379" s="145"/>
      <c r="C379" s="200"/>
      <c r="D379" s="170"/>
      <c r="E379" s="170"/>
      <c r="F379" s="170"/>
      <c r="G379" s="186"/>
      <c r="H379" s="97" t="s">
        <v>256</v>
      </c>
      <c r="I379" s="97" t="s">
        <v>256</v>
      </c>
      <c r="J379" s="97" t="s">
        <v>186</v>
      </c>
      <c r="K379" s="97" t="s">
        <v>261</v>
      </c>
      <c r="L379" s="97" t="s">
        <v>474</v>
      </c>
      <c r="M379" s="82">
        <v>95000</v>
      </c>
      <c r="N379" s="82">
        <v>95000</v>
      </c>
      <c r="O379" s="82">
        <v>78140.22</v>
      </c>
      <c r="P379" s="82">
        <v>78140.22</v>
      </c>
      <c r="Q379" s="82">
        <v>0</v>
      </c>
    </row>
    <row r="380" spans="1:22" ht="15" customHeight="1" x14ac:dyDescent="0.3">
      <c r="A380" s="63"/>
      <c r="B380" s="145"/>
      <c r="C380" s="200"/>
      <c r="D380" s="170"/>
      <c r="E380" s="170"/>
      <c r="F380" s="170"/>
      <c r="G380" s="186"/>
      <c r="H380" s="97" t="s">
        <v>256</v>
      </c>
      <c r="I380" s="97" t="s">
        <v>256</v>
      </c>
      <c r="J380" s="97" t="s">
        <v>49</v>
      </c>
      <c r="K380" s="97" t="s">
        <v>261</v>
      </c>
      <c r="L380" s="97" t="s">
        <v>373</v>
      </c>
      <c r="M380" s="82">
        <v>35000</v>
      </c>
      <c r="N380" s="82">
        <v>55000</v>
      </c>
      <c r="O380" s="82">
        <v>42167.4</v>
      </c>
      <c r="P380" s="82">
        <v>42167.4</v>
      </c>
      <c r="Q380" s="82">
        <v>0</v>
      </c>
    </row>
    <row r="381" spans="1:22" ht="15" customHeight="1" x14ac:dyDescent="0.3">
      <c r="A381" s="63"/>
      <c r="B381" s="145"/>
      <c r="C381" s="200"/>
      <c r="D381" s="170"/>
      <c r="E381" s="170"/>
      <c r="F381" s="170"/>
      <c r="G381" s="186"/>
      <c r="H381" s="438" t="s">
        <v>281</v>
      </c>
      <c r="I381" s="438"/>
      <c r="J381" s="438"/>
      <c r="K381" s="438"/>
      <c r="L381" s="438"/>
      <c r="M381" s="62">
        <v>683000</v>
      </c>
      <c r="N381" s="62">
        <v>665500</v>
      </c>
      <c r="O381" s="62">
        <v>564126.13</v>
      </c>
      <c r="P381" s="62">
        <v>564126.13</v>
      </c>
      <c r="Q381" s="62">
        <v>0</v>
      </c>
    </row>
    <row r="382" spans="1:22" ht="15" customHeight="1" x14ac:dyDescent="0.3">
      <c r="A382" s="63"/>
      <c r="B382" s="145"/>
      <c r="C382" s="200"/>
      <c r="D382" s="170"/>
      <c r="E382" s="170"/>
      <c r="F382" s="170"/>
      <c r="G382" s="186"/>
      <c r="H382" s="97" t="s">
        <v>256</v>
      </c>
      <c r="I382" s="97" t="s">
        <v>40</v>
      </c>
      <c r="J382" s="97" t="s">
        <v>40</v>
      </c>
      <c r="K382" s="97" t="s">
        <v>261</v>
      </c>
      <c r="L382" s="97" t="s">
        <v>374</v>
      </c>
      <c r="M382" s="82">
        <v>500</v>
      </c>
      <c r="N382" s="82">
        <v>500</v>
      </c>
      <c r="O382" s="82">
        <v>426.42</v>
      </c>
      <c r="P382" s="82">
        <v>426.42</v>
      </c>
      <c r="Q382" s="82">
        <v>0</v>
      </c>
    </row>
    <row r="383" spans="1:22" ht="15" customHeight="1" x14ac:dyDescent="0.3">
      <c r="A383" s="63"/>
      <c r="B383" s="145"/>
      <c r="C383" s="200"/>
      <c r="D383" s="170"/>
      <c r="E383" s="170"/>
      <c r="F383" s="170"/>
      <c r="G383" s="186"/>
      <c r="H383" s="97" t="s">
        <v>256</v>
      </c>
      <c r="I383" s="97" t="s">
        <v>256</v>
      </c>
      <c r="J383" s="97" t="s">
        <v>46</v>
      </c>
      <c r="K383" s="97" t="s">
        <v>286</v>
      </c>
      <c r="L383" s="97" t="s">
        <v>287</v>
      </c>
      <c r="M383" s="82">
        <v>1000</v>
      </c>
      <c r="N383" s="82">
        <v>1500</v>
      </c>
      <c r="O383" s="82">
        <v>1281.58</v>
      </c>
      <c r="P383" s="82">
        <v>1281.58</v>
      </c>
      <c r="Q383" s="82">
        <v>0</v>
      </c>
    </row>
    <row r="384" spans="1:22" ht="15" customHeight="1" x14ac:dyDescent="0.3">
      <c r="A384" s="63"/>
      <c r="B384" s="145"/>
      <c r="C384" s="200"/>
      <c r="D384" s="170"/>
      <c r="E384" s="170"/>
      <c r="F384" s="170"/>
      <c r="G384" s="186"/>
      <c r="H384" s="97" t="s">
        <v>256</v>
      </c>
      <c r="I384" s="97" t="s">
        <v>256</v>
      </c>
      <c r="J384" s="97" t="s">
        <v>186</v>
      </c>
      <c r="K384" s="97" t="s">
        <v>284</v>
      </c>
      <c r="L384" s="97" t="s">
        <v>289</v>
      </c>
      <c r="M384" s="82">
        <v>8500</v>
      </c>
      <c r="N384" s="82">
        <v>8500</v>
      </c>
      <c r="O384" s="82">
        <v>6804.52</v>
      </c>
      <c r="P384" s="82">
        <v>6804.52</v>
      </c>
      <c r="Q384" s="82">
        <v>0</v>
      </c>
    </row>
    <row r="385" spans="1:17" ht="15" customHeight="1" x14ac:dyDescent="0.3">
      <c r="A385" s="63"/>
      <c r="B385" s="145"/>
      <c r="C385" s="200"/>
      <c r="D385" s="170"/>
      <c r="E385" s="170"/>
      <c r="F385" s="170"/>
      <c r="G385" s="186"/>
      <c r="H385" s="438" t="s">
        <v>290</v>
      </c>
      <c r="I385" s="438"/>
      <c r="J385" s="438"/>
      <c r="K385" s="438"/>
      <c r="L385" s="438"/>
      <c r="M385" s="62">
        <v>10000</v>
      </c>
      <c r="N385" s="62">
        <v>10500</v>
      </c>
      <c r="O385" s="62">
        <v>8512.52</v>
      </c>
      <c r="P385" s="62">
        <v>8512.52</v>
      </c>
      <c r="Q385" s="62">
        <v>0</v>
      </c>
    </row>
    <row r="386" spans="1:17" ht="15" customHeight="1" x14ac:dyDescent="0.3">
      <c r="A386" s="63"/>
      <c r="B386" s="145"/>
      <c r="C386" s="200"/>
      <c r="D386" s="170"/>
      <c r="E386" s="170"/>
      <c r="F386" s="170"/>
      <c r="G386" s="186"/>
      <c r="H386" s="97" t="s">
        <v>256</v>
      </c>
      <c r="I386" s="97" t="s">
        <v>6</v>
      </c>
      <c r="J386" s="97" t="s">
        <v>6</v>
      </c>
      <c r="K386" s="97" t="s">
        <v>284</v>
      </c>
      <c r="L386" s="49" t="s">
        <v>292</v>
      </c>
      <c r="M386" s="82">
        <v>50</v>
      </c>
      <c r="N386" s="82">
        <v>1050</v>
      </c>
      <c r="O386" s="82">
        <v>560</v>
      </c>
      <c r="P386" s="82">
        <v>560</v>
      </c>
      <c r="Q386" s="82">
        <v>0</v>
      </c>
    </row>
    <row r="387" spans="1:17" ht="15" customHeight="1" x14ac:dyDescent="0.3">
      <c r="A387" s="63"/>
      <c r="B387" s="145"/>
      <c r="C387" s="200"/>
      <c r="D387" s="170"/>
      <c r="E387" s="170"/>
      <c r="F387" s="170"/>
      <c r="G387" s="186"/>
      <c r="H387" s="97"/>
      <c r="I387" s="97"/>
      <c r="J387" s="97"/>
      <c r="K387" s="97" t="s">
        <v>286</v>
      </c>
      <c r="L387" s="97" t="s">
        <v>376</v>
      </c>
      <c r="M387" s="82">
        <v>0</v>
      </c>
      <c r="N387" s="82">
        <v>1000</v>
      </c>
      <c r="O387" s="82">
        <v>82.8</v>
      </c>
      <c r="P387" s="82">
        <v>82.8</v>
      </c>
      <c r="Q387" s="82">
        <v>0</v>
      </c>
    </row>
    <row r="388" spans="1:17" ht="15" customHeight="1" x14ac:dyDescent="0.3">
      <c r="A388" s="63"/>
      <c r="B388" s="145"/>
      <c r="C388" s="200"/>
      <c r="D388" s="170"/>
      <c r="E388" s="170"/>
      <c r="F388" s="170"/>
      <c r="G388" s="186"/>
      <c r="H388" s="97" t="s">
        <v>256</v>
      </c>
      <c r="I388" s="97" t="s">
        <v>256</v>
      </c>
      <c r="J388" s="97" t="s">
        <v>256</v>
      </c>
      <c r="K388" s="97" t="s">
        <v>255</v>
      </c>
      <c r="L388" s="97" t="s">
        <v>398</v>
      </c>
      <c r="M388" s="82">
        <v>100</v>
      </c>
      <c r="N388" s="82">
        <v>100</v>
      </c>
      <c r="O388" s="82">
        <v>0</v>
      </c>
      <c r="P388" s="82">
        <v>0</v>
      </c>
      <c r="Q388" s="82">
        <v>0</v>
      </c>
    </row>
    <row r="389" spans="1:17" ht="15" customHeight="1" x14ac:dyDescent="0.3">
      <c r="A389" s="63"/>
      <c r="B389" s="145"/>
      <c r="C389" s="200"/>
      <c r="D389" s="170"/>
      <c r="E389" s="170"/>
      <c r="F389" s="170"/>
      <c r="G389" s="186"/>
      <c r="H389" s="97" t="s">
        <v>256</v>
      </c>
      <c r="I389" s="97" t="s">
        <v>256</v>
      </c>
      <c r="J389" s="97" t="s">
        <v>46</v>
      </c>
      <c r="K389" s="97" t="s">
        <v>261</v>
      </c>
      <c r="L389" s="97" t="s">
        <v>294</v>
      </c>
      <c r="M389" s="82">
        <v>1317</v>
      </c>
      <c r="N389" s="82">
        <v>1317</v>
      </c>
      <c r="O389" s="82">
        <v>0</v>
      </c>
      <c r="P389" s="82">
        <v>0</v>
      </c>
      <c r="Q389" s="82">
        <v>0</v>
      </c>
    </row>
    <row r="390" spans="1:17" ht="15" customHeight="1" x14ac:dyDescent="0.3">
      <c r="A390" s="63"/>
      <c r="B390" s="145"/>
      <c r="C390" s="200"/>
      <c r="D390" s="170"/>
      <c r="E390" s="170"/>
      <c r="F390" s="170"/>
      <c r="G390" s="186"/>
      <c r="H390" s="97" t="s">
        <v>256</v>
      </c>
      <c r="I390" s="97" t="s">
        <v>256</v>
      </c>
      <c r="J390" s="97" t="s">
        <v>66</v>
      </c>
      <c r="K390" s="97" t="s">
        <v>284</v>
      </c>
      <c r="L390" s="97" t="s">
        <v>295</v>
      </c>
      <c r="M390" s="82">
        <v>109683</v>
      </c>
      <c r="N390" s="82">
        <v>106683</v>
      </c>
      <c r="O390" s="82">
        <v>83352.83</v>
      </c>
      <c r="P390" s="82">
        <v>83352.83</v>
      </c>
      <c r="Q390" s="82">
        <v>0</v>
      </c>
    </row>
    <row r="391" spans="1:17" ht="15" customHeight="1" x14ac:dyDescent="0.3">
      <c r="A391" s="63"/>
      <c r="B391" s="145"/>
      <c r="C391" s="200"/>
      <c r="D391" s="170"/>
      <c r="E391" s="170"/>
      <c r="F391" s="170"/>
      <c r="G391" s="186"/>
      <c r="H391" s="97" t="s">
        <v>256</v>
      </c>
      <c r="I391" s="97" t="s">
        <v>256</v>
      </c>
      <c r="J391" s="97" t="s">
        <v>256</v>
      </c>
      <c r="K391" s="97" t="s">
        <v>286</v>
      </c>
      <c r="L391" s="97" t="s">
        <v>296</v>
      </c>
      <c r="M391" s="82">
        <v>48350</v>
      </c>
      <c r="N391" s="82">
        <v>51350</v>
      </c>
      <c r="O391" s="82">
        <v>47300.78</v>
      </c>
      <c r="P391" s="82">
        <v>47300.78</v>
      </c>
      <c r="Q391" s="82">
        <v>0</v>
      </c>
    </row>
    <row r="392" spans="1:17" ht="15" customHeight="1" x14ac:dyDescent="0.3">
      <c r="A392" s="63"/>
      <c r="B392" s="145"/>
      <c r="C392" s="200"/>
      <c r="D392" s="170"/>
      <c r="E392" s="170"/>
      <c r="F392" s="170"/>
      <c r="G392" s="186"/>
      <c r="H392" s="97" t="s">
        <v>256</v>
      </c>
      <c r="I392" s="97" t="s">
        <v>256</v>
      </c>
      <c r="J392" s="97" t="s">
        <v>69</v>
      </c>
      <c r="K392" s="97" t="s">
        <v>297</v>
      </c>
      <c r="L392" s="97" t="s">
        <v>298</v>
      </c>
      <c r="M392" s="82">
        <v>500</v>
      </c>
      <c r="N392" s="82">
        <v>10500</v>
      </c>
      <c r="O392" s="82">
        <v>2741.31</v>
      </c>
      <c r="P392" s="82">
        <v>2741.31</v>
      </c>
      <c r="Q392" s="82">
        <v>0</v>
      </c>
    </row>
    <row r="393" spans="1:17" ht="15" customHeight="1" x14ac:dyDescent="0.3">
      <c r="A393" s="63"/>
      <c r="B393" s="145"/>
      <c r="C393" s="200"/>
      <c r="D393" s="170"/>
      <c r="E393" s="170"/>
      <c r="F393" s="170"/>
      <c r="G393" s="186"/>
      <c r="H393" s="438" t="s">
        <v>299</v>
      </c>
      <c r="I393" s="438"/>
      <c r="J393" s="438"/>
      <c r="K393" s="438"/>
      <c r="L393" s="438"/>
      <c r="M393" s="112">
        <v>160000</v>
      </c>
      <c r="N393" s="112">
        <v>172000</v>
      </c>
      <c r="O393" s="112">
        <v>134037.72</v>
      </c>
      <c r="P393" s="112">
        <v>134037.72</v>
      </c>
      <c r="Q393" s="112">
        <v>0</v>
      </c>
    </row>
    <row r="394" spans="1:17" ht="15" customHeight="1" x14ac:dyDescent="0.3">
      <c r="A394" s="63"/>
      <c r="B394" s="145"/>
      <c r="C394" s="200"/>
      <c r="D394" s="170"/>
      <c r="E394" s="170"/>
      <c r="F394" s="170"/>
      <c r="G394" s="186"/>
      <c r="H394" s="411" t="s">
        <v>300</v>
      </c>
      <c r="I394" s="411"/>
      <c r="J394" s="411"/>
      <c r="K394" s="411"/>
      <c r="L394" s="411"/>
      <c r="M394" s="62">
        <v>853000</v>
      </c>
      <c r="N394" s="62">
        <v>848000</v>
      </c>
      <c r="O394" s="62">
        <v>706676.37</v>
      </c>
      <c r="P394" s="62">
        <v>706676.37</v>
      </c>
      <c r="Q394" s="62">
        <v>0</v>
      </c>
    </row>
    <row r="395" spans="1:17" ht="15" customHeight="1" x14ac:dyDescent="0.3">
      <c r="A395" s="63"/>
      <c r="B395" s="145"/>
      <c r="C395" s="200"/>
      <c r="D395" s="170"/>
      <c r="E395" s="170"/>
      <c r="F395" s="170"/>
      <c r="G395" s="186"/>
      <c r="H395" s="97" t="s">
        <v>40</v>
      </c>
      <c r="I395" s="97" t="s">
        <v>5</v>
      </c>
      <c r="J395" s="97" t="s">
        <v>40</v>
      </c>
      <c r="K395" s="97" t="s">
        <v>261</v>
      </c>
      <c r="L395" s="97" t="s">
        <v>301</v>
      </c>
      <c r="M395" s="82">
        <v>900</v>
      </c>
      <c r="N395" s="82">
        <v>900</v>
      </c>
      <c r="O395" s="82">
        <v>519.76</v>
      </c>
      <c r="P395" s="82">
        <v>461.18</v>
      </c>
      <c r="Q395" s="82">
        <v>58.58</v>
      </c>
    </row>
    <row r="396" spans="1:17" ht="15" customHeight="1" x14ac:dyDescent="0.3">
      <c r="A396" s="63"/>
      <c r="B396" s="145"/>
      <c r="C396" s="200"/>
      <c r="D396" s="170"/>
      <c r="E396" s="170"/>
      <c r="F396" s="170"/>
      <c r="G396" s="186"/>
      <c r="H396" s="97" t="s">
        <v>256</v>
      </c>
      <c r="I396" s="97" t="s">
        <v>256</v>
      </c>
      <c r="J396" s="97" t="s">
        <v>46</v>
      </c>
      <c r="K396" s="97" t="s">
        <v>261</v>
      </c>
      <c r="L396" s="97" t="s">
        <v>302</v>
      </c>
      <c r="M396" s="82">
        <v>750</v>
      </c>
      <c r="N396" s="82">
        <v>750</v>
      </c>
      <c r="O396" s="82">
        <v>0</v>
      </c>
      <c r="P396" s="82">
        <v>0</v>
      </c>
      <c r="Q396" s="82">
        <v>0</v>
      </c>
    </row>
    <row r="397" spans="1:17" ht="15" customHeight="1" x14ac:dyDescent="0.3">
      <c r="A397" s="63"/>
      <c r="B397" s="145"/>
      <c r="C397" s="200"/>
      <c r="D397" s="170"/>
      <c r="E397" s="170"/>
      <c r="F397" s="170"/>
      <c r="G397" s="186"/>
      <c r="H397" s="97"/>
      <c r="I397" s="97"/>
      <c r="J397" s="97" t="s">
        <v>71</v>
      </c>
      <c r="K397" s="97" t="s">
        <v>261</v>
      </c>
      <c r="L397" s="97" t="s">
        <v>303</v>
      </c>
      <c r="M397" s="82">
        <v>0</v>
      </c>
      <c r="N397" s="82">
        <v>850</v>
      </c>
      <c r="O397" s="82">
        <v>789.79</v>
      </c>
      <c r="P397" s="82">
        <v>789.79</v>
      </c>
      <c r="Q397" s="82">
        <v>0</v>
      </c>
    </row>
    <row r="398" spans="1:17" ht="15" customHeight="1" x14ac:dyDescent="0.3">
      <c r="A398" s="63"/>
      <c r="B398" s="145"/>
      <c r="C398" s="200"/>
      <c r="D398" s="170"/>
      <c r="E398" s="170"/>
      <c r="F398" s="170"/>
      <c r="G398" s="186"/>
      <c r="H398" s="97" t="s">
        <v>256</v>
      </c>
      <c r="I398" s="97" t="s">
        <v>256</v>
      </c>
      <c r="J398" s="97" t="s">
        <v>84</v>
      </c>
      <c r="K398" s="97" t="s">
        <v>261</v>
      </c>
      <c r="L398" s="97" t="s">
        <v>304</v>
      </c>
      <c r="M398" s="82">
        <v>4000</v>
      </c>
      <c r="N398" s="82">
        <v>4000</v>
      </c>
      <c r="O398" s="82">
        <v>2921.35</v>
      </c>
      <c r="P398" s="82">
        <v>2921.35</v>
      </c>
      <c r="Q398" s="82">
        <v>0</v>
      </c>
    </row>
    <row r="399" spans="1:17" ht="15" customHeight="1" x14ac:dyDescent="0.3">
      <c r="A399" s="63"/>
      <c r="B399" s="145"/>
      <c r="C399" s="200"/>
      <c r="D399" s="170"/>
      <c r="E399" s="170"/>
      <c r="F399" s="170"/>
      <c r="G399" s="186"/>
      <c r="H399" s="97" t="s">
        <v>256</v>
      </c>
      <c r="I399" s="97" t="s">
        <v>256</v>
      </c>
      <c r="J399" s="97" t="s">
        <v>186</v>
      </c>
      <c r="K399" s="97" t="s">
        <v>261</v>
      </c>
      <c r="L399" s="97" t="s">
        <v>309</v>
      </c>
      <c r="M399" s="82">
        <v>500</v>
      </c>
      <c r="N399" s="82">
        <v>500</v>
      </c>
      <c r="O399" s="82">
        <v>123.19</v>
      </c>
      <c r="P399" s="82">
        <v>123.19</v>
      </c>
      <c r="Q399" s="82">
        <v>0</v>
      </c>
    </row>
    <row r="400" spans="1:17" ht="15" customHeight="1" x14ac:dyDescent="0.3">
      <c r="A400" s="63"/>
      <c r="B400" s="145"/>
      <c r="C400" s="200"/>
      <c r="D400" s="170"/>
      <c r="E400" s="170"/>
      <c r="F400" s="170"/>
      <c r="G400" s="186"/>
      <c r="H400" s="97" t="s">
        <v>256</v>
      </c>
      <c r="I400" s="97" t="s">
        <v>256</v>
      </c>
      <c r="J400" s="97" t="s">
        <v>49</v>
      </c>
      <c r="K400" s="97" t="s">
        <v>261</v>
      </c>
      <c r="L400" s="97" t="s">
        <v>310</v>
      </c>
      <c r="M400" s="82">
        <v>100</v>
      </c>
      <c r="N400" s="82">
        <v>100</v>
      </c>
      <c r="O400" s="82">
        <v>0</v>
      </c>
      <c r="P400" s="82">
        <v>0</v>
      </c>
      <c r="Q400" s="82">
        <v>0</v>
      </c>
    </row>
    <row r="401" spans="1:17" ht="15" customHeight="1" x14ac:dyDescent="0.3">
      <c r="A401" s="63"/>
      <c r="B401" s="145"/>
      <c r="C401" s="200"/>
      <c r="D401" s="170"/>
      <c r="E401" s="170"/>
      <c r="F401" s="170"/>
      <c r="G401" s="186"/>
      <c r="H401" s="97" t="s">
        <v>256</v>
      </c>
      <c r="I401" s="97" t="s">
        <v>256</v>
      </c>
      <c r="J401" s="97" t="s">
        <v>37</v>
      </c>
      <c r="K401" s="97" t="s">
        <v>261</v>
      </c>
      <c r="L401" s="97" t="s">
        <v>311</v>
      </c>
      <c r="M401" s="82">
        <v>950</v>
      </c>
      <c r="N401" s="82">
        <v>950</v>
      </c>
      <c r="O401" s="82">
        <v>0</v>
      </c>
      <c r="P401" s="82">
        <v>0</v>
      </c>
      <c r="Q401" s="82">
        <v>0</v>
      </c>
    </row>
    <row r="402" spans="1:17" ht="15" customHeight="1" x14ac:dyDescent="0.3">
      <c r="A402" s="63"/>
      <c r="B402" s="145"/>
      <c r="C402" s="200"/>
      <c r="D402" s="170"/>
      <c r="E402" s="170"/>
      <c r="F402" s="170"/>
      <c r="G402" s="186"/>
      <c r="H402" s="97" t="s">
        <v>256</v>
      </c>
      <c r="I402" s="97" t="s">
        <v>256</v>
      </c>
      <c r="J402" s="97" t="s">
        <v>175</v>
      </c>
      <c r="K402" s="97" t="s">
        <v>261</v>
      </c>
      <c r="L402" s="97" t="s">
        <v>314</v>
      </c>
      <c r="M402" s="82">
        <v>2000</v>
      </c>
      <c r="N402" s="82">
        <v>2000</v>
      </c>
      <c r="O402" s="82">
        <v>1320.93</v>
      </c>
      <c r="P402" s="82">
        <v>1320.93</v>
      </c>
      <c r="Q402" s="82">
        <v>0</v>
      </c>
    </row>
    <row r="403" spans="1:17" ht="15" customHeight="1" x14ac:dyDescent="0.3">
      <c r="A403" s="63"/>
      <c r="B403" s="145"/>
      <c r="C403" s="200"/>
      <c r="D403" s="170"/>
      <c r="E403" s="170"/>
      <c r="F403" s="170"/>
      <c r="G403" s="186"/>
      <c r="H403" s="438" t="s">
        <v>315</v>
      </c>
      <c r="I403" s="438"/>
      <c r="J403" s="438"/>
      <c r="K403" s="438"/>
      <c r="L403" s="438"/>
      <c r="M403" s="62">
        <v>9200</v>
      </c>
      <c r="N403" s="62">
        <v>10050</v>
      </c>
      <c r="O403" s="62">
        <v>5675.02</v>
      </c>
      <c r="P403" s="62">
        <v>5616.44</v>
      </c>
      <c r="Q403" s="62">
        <v>58.58</v>
      </c>
    </row>
    <row r="404" spans="1:17" ht="15" customHeight="1" x14ac:dyDescent="0.3">
      <c r="A404" s="63"/>
      <c r="B404" s="145"/>
      <c r="C404" s="200"/>
      <c r="D404" s="170"/>
      <c r="E404" s="170"/>
      <c r="F404" s="170"/>
      <c r="G404" s="186"/>
      <c r="H404" s="97" t="s">
        <v>256</v>
      </c>
      <c r="I404" s="97" t="s">
        <v>40</v>
      </c>
      <c r="J404" s="97" t="s">
        <v>5</v>
      </c>
      <c r="K404" s="97" t="s">
        <v>261</v>
      </c>
      <c r="L404" s="97" t="s">
        <v>316</v>
      </c>
      <c r="M404" s="82">
        <v>22000</v>
      </c>
      <c r="N404" s="82">
        <v>19000</v>
      </c>
      <c r="O404" s="82">
        <v>7922.19</v>
      </c>
      <c r="P404" s="82">
        <v>7922.19</v>
      </c>
      <c r="Q404" s="82">
        <v>0</v>
      </c>
    </row>
    <row r="405" spans="1:17" ht="15" customHeight="1" x14ac:dyDescent="0.3">
      <c r="A405" s="63"/>
      <c r="B405" s="145"/>
      <c r="C405" s="200"/>
      <c r="D405" s="170"/>
      <c r="E405" s="170"/>
      <c r="F405" s="170"/>
      <c r="G405" s="186"/>
      <c r="H405" s="97" t="s">
        <v>256</v>
      </c>
      <c r="I405" s="97" t="s">
        <v>256</v>
      </c>
      <c r="J405" s="97" t="s">
        <v>40</v>
      </c>
      <c r="K405" s="97" t="s">
        <v>261</v>
      </c>
      <c r="L405" s="97" t="s">
        <v>302</v>
      </c>
      <c r="M405" s="82">
        <v>17741</v>
      </c>
      <c r="N405" s="82">
        <v>17741</v>
      </c>
      <c r="O405" s="82">
        <v>16965.46</v>
      </c>
      <c r="P405" s="82">
        <v>16965.46</v>
      </c>
      <c r="Q405" s="82">
        <v>0</v>
      </c>
    </row>
    <row r="406" spans="1:17" ht="15" customHeight="1" x14ac:dyDescent="0.3">
      <c r="A406" s="63"/>
      <c r="B406" s="145"/>
      <c r="C406" s="200"/>
      <c r="D406" s="170"/>
      <c r="E406" s="170"/>
      <c r="F406" s="170"/>
      <c r="G406" s="186"/>
      <c r="H406" s="97" t="s">
        <v>256</v>
      </c>
      <c r="I406" s="97" t="s">
        <v>256</v>
      </c>
      <c r="J406" s="97" t="s">
        <v>6</v>
      </c>
      <c r="K406" s="97" t="s">
        <v>261</v>
      </c>
      <c r="L406" s="97" t="s">
        <v>317</v>
      </c>
      <c r="M406" s="82">
        <v>1500</v>
      </c>
      <c r="N406" s="82">
        <v>4000</v>
      </c>
      <c r="O406" s="82">
        <v>3989.5</v>
      </c>
      <c r="P406" s="82">
        <v>3989.5</v>
      </c>
      <c r="Q406" s="82">
        <v>0</v>
      </c>
    </row>
    <row r="407" spans="1:17" ht="15" customHeight="1" x14ac:dyDescent="0.3">
      <c r="A407" s="63"/>
      <c r="B407" s="145"/>
      <c r="C407" s="200"/>
      <c r="D407" s="170"/>
      <c r="E407" s="170"/>
      <c r="F407" s="170"/>
      <c r="G407" s="186"/>
      <c r="H407" s="97" t="s">
        <v>256</v>
      </c>
      <c r="I407" s="97" t="s">
        <v>256</v>
      </c>
      <c r="J407" s="97" t="s">
        <v>39</v>
      </c>
      <c r="K407" s="97" t="s">
        <v>284</v>
      </c>
      <c r="L407" s="97" t="s">
        <v>322</v>
      </c>
      <c r="M407" s="82">
        <v>100</v>
      </c>
      <c r="N407" s="82">
        <v>100</v>
      </c>
      <c r="O407" s="82">
        <v>0</v>
      </c>
      <c r="P407" s="82">
        <v>0</v>
      </c>
      <c r="Q407" s="82">
        <v>0</v>
      </c>
    </row>
    <row r="408" spans="1:17" ht="15" customHeight="1" x14ac:dyDescent="0.3">
      <c r="A408" s="63"/>
      <c r="B408" s="145"/>
      <c r="C408" s="200"/>
      <c r="D408" s="170"/>
      <c r="E408" s="170"/>
      <c r="F408" s="170"/>
      <c r="G408" s="186"/>
      <c r="H408" s="97" t="s">
        <v>256</v>
      </c>
      <c r="I408" s="97" t="s">
        <v>256</v>
      </c>
      <c r="J408" s="97" t="s">
        <v>256</v>
      </c>
      <c r="K408" s="97" t="s">
        <v>286</v>
      </c>
      <c r="L408" s="97" t="s">
        <v>479</v>
      </c>
      <c r="M408" s="82">
        <v>1509</v>
      </c>
      <c r="N408" s="82">
        <v>1509</v>
      </c>
      <c r="O408" s="82">
        <v>1010.36</v>
      </c>
      <c r="P408" s="82">
        <v>1010.36</v>
      </c>
      <c r="Q408" s="82">
        <v>0</v>
      </c>
    </row>
    <row r="409" spans="1:17" ht="15" customHeight="1" x14ac:dyDescent="0.3">
      <c r="A409" s="63"/>
      <c r="B409" s="145"/>
      <c r="C409" s="200"/>
      <c r="D409" s="170"/>
      <c r="E409" s="170"/>
      <c r="F409" s="170"/>
      <c r="G409" s="186"/>
      <c r="H409" s="97" t="s">
        <v>256</v>
      </c>
      <c r="I409" s="97" t="s">
        <v>256</v>
      </c>
      <c r="J409" s="97" t="s">
        <v>256</v>
      </c>
      <c r="K409" s="97" t="s">
        <v>324</v>
      </c>
      <c r="L409" s="97" t="s">
        <v>325</v>
      </c>
      <c r="M409" s="82">
        <v>2500</v>
      </c>
      <c r="N409" s="82">
        <v>2500</v>
      </c>
      <c r="O409" s="82">
        <v>605.64</v>
      </c>
      <c r="P409" s="82">
        <v>605.64</v>
      </c>
      <c r="Q409" s="82">
        <v>0</v>
      </c>
    </row>
    <row r="410" spans="1:17" ht="15" customHeight="1" x14ac:dyDescent="0.3">
      <c r="A410" s="63"/>
      <c r="B410" s="145"/>
      <c r="C410" s="200"/>
      <c r="D410" s="170"/>
      <c r="E410" s="170"/>
      <c r="F410" s="170"/>
      <c r="G410" s="186"/>
      <c r="H410" s="97" t="s">
        <v>256</v>
      </c>
      <c r="I410" s="97" t="s">
        <v>256</v>
      </c>
      <c r="J410" s="97" t="s">
        <v>256</v>
      </c>
      <c r="K410" s="97" t="s">
        <v>326</v>
      </c>
      <c r="L410" s="97" t="s">
        <v>327</v>
      </c>
      <c r="M410" s="82">
        <v>1000</v>
      </c>
      <c r="N410" s="82">
        <v>1000</v>
      </c>
      <c r="O410" s="82">
        <v>93.31</v>
      </c>
      <c r="P410" s="82">
        <v>93.31</v>
      </c>
      <c r="Q410" s="82">
        <v>0</v>
      </c>
    </row>
    <row r="411" spans="1:17" ht="15" customHeight="1" x14ac:dyDescent="0.3">
      <c r="A411" s="63"/>
      <c r="B411" s="145"/>
      <c r="C411" s="200"/>
      <c r="D411" s="170"/>
      <c r="E411" s="170"/>
      <c r="F411" s="170"/>
      <c r="G411" s="186"/>
      <c r="H411" s="97" t="s">
        <v>256</v>
      </c>
      <c r="I411" s="97" t="s">
        <v>256</v>
      </c>
      <c r="J411" s="97" t="s">
        <v>256</v>
      </c>
      <c r="K411" s="97" t="s">
        <v>255</v>
      </c>
      <c r="L411" s="97" t="s">
        <v>330</v>
      </c>
      <c r="M411" s="82">
        <v>1000</v>
      </c>
      <c r="N411" s="82">
        <v>3000</v>
      </c>
      <c r="O411" s="82">
        <v>2271.11</v>
      </c>
      <c r="P411" s="82">
        <v>2271.11</v>
      </c>
      <c r="Q411" s="82">
        <v>0</v>
      </c>
    </row>
    <row r="412" spans="1:17" ht="15" customHeight="1" x14ac:dyDescent="0.3">
      <c r="A412" s="63"/>
      <c r="B412" s="145"/>
      <c r="C412" s="200"/>
      <c r="D412" s="170"/>
      <c r="E412" s="170"/>
      <c r="F412" s="170"/>
      <c r="G412" s="186"/>
      <c r="H412" s="97" t="s">
        <v>256</v>
      </c>
      <c r="I412" s="97" t="s">
        <v>256</v>
      </c>
      <c r="J412" s="97" t="s">
        <v>59</v>
      </c>
      <c r="K412" s="97" t="s">
        <v>261</v>
      </c>
      <c r="L412" s="97" t="s">
        <v>333</v>
      </c>
      <c r="M412" s="82">
        <v>5200</v>
      </c>
      <c r="N412" s="82">
        <v>5200</v>
      </c>
      <c r="O412" s="82">
        <v>169.05</v>
      </c>
      <c r="P412" s="82">
        <v>169.05</v>
      </c>
      <c r="Q412" s="82">
        <v>0</v>
      </c>
    </row>
    <row r="413" spans="1:17" ht="15" customHeight="1" x14ac:dyDescent="0.3">
      <c r="A413" s="63"/>
      <c r="B413" s="145"/>
      <c r="C413" s="200"/>
      <c r="D413" s="170"/>
      <c r="E413" s="170"/>
      <c r="F413" s="170"/>
      <c r="G413" s="186"/>
      <c r="H413" s="97" t="s">
        <v>256</v>
      </c>
      <c r="I413" s="97" t="s">
        <v>256</v>
      </c>
      <c r="J413" s="97" t="s">
        <v>55</v>
      </c>
      <c r="K413" s="97" t="s">
        <v>286</v>
      </c>
      <c r="L413" s="97" t="s">
        <v>335</v>
      </c>
      <c r="M413" s="82">
        <v>3500</v>
      </c>
      <c r="N413" s="82">
        <v>6150</v>
      </c>
      <c r="O413" s="82">
        <v>2886.29</v>
      </c>
      <c r="P413" s="82">
        <v>2886.29</v>
      </c>
      <c r="Q413" s="82">
        <v>0</v>
      </c>
    </row>
    <row r="414" spans="1:17" ht="15" customHeight="1" x14ac:dyDescent="0.3">
      <c r="A414" s="63"/>
      <c r="B414" s="145"/>
      <c r="C414" s="200"/>
      <c r="D414" s="170"/>
      <c r="E414" s="170"/>
      <c r="F414" s="170"/>
      <c r="G414" s="186"/>
      <c r="H414" s="97" t="s">
        <v>256</v>
      </c>
      <c r="I414" s="97" t="s">
        <v>256</v>
      </c>
      <c r="J414" s="97" t="s">
        <v>181</v>
      </c>
      <c r="K414" s="97" t="s">
        <v>261</v>
      </c>
      <c r="L414" s="97" t="s">
        <v>339</v>
      </c>
      <c r="M414" s="82">
        <v>750</v>
      </c>
      <c r="N414" s="82">
        <v>750</v>
      </c>
      <c r="O414" s="82">
        <v>642.12</v>
      </c>
      <c r="P414" s="82">
        <v>642.12</v>
      </c>
      <c r="Q414" s="82">
        <v>0</v>
      </c>
    </row>
    <row r="415" spans="1:17" ht="15" customHeight="1" x14ac:dyDescent="0.3">
      <c r="A415" s="63"/>
      <c r="B415" s="145"/>
      <c r="C415" s="200"/>
      <c r="D415" s="170"/>
      <c r="E415" s="170"/>
      <c r="F415" s="170"/>
      <c r="G415" s="186"/>
      <c r="H415" s="97" t="s">
        <v>256</v>
      </c>
      <c r="I415" s="97" t="s">
        <v>256</v>
      </c>
      <c r="J415" s="97" t="s">
        <v>179</v>
      </c>
      <c r="K415" s="97" t="s">
        <v>261</v>
      </c>
      <c r="L415" s="97" t="s">
        <v>340</v>
      </c>
      <c r="M415" s="82">
        <v>250</v>
      </c>
      <c r="N415" s="82">
        <v>250</v>
      </c>
      <c r="O415" s="82">
        <v>0</v>
      </c>
      <c r="P415" s="82">
        <v>0</v>
      </c>
      <c r="Q415" s="82">
        <v>0</v>
      </c>
    </row>
    <row r="416" spans="1:17" ht="15" customHeight="1" x14ac:dyDescent="0.3">
      <c r="A416" s="63"/>
      <c r="B416" s="145"/>
      <c r="C416" s="200"/>
      <c r="D416" s="170"/>
      <c r="E416" s="170"/>
      <c r="F416" s="170"/>
      <c r="G416" s="186"/>
      <c r="H416" s="97" t="s">
        <v>256</v>
      </c>
      <c r="I416" s="97" t="s">
        <v>256</v>
      </c>
      <c r="J416" s="97" t="s">
        <v>177</v>
      </c>
      <c r="K416" s="97" t="s">
        <v>261</v>
      </c>
      <c r="L416" s="97" t="s">
        <v>341</v>
      </c>
      <c r="M416" s="82">
        <v>1250</v>
      </c>
      <c r="N416" s="82">
        <v>1250</v>
      </c>
      <c r="O416" s="82">
        <v>866.62</v>
      </c>
      <c r="P416" s="82">
        <v>866.62</v>
      </c>
      <c r="Q416" s="82">
        <v>0</v>
      </c>
    </row>
    <row r="417" spans="1:17" ht="15" customHeight="1" x14ac:dyDescent="0.3">
      <c r="A417" s="63"/>
      <c r="B417" s="145"/>
      <c r="C417" s="200"/>
      <c r="D417" s="170"/>
      <c r="E417" s="170"/>
      <c r="F417" s="170"/>
      <c r="G417" s="186"/>
      <c r="H417" s="97" t="s">
        <v>256</v>
      </c>
      <c r="I417" s="97" t="s">
        <v>256</v>
      </c>
      <c r="J417" s="97" t="s">
        <v>33</v>
      </c>
      <c r="K417" s="97" t="s">
        <v>261</v>
      </c>
      <c r="L417" s="97" t="s">
        <v>343</v>
      </c>
      <c r="M417" s="82">
        <v>500</v>
      </c>
      <c r="N417" s="82">
        <v>500</v>
      </c>
      <c r="O417" s="82">
        <v>152.08000000000001</v>
      </c>
      <c r="P417" s="82">
        <v>152.08000000000001</v>
      </c>
      <c r="Q417" s="82">
        <v>0</v>
      </c>
    </row>
    <row r="418" spans="1:17" ht="15" customHeight="1" x14ac:dyDescent="0.3">
      <c r="A418" s="63"/>
      <c r="B418" s="145"/>
      <c r="C418" s="200"/>
      <c r="D418" s="170"/>
      <c r="E418" s="170"/>
      <c r="F418" s="170"/>
      <c r="G418" s="186"/>
      <c r="H418" s="438" t="s">
        <v>344</v>
      </c>
      <c r="I418" s="438"/>
      <c r="J418" s="438"/>
      <c r="K418" s="438"/>
      <c r="L418" s="438"/>
      <c r="M418" s="62">
        <v>58800</v>
      </c>
      <c r="N418" s="62">
        <v>62950</v>
      </c>
      <c r="O418" s="62">
        <v>37573.730000000003</v>
      </c>
      <c r="P418" s="62">
        <v>37573.730000000003</v>
      </c>
      <c r="Q418" s="62">
        <v>0</v>
      </c>
    </row>
    <row r="419" spans="1:17" ht="15" customHeight="1" x14ac:dyDescent="0.3">
      <c r="A419" s="63"/>
      <c r="B419" s="145"/>
      <c r="C419" s="200"/>
      <c r="D419" s="170"/>
      <c r="E419" s="170"/>
      <c r="F419" s="170"/>
      <c r="G419" s="186"/>
      <c r="H419" s="411" t="s">
        <v>345</v>
      </c>
      <c r="I419" s="411"/>
      <c r="J419" s="411"/>
      <c r="K419" s="411"/>
      <c r="L419" s="411"/>
      <c r="M419" s="66">
        <v>68000</v>
      </c>
      <c r="N419" s="66">
        <v>73000</v>
      </c>
      <c r="O419" s="66">
        <v>43248.75</v>
      </c>
      <c r="P419" s="66">
        <v>43190.17</v>
      </c>
      <c r="Q419" s="66">
        <v>58.58</v>
      </c>
    </row>
    <row r="420" spans="1:17" ht="15" customHeight="1" x14ac:dyDescent="0.3">
      <c r="A420" s="63"/>
      <c r="B420" s="145"/>
      <c r="C420" s="200"/>
      <c r="D420" s="170"/>
      <c r="E420" s="170"/>
      <c r="F420" s="170"/>
      <c r="G420" s="186"/>
      <c r="H420" s="97" t="s">
        <v>71</v>
      </c>
      <c r="I420" s="97" t="s">
        <v>5</v>
      </c>
      <c r="J420" s="97" t="s">
        <v>71</v>
      </c>
      <c r="K420" s="97" t="s">
        <v>261</v>
      </c>
      <c r="L420" s="97" t="s">
        <v>386</v>
      </c>
      <c r="M420" s="82">
        <v>1500</v>
      </c>
      <c r="N420" s="82">
        <v>5000</v>
      </c>
      <c r="O420" s="82">
        <v>4721.29</v>
      </c>
      <c r="P420" s="82">
        <v>4721.29</v>
      </c>
      <c r="Q420" s="82">
        <v>0</v>
      </c>
    </row>
    <row r="421" spans="1:17" ht="15" customHeight="1" x14ac:dyDescent="0.3">
      <c r="A421" s="63"/>
      <c r="B421" s="145"/>
      <c r="C421" s="200"/>
      <c r="D421" s="170"/>
      <c r="E421" s="170"/>
      <c r="F421" s="170"/>
      <c r="G421" s="186"/>
      <c r="H421" s="97" t="s">
        <v>256</v>
      </c>
      <c r="I421" s="97" t="s">
        <v>256</v>
      </c>
      <c r="J421" s="97" t="s">
        <v>84</v>
      </c>
      <c r="K421" s="97" t="s">
        <v>261</v>
      </c>
      <c r="L421" s="97" t="s">
        <v>419</v>
      </c>
      <c r="M421" s="82">
        <v>500</v>
      </c>
      <c r="N421" s="82">
        <v>0</v>
      </c>
      <c r="O421" s="82">
        <v>0</v>
      </c>
      <c r="P421" s="82">
        <v>0</v>
      </c>
      <c r="Q421" s="82">
        <v>0</v>
      </c>
    </row>
    <row r="422" spans="1:17" ht="15" customHeight="1" x14ac:dyDescent="0.3">
      <c r="A422" s="63"/>
      <c r="B422" s="145"/>
      <c r="C422" s="200"/>
      <c r="D422" s="170"/>
      <c r="E422" s="170"/>
      <c r="F422" s="170"/>
      <c r="G422" s="186"/>
      <c r="H422" s="97" t="s">
        <v>256</v>
      </c>
      <c r="I422" s="97" t="s">
        <v>256</v>
      </c>
      <c r="J422" s="97" t="s">
        <v>39</v>
      </c>
      <c r="K422" s="97" t="s">
        <v>261</v>
      </c>
      <c r="L422" s="97" t="s">
        <v>469</v>
      </c>
      <c r="M422" s="82">
        <v>1500</v>
      </c>
      <c r="N422" s="82">
        <v>0</v>
      </c>
      <c r="O422" s="82">
        <v>0</v>
      </c>
      <c r="P422" s="82">
        <v>0</v>
      </c>
      <c r="Q422" s="82">
        <v>0</v>
      </c>
    </row>
    <row r="423" spans="1:17" ht="15" customHeight="1" x14ac:dyDescent="0.3">
      <c r="A423" s="63"/>
      <c r="B423" s="145"/>
      <c r="C423" s="200"/>
      <c r="D423" s="170"/>
      <c r="E423" s="170"/>
      <c r="F423" s="170"/>
      <c r="G423" s="186"/>
      <c r="H423" s="97" t="s">
        <v>256</v>
      </c>
      <c r="I423" s="97" t="s">
        <v>256</v>
      </c>
      <c r="J423" s="97" t="s">
        <v>69</v>
      </c>
      <c r="K423" s="97" t="s">
        <v>261</v>
      </c>
      <c r="L423" s="97" t="s">
        <v>352</v>
      </c>
      <c r="M423" s="82">
        <v>1500</v>
      </c>
      <c r="N423" s="82">
        <v>0</v>
      </c>
      <c r="O423" s="82">
        <v>0</v>
      </c>
      <c r="P423" s="82">
        <v>0</v>
      </c>
      <c r="Q423" s="82">
        <v>0</v>
      </c>
    </row>
    <row r="424" spans="1:17" ht="15" customHeight="1" x14ac:dyDescent="0.3">
      <c r="A424" s="63"/>
      <c r="B424" s="145"/>
      <c r="C424" s="200"/>
      <c r="D424" s="170"/>
      <c r="E424" s="170"/>
      <c r="F424" s="170"/>
      <c r="G424" s="186"/>
      <c r="H424" s="97" t="s">
        <v>256</v>
      </c>
      <c r="I424" s="97" t="s">
        <v>256</v>
      </c>
      <c r="J424" s="97" t="s">
        <v>55</v>
      </c>
      <c r="K424" s="97" t="s">
        <v>261</v>
      </c>
      <c r="L424" s="97" t="s">
        <v>502</v>
      </c>
      <c r="M424" s="82">
        <v>500</v>
      </c>
      <c r="N424" s="82">
        <v>500</v>
      </c>
      <c r="O424" s="82">
        <v>0</v>
      </c>
      <c r="P424" s="82">
        <v>0</v>
      </c>
      <c r="Q424" s="82">
        <v>0</v>
      </c>
    </row>
    <row r="425" spans="1:17" ht="15" customHeight="1" x14ac:dyDescent="0.3">
      <c r="A425" s="63"/>
      <c r="B425" s="145"/>
      <c r="C425" s="200"/>
      <c r="D425" s="170"/>
      <c r="E425" s="170"/>
      <c r="F425" s="170"/>
      <c r="G425" s="186"/>
      <c r="H425" s="438" t="s">
        <v>355</v>
      </c>
      <c r="I425" s="438"/>
      <c r="J425" s="438"/>
      <c r="K425" s="438"/>
      <c r="L425" s="438"/>
      <c r="M425" s="112">
        <v>5500</v>
      </c>
      <c r="N425" s="112">
        <v>5500</v>
      </c>
      <c r="O425" s="112">
        <v>4721.29</v>
      </c>
      <c r="P425" s="112">
        <v>4721.29</v>
      </c>
      <c r="Q425" s="112">
        <v>0</v>
      </c>
    </row>
    <row r="426" spans="1:17" ht="15" customHeight="1" x14ac:dyDescent="0.3">
      <c r="A426" s="63"/>
      <c r="B426" s="145"/>
      <c r="C426" s="200"/>
      <c r="D426" s="170"/>
      <c r="E426" s="170"/>
      <c r="F426" s="170"/>
      <c r="G426" s="186"/>
      <c r="H426" s="422" t="s">
        <v>356</v>
      </c>
      <c r="I426" s="422"/>
      <c r="J426" s="422"/>
      <c r="K426" s="422"/>
      <c r="L426" s="422"/>
      <c r="M426" s="62">
        <v>5500</v>
      </c>
      <c r="N426" s="62">
        <v>5500</v>
      </c>
      <c r="O426" s="62">
        <v>4721.29</v>
      </c>
      <c r="P426" s="62">
        <v>4721.29</v>
      </c>
      <c r="Q426" s="62">
        <v>0</v>
      </c>
    </row>
    <row r="427" spans="1:17" ht="15" customHeight="1" x14ac:dyDescent="0.3">
      <c r="A427" s="63"/>
      <c r="B427" s="410" t="s">
        <v>836</v>
      </c>
      <c r="C427" s="411"/>
      <c r="D427" s="411"/>
      <c r="E427" s="411"/>
      <c r="F427" s="411"/>
      <c r="G427" s="411"/>
      <c r="H427" s="411"/>
      <c r="I427" s="411"/>
      <c r="J427" s="411"/>
      <c r="K427" s="411"/>
      <c r="L427" s="411"/>
      <c r="M427" s="66">
        <v>926500</v>
      </c>
      <c r="N427" s="66">
        <v>926500</v>
      </c>
      <c r="O427" s="66">
        <v>754646.41</v>
      </c>
      <c r="P427" s="66">
        <v>754587.83</v>
      </c>
      <c r="Q427" s="66">
        <v>58.58</v>
      </c>
    </row>
    <row r="428" spans="1:17" ht="15" customHeight="1" x14ac:dyDescent="0.3">
      <c r="A428" s="63"/>
      <c r="B428" s="452" t="s">
        <v>837</v>
      </c>
      <c r="C428" s="453"/>
      <c r="D428" s="453"/>
      <c r="E428" s="453"/>
      <c r="F428" s="453"/>
      <c r="G428" s="453"/>
      <c r="H428" s="453"/>
      <c r="I428" s="453"/>
      <c r="J428" s="453"/>
      <c r="K428" s="453"/>
      <c r="L428" s="453"/>
      <c r="M428" s="62">
        <v>926500</v>
      </c>
      <c r="N428" s="62">
        <v>926500</v>
      </c>
      <c r="O428" s="62">
        <v>754646.41</v>
      </c>
      <c r="P428" s="62">
        <v>754587.83</v>
      </c>
      <c r="Q428" s="62">
        <v>58.58</v>
      </c>
    </row>
    <row r="429" spans="1:17" ht="15" customHeight="1" x14ac:dyDescent="0.3">
      <c r="A429" s="63"/>
      <c r="B429" s="141" t="s">
        <v>46</v>
      </c>
      <c r="C429" s="141" t="s">
        <v>5</v>
      </c>
      <c r="D429" s="141" t="s">
        <v>838</v>
      </c>
      <c r="E429" s="141" t="s">
        <v>764</v>
      </c>
      <c r="F429" s="86" t="s">
        <v>801</v>
      </c>
      <c r="G429" s="163" t="s">
        <v>51</v>
      </c>
      <c r="H429" s="80" t="s">
        <v>5</v>
      </c>
      <c r="I429" s="80" t="s">
        <v>5</v>
      </c>
      <c r="J429" s="80" t="s">
        <v>6</v>
      </c>
      <c r="K429" s="80" t="s">
        <v>261</v>
      </c>
      <c r="L429" s="80" t="s">
        <v>372</v>
      </c>
      <c r="M429" s="82">
        <v>723400</v>
      </c>
      <c r="N429" s="82">
        <v>181338</v>
      </c>
      <c r="O429" s="82">
        <v>181337.03</v>
      </c>
      <c r="P429" s="82">
        <v>181337.03</v>
      </c>
      <c r="Q429" s="82">
        <v>0</v>
      </c>
    </row>
    <row r="430" spans="1:17" ht="15" customHeight="1" x14ac:dyDescent="0.3">
      <c r="A430" s="63"/>
      <c r="B430" s="163"/>
      <c r="C430" s="163"/>
      <c r="D430" s="163"/>
      <c r="E430" s="444" t="s">
        <v>803</v>
      </c>
      <c r="F430" s="397" t="s">
        <v>804</v>
      </c>
      <c r="G430" s="148"/>
      <c r="H430" s="80" t="s">
        <v>256</v>
      </c>
      <c r="I430" s="80" t="s">
        <v>256</v>
      </c>
      <c r="J430" s="80" t="s">
        <v>46</v>
      </c>
      <c r="K430" s="80" t="s">
        <v>261</v>
      </c>
      <c r="L430" s="97" t="s">
        <v>622</v>
      </c>
      <c r="M430" s="82">
        <v>100000</v>
      </c>
      <c r="N430" s="82">
        <v>7702</v>
      </c>
      <c r="O430" s="82">
        <v>7701.56</v>
      </c>
      <c r="P430" s="82">
        <v>7701.56</v>
      </c>
      <c r="Q430" s="82">
        <v>0</v>
      </c>
    </row>
    <row r="431" spans="1:17" ht="15" customHeight="1" x14ac:dyDescent="0.3">
      <c r="A431" s="63"/>
      <c r="B431" s="163"/>
      <c r="C431" s="163"/>
      <c r="D431" s="163"/>
      <c r="E431" s="444"/>
      <c r="F431" s="397"/>
      <c r="G431" s="148"/>
      <c r="H431" s="80" t="s">
        <v>256</v>
      </c>
      <c r="I431" s="80" t="s">
        <v>256</v>
      </c>
      <c r="J431" s="80" t="s">
        <v>64</v>
      </c>
      <c r="K431" s="80" t="s">
        <v>261</v>
      </c>
      <c r="L431" s="80" t="s">
        <v>397</v>
      </c>
      <c r="M431" s="82">
        <v>18000</v>
      </c>
      <c r="N431" s="82">
        <v>0</v>
      </c>
      <c r="O431" s="82">
        <v>0</v>
      </c>
      <c r="P431" s="82">
        <v>0</v>
      </c>
      <c r="Q431" s="82">
        <v>0</v>
      </c>
    </row>
    <row r="432" spans="1:17" ht="15" customHeight="1" x14ac:dyDescent="0.3">
      <c r="A432" s="63"/>
      <c r="B432" s="163"/>
      <c r="C432" s="163"/>
      <c r="D432" s="163"/>
      <c r="E432" s="444"/>
      <c r="F432" s="397"/>
      <c r="G432" s="148"/>
      <c r="H432" s="80" t="s">
        <v>256</v>
      </c>
      <c r="I432" s="80" t="s">
        <v>256</v>
      </c>
      <c r="J432" s="80" t="s">
        <v>71</v>
      </c>
      <c r="K432" s="80" t="s">
        <v>261</v>
      </c>
      <c r="L432" s="80" t="s">
        <v>272</v>
      </c>
      <c r="M432" s="82">
        <v>12000</v>
      </c>
      <c r="N432" s="82">
        <v>6524</v>
      </c>
      <c r="O432" s="82">
        <v>6523.52</v>
      </c>
      <c r="P432" s="82">
        <v>6523.52</v>
      </c>
      <c r="Q432" s="82">
        <v>0</v>
      </c>
    </row>
    <row r="433" spans="1:17" ht="15" customHeight="1" x14ac:dyDescent="0.3">
      <c r="A433" s="63"/>
      <c r="B433" s="163"/>
      <c r="C433" s="163"/>
      <c r="D433" s="163"/>
      <c r="E433" s="163"/>
      <c r="F433" s="163"/>
      <c r="G433" s="148"/>
      <c r="H433" s="80" t="s">
        <v>256</v>
      </c>
      <c r="I433" s="80" t="s">
        <v>256</v>
      </c>
      <c r="J433" s="80" t="s">
        <v>84</v>
      </c>
      <c r="K433" s="80" t="s">
        <v>261</v>
      </c>
      <c r="L433" s="80" t="s">
        <v>273</v>
      </c>
      <c r="M433" s="82">
        <v>15000</v>
      </c>
      <c r="N433" s="82">
        <v>0</v>
      </c>
      <c r="O433" s="82">
        <v>0</v>
      </c>
      <c r="P433" s="82">
        <v>0</v>
      </c>
      <c r="Q433" s="82">
        <v>0</v>
      </c>
    </row>
    <row r="434" spans="1:17" ht="15" customHeight="1" x14ac:dyDescent="0.3">
      <c r="A434" s="63"/>
      <c r="B434" s="163"/>
      <c r="C434" s="163"/>
      <c r="D434" s="163"/>
      <c r="E434" s="163"/>
      <c r="F434" s="163"/>
      <c r="G434" s="148"/>
      <c r="H434" s="80" t="s">
        <v>256</v>
      </c>
      <c r="I434" s="80" t="s">
        <v>256</v>
      </c>
      <c r="J434" s="80" t="s">
        <v>69</v>
      </c>
      <c r="K434" s="80" t="s">
        <v>261</v>
      </c>
      <c r="L434" s="80" t="s">
        <v>275</v>
      </c>
      <c r="M434" s="82">
        <v>76000</v>
      </c>
      <c r="N434" s="82">
        <v>15498</v>
      </c>
      <c r="O434" s="82">
        <v>15497.22</v>
      </c>
      <c r="P434" s="82">
        <v>15497.22</v>
      </c>
      <c r="Q434" s="82">
        <v>0</v>
      </c>
    </row>
    <row r="435" spans="1:17" ht="15" customHeight="1" x14ac:dyDescent="0.3">
      <c r="A435" s="63"/>
      <c r="B435" s="163"/>
      <c r="C435" s="163"/>
      <c r="D435" s="163"/>
      <c r="E435" s="163"/>
      <c r="F435" s="163"/>
      <c r="G435" s="148"/>
      <c r="H435" s="80" t="s">
        <v>256</v>
      </c>
      <c r="I435" s="80" t="s">
        <v>256</v>
      </c>
      <c r="J435" s="80" t="s">
        <v>61</v>
      </c>
      <c r="K435" s="80" t="s">
        <v>261</v>
      </c>
      <c r="L435" s="80" t="s">
        <v>276</v>
      </c>
      <c r="M435" s="82">
        <v>21000</v>
      </c>
      <c r="N435" s="82">
        <v>4727</v>
      </c>
      <c r="O435" s="82">
        <v>4726.5600000000004</v>
      </c>
      <c r="P435" s="82">
        <v>4726.5600000000004</v>
      </c>
      <c r="Q435" s="82">
        <v>0</v>
      </c>
    </row>
    <row r="436" spans="1:17" ht="15" customHeight="1" x14ac:dyDescent="0.3">
      <c r="A436" s="63"/>
      <c r="B436" s="163"/>
      <c r="C436" s="163"/>
      <c r="D436" s="163"/>
      <c r="E436" s="163"/>
      <c r="F436" s="163"/>
      <c r="G436" s="148"/>
      <c r="H436" s="80" t="s">
        <v>256</v>
      </c>
      <c r="I436" s="80" t="s">
        <v>256</v>
      </c>
      <c r="J436" s="80" t="s">
        <v>55</v>
      </c>
      <c r="K436" s="80" t="s">
        <v>261</v>
      </c>
      <c r="L436" s="80" t="s">
        <v>278</v>
      </c>
      <c r="M436" s="82">
        <v>43000</v>
      </c>
      <c r="N436" s="82">
        <v>10986</v>
      </c>
      <c r="O436" s="82">
        <v>10985.31</v>
      </c>
      <c r="P436" s="82">
        <v>10985.31</v>
      </c>
      <c r="Q436" s="82">
        <v>0</v>
      </c>
    </row>
    <row r="437" spans="1:17" ht="15" customHeight="1" x14ac:dyDescent="0.3">
      <c r="A437" s="63"/>
      <c r="B437" s="163"/>
      <c r="C437" s="163"/>
      <c r="D437" s="163"/>
      <c r="E437" s="163"/>
      <c r="F437" s="163"/>
      <c r="G437" s="148"/>
      <c r="H437" s="80" t="s">
        <v>256</v>
      </c>
      <c r="I437" s="80" t="s">
        <v>256</v>
      </c>
      <c r="J437" s="80" t="s">
        <v>186</v>
      </c>
      <c r="K437" s="80" t="s">
        <v>261</v>
      </c>
      <c r="L437" s="80" t="s">
        <v>474</v>
      </c>
      <c r="M437" s="82">
        <v>145000</v>
      </c>
      <c r="N437" s="82">
        <v>1489</v>
      </c>
      <c r="O437" s="82">
        <v>1488.62</v>
      </c>
      <c r="P437" s="82">
        <v>1488.62</v>
      </c>
      <c r="Q437" s="82">
        <v>0</v>
      </c>
    </row>
    <row r="438" spans="1:17" ht="15" customHeight="1" x14ac:dyDescent="0.3">
      <c r="A438" s="63"/>
      <c r="B438" s="163"/>
      <c r="C438" s="163"/>
      <c r="D438" s="163"/>
      <c r="E438" s="163"/>
      <c r="F438" s="163"/>
      <c r="G438" s="148"/>
      <c r="H438" s="80" t="s">
        <v>256</v>
      </c>
      <c r="I438" s="80" t="s">
        <v>256</v>
      </c>
      <c r="J438" s="80" t="s">
        <v>49</v>
      </c>
      <c r="K438" s="80" t="s">
        <v>261</v>
      </c>
      <c r="L438" s="97" t="s">
        <v>373</v>
      </c>
      <c r="M438" s="82">
        <v>10000</v>
      </c>
      <c r="N438" s="82">
        <v>24590</v>
      </c>
      <c r="O438" s="82">
        <v>24589.37</v>
      </c>
      <c r="P438" s="82">
        <v>24589.37</v>
      </c>
      <c r="Q438" s="82">
        <v>0</v>
      </c>
    </row>
    <row r="439" spans="1:17" ht="15" customHeight="1" x14ac:dyDescent="0.3">
      <c r="A439" s="63"/>
      <c r="B439" s="163"/>
      <c r="C439" s="163"/>
      <c r="D439" s="163"/>
      <c r="E439" s="163"/>
      <c r="F439" s="163"/>
      <c r="G439" s="148"/>
      <c r="H439" s="456" t="s">
        <v>281</v>
      </c>
      <c r="I439" s="438"/>
      <c r="J439" s="438"/>
      <c r="K439" s="438"/>
      <c r="L439" s="438"/>
      <c r="M439" s="62">
        <v>1163400</v>
      </c>
      <c r="N439" s="62">
        <v>252854</v>
      </c>
      <c r="O439" s="62">
        <v>252849.19</v>
      </c>
      <c r="P439" s="62">
        <v>252849.19</v>
      </c>
      <c r="Q439" s="62">
        <v>0</v>
      </c>
    </row>
    <row r="440" spans="1:17" ht="15" customHeight="1" x14ac:dyDescent="0.3">
      <c r="A440" s="63"/>
      <c r="B440" s="163"/>
      <c r="C440" s="163"/>
      <c r="D440" s="163"/>
      <c r="E440" s="163"/>
      <c r="F440" s="163"/>
      <c r="G440" s="148"/>
      <c r="H440" s="80" t="s">
        <v>256</v>
      </c>
      <c r="I440" s="80" t="s">
        <v>40</v>
      </c>
      <c r="J440" s="78" t="s">
        <v>40</v>
      </c>
      <c r="K440" s="78" t="s">
        <v>261</v>
      </c>
      <c r="L440" s="49" t="s">
        <v>374</v>
      </c>
      <c r="M440" s="82">
        <v>0</v>
      </c>
      <c r="N440" s="82">
        <v>596</v>
      </c>
      <c r="O440" s="82">
        <v>595.98</v>
      </c>
      <c r="P440" s="82">
        <v>595.98</v>
      </c>
      <c r="Q440" s="82">
        <v>0</v>
      </c>
    </row>
    <row r="441" spans="1:17" ht="15" customHeight="1" x14ac:dyDescent="0.3">
      <c r="A441" s="63"/>
      <c r="B441" s="163"/>
      <c r="C441" s="163"/>
      <c r="D441" s="163"/>
      <c r="E441" s="163"/>
      <c r="F441" s="163"/>
      <c r="G441" s="148"/>
      <c r="H441" s="80"/>
      <c r="I441" s="80"/>
      <c r="J441" s="80" t="s">
        <v>46</v>
      </c>
      <c r="K441" s="80" t="s">
        <v>286</v>
      </c>
      <c r="L441" s="80" t="s">
        <v>287</v>
      </c>
      <c r="M441" s="82">
        <v>4500</v>
      </c>
      <c r="N441" s="82">
        <v>757</v>
      </c>
      <c r="O441" s="82">
        <v>756.76</v>
      </c>
      <c r="P441" s="82">
        <v>756.76</v>
      </c>
      <c r="Q441" s="82">
        <v>0</v>
      </c>
    </row>
    <row r="442" spans="1:17" ht="15" customHeight="1" x14ac:dyDescent="0.3">
      <c r="A442" s="63"/>
      <c r="B442" s="163"/>
      <c r="C442" s="163"/>
      <c r="D442" s="163"/>
      <c r="E442" s="163"/>
      <c r="F442" s="163"/>
      <c r="G442" s="148"/>
      <c r="H442" s="80" t="s">
        <v>256</v>
      </c>
      <c r="I442" s="80" t="s">
        <v>256</v>
      </c>
      <c r="J442" s="80" t="s">
        <v>66</v>
      </c>
      <c r="K442" s="80" t="s">
        <v>261</v>
      </c>
      <c r="L442" s="80" t="s">
        <v>288</v>
      </c>
      <c r="M442" s="82">
        <v>1000</v>
      </c>
      <c r="N442" s="82">
        <v>0</v>
      </c>
      <c r="O442" s="82">
        <v>0</v>
      </c>
      <c r="P442" s="82">
        <v>0</v>
      </c>
      <c r="Q442" s="82">
        <v>0</v>
      </c>
    </row>
    <row r="443" spans="1:17" ht="15" customHeight="1" x14ac:dyDescent="0.3">
      <c r="A443" s="63"/>
      <c r="B443" s="163"/>
      <c r="C443" s="163"/>
      <c r="D443" s="163"/>
      <c r="E443" s="163"/>
      <c r="F443" s="163"/>
      <c r="G443" s="148"/>
      <c r="H443" s="80" t="s">
        <v>256</v>
      </c>
      <c r="I443" s="80" t="s">
        <v>256</v>
      </c>
      <c r="J443" s="80" t="s">
        <v>186</v>
      </c>
      <c r="K443" s="80" t="s">
        <v>284</v>
      </c>
      <c r="L443" s="80" t="s">
        <v>289</v>
      </c>
      <c r="M443" s="82">
        <v>6500</v>
      </c>
      <c r="N443" s="82">
        <v>3148</v>
      </c>
      <c r="O443" s="82">
        <v>3147.48</v>
      </c>
      <c r="P443" s="82">
        <v>3147.48</v>
      </c>
      <c r="Q443" s="82">
        <v>0</v>
      </c>
    </row>
    <row r="444" spans="1:17" ht="15" customHeight="1" x14ac:dyDescent="0.3">
      <c r="A444" s="63"/>
      <c r="B444" s="163"/>
      <c r="C444" s="163"/>
      <c r="D444" s="163"/>
      <c r="E444" s="163"/>
      <c r="F444" s="163"/>
      <c r="G444" s="148"/>
      <c r="H444" s="456" t="s">
        <v>290</v>
      </c>
      <c r="I444" s="438"/>
      <c r="J444" s="438"/>
      <c r="K444" s="438"/>
      <c r="L444" s="438"/>
      <c r="M444" s="62">
        <v>12000</v>
      </c>
      <c r="N444" s="62">
        <v>4501</v>
      </c>
      <c r="O444" s="62">
        <v>4500.22</v>
      </c>
      <c r="P444" s="62">
        <v>4500.22</v>
      </c>
      <c r="Q444" s="62">
        <v>0</v>
      </c>
    </row>
    <row r="445" spans="1:17" ht="15" customHeight="1" x14ac:dyDescent="0.3">
      <c r="A445" s="63"/>
      <c r="B445" s="163"/>
      <c r="C445" s="163"/>
      <c r="D445" s="163"/>
      <c r="E445" s="163"/>
      <c r="F445" s="163"/>
      <c r="G445" s="148"/>
      <c r="H445" s="104"/>
      <c r="I445" s="80" t="s">
        <v>6</v>
      </c>
      <c r="J445" s="80" t="s">
        <v>46</v>
      </c>
      <c r="K445" s="80" t="s">
        <v>261</v>
      </c>
      <c r="L445" s="80" t="s">
        <v>294</v>
      </c>
      <c r="M445" s="83">
        <v>0</v>
      </c>
      <c r="N445" s="83">
        <v>1330</v>
      </c>
      <c r="O445" s="83">
        <v>1329.6</v>
      </c>
      <c r="P445" s="83">
        <v>1329.6</v>
      </c>
      <c r="Q445" s="83">
        <v>0</v>
      </c>
    </row>
    <row r="446" spans="1:17" ht="15" customHeight="1" x14ac:dyDescent="0.3">
      <c r="A446" s="63"/>
      <c r="B446" s="163"/>
      <c r="C446" s="163"/>
      <c r="D446" s="163"/>
      <c r="E446" s="163"/>
      <c r="F446" s="163"/>
      <c r="G446" s="148"/>
      <c r="H446" s="80" t="s">
        <v>256</v>
      </c>
      <c r="J446" s="80" t="s">
        <v>66</v>
      </c>
      <c r="K446" s="80" t="s">
        <v>284</v>
      </c>
      <c r="L446" s="80" t="s">
        <v>295</v>
      </c>
      <c r="M446" s="82">
        <v>164800</v>
      </c>
      <c r="N446" s="82">
        <v>51115</v>
      </c>
      <c r="O446" s="82">
        <v>51114.77</v>
      </c>
      <c r="P446" s="82">
        <v>51114.77</v>
      </c>
      <c r="Q446" s="82">
        <v>0</v>
      </c>
    </row>
    <row r="447" spans="1:17" ht="15" customHeight="1" x14ac:dyDescent="0.3">
      <c r="A447" s="63"/>
      <c r="B447" s="163"/>
      <c r="C447" s="163"/>
      <c r="D447" s="163"/>
      <c r="E447" s="163"/>
      <c r="F447" s="163"/>
      <c r="G447" s="148"/>
      <c r="H447" s="80" t="s">
        <v>256</v>
      </c>
      <c r="I447" s="80" t="s">
        <v>256</v>
      </c>
      <c r="J447" s="80" t="s">
        <v>256</v>
      </c>
      <c r="K447" s="80" t="s">
        <v>286</v>
      </c>
      <c r="L447" s="80" t="s">
        <v>296</v>
      </c>
      <c r="M447" s="82">
        <v>95900</v>
      </c>
      <c r="N447" s="82">
        <v>24192</v>
      </c>
      <c r="O447" s="82">
        <v>24191.57</v>
      </c>
      <c r="P447" s="82">
        <v>24191.57</v>
      </c>
      <c r="Q447" s="82">
        <v>0</v>
      </c>
    </row>
    <row r="448" spans="1:17" ht="15" customHeight="1" x14ac:dyDescent="0.3">
      <c r="A448" s="63"/>
      <c r="B448" s="163"/>
      <c r="C448" s="163"/>
      <c r="D448" s="163"/>
      <c r="E448" s="163"/>
      <c r="F448" s="163"/>
      <c r="G448" s="148"/>
      <c r="H448" s="80" t="s">
        <v>256</v>
      </c>
      <c r="I448" s="80" t="s">
        <v>256</v>
      </c>
      <c r="J448" s="80" t="s">
        <v>64</v>
      </c>
      <c r="K448" s="80" t="s">
        <v>261</v>
      </c>
      <c r="L448" s="80" t="s">
        <v>377</v>
      </c>
      <c r="M448" s="82">
        <v>1100</v>
      </c>
      <c r="N448" s="82">
        <v>0</v>
      </c>
      <c r="O448" s="82">
        <v>0</v>
      </c>
      <c r="P448" s="82">
        <v>0</v>
      </c>
      <c r="Q448" s="82">
        <v>0</v>
      </c>
    </row>
    <row r="449" spans="1:17" ht="15" customHeight="1" x14ac:dyDescent="0.3">
      <c r="A449" s="63"/>
      <c r="B449" s="163"/>
      <c r="C449" s="163"/>
      <c r="D449" s="163"/>
      <c r="E449" s="163"/>
      <c r="F449" s="163"/>
      <c r="G449" s="148"/>
      <c r="H449" s="80" t="s">
        <v>256</v>
      </c>
      <c r="I449" s="80" t="s">
        <v>256</v>
      </c>
      <c r="J449" s="80" t="s">
        <v>69</v>
      </c>
      <c r="K449" s="80" t="s">
        <v>297</v>
      </c>
      <c r="L449" s="80" t="s">
        <v>298</v>
      </c>
      <c r="M449" s="82">
        <v>0</v>
      </c>
      <c r="N449" s="82">
        <v>627</v>
      </c>
      <c r="O449" s="82">
        <v>626.64</v>
      </c>
      <c r="P449" s="82">
        <v>626.64</v>
      </c>
      <c r="Q449" s="82">
        <v>0</v>
      </c>
    </row>
    <row r="450" spans="1:17" ht="15" customHeight="1" x14ac:dyDescent="0.3">
      <c r="A450" s="63"/>
      <c r="B450" s="163"/>
      <c r="C450" s="163"/>
      <c r="D450" s="163"/>
      <c r="E450" s="163"/>
      <c r="F450" s="163"/>
      <c r="G450" s="148"/>
      <c r="H450" s="456" t="s">
        <v>299</v>
      </c>
      <c r="I450" s="438"/>
      <c r="J450" s="438"/>
      <c r="K450" s="438"/>
      <c r="L450" s="438"/>
      <c r="M450" s="112">
        <v>261800</v>
      </c>
      <c r="N450" s="112">
        <v>77264</v>
      </c>
      <c r="O450" s="112">
        <v>77262.58</v>
      </c>
      <c r="P450" s="112">
        <v>77262.58</v>
      </c>
      <c r="Q450" s="112">
        <v>0</v>
      </c>
    </row>
    <row r="451" spans="1:17" ht="15" customHeight="1" x14ac:dyDescent="0.3">
      <c r="A451" s="63"/>
      <c r="B451" s="163"/>
      <c r="C451" s="163"/>
      <c r="D451" s="163"/>
      <c r="E451" s="163"/>
      <c r="F451" s="163"/>
      <c r="G451" s="148"/>
      <c r="H451" s="201" t="s">
        <v>300</v>
      </c>
      <c r="I451" s="202"/>
      <c r="J451" s="202"/>
      <c r="K451" s="202"/>
      <c r="L451" s="203"/>
      <c r="M451" s="62">
        <v>1437200</v>
      </c>
      <c r="N451" s="62">
        <v>334619</v>
      </c>
      <c r="O451" s="62">
        <v>334611.99</v>
      </c>
      <c r="P451" s="62">
        <v>334611.99</v>
      </c>
      <c r="Q451" s="62">
        <v>0</v>
      </c>
    </row>
    <row r="452" spans="1:17" ht="15" customHeight="1" x14ac:dyDescent="0.3">
      <c r="A452" s="63"/>
      <c r="B452" s="163"/>
      <c r="C452" s="163"/>
      <c r="D452" s="163"/>
      <c r="E452" s="163"/>
      <c r="F452" s="163"/>
      <c r="G452" s="148"/>
      <c r="H452" s="80" t="s">
        <v>40</v>
      </c>
      <c r="I452" s="80" t="s">
        <v>5</v>
      </c>
      <c r="J452" s="80" t="s">
        <v>40</v>
      </c>
      <c r="K452" s="80" t="s">
        <v>261</v>
      </c>
      <c r="L452" s="80" t="s">
        <v>301</v>
      </c>
      <c r="M452" s="82">
        <v>1100</v>
      </c>
      <c r="N452" s="82">
        <v>256</v>
      </c>
      <c r="O452" s="82">
        <v>255.41</v>
      </c>
      <c r="P452" s="82">
        <v>255.41</v>
      </c>
      <c r="Q452" s="82">
        <v>0</v>
      </c>
    </row>
    <row r="453" spans="1:17" ht="15" customHeight="1" x14ac:dyDescent="0.3">
      <c r="A453" s="63"/>
      <c r="B453" s="163"/>
      <c r="C453" s="163"/>
      <c r="D453" s="163"/>
      <c r="E453" s="163"/>
      <c r="F453" s="163"/>
      <c r="G453" s="148"/>
      <c r="H453" s="80" t="s">
        <v>256</v>
      </c>
      <c r="I453" s="80" t="s">
        <v>256</v>
      </c>
      <c r="J453" s="80" t="s">
        <v>46</v>
      </c>
      <c r="K453" s="80" t="s">
        <v>261</v>
      </c>
      <c r="L453" s="80" t="s">
        <v>302</v>
      </c>
      <c r="M453" s="82">
        <v>900</v>
      </c>
      <c r="N453" s="82">
        <v>55</v>
      </c>
      <c r="O453" s="82">
        <v>54.52</v>
      </c>
      <c r="P453" s="82">
        <v>54.52</v>
      </c>
      <c r="Q453" s="82">
        <v>0</v>
      </c>
    </row>
    <row r="454" spans="1:17" ht="15" customHeight="1" x14ac:dyDescent="0.3">
      <c r="A454" s="63"/>
      <c r="B454" s="163"/>
      <c r="C454" s="163"/>
      <c r="D454" s="163"/>
      <c r="E454" s="163"/>
      <c r="F454" s="163"/>
      <c r="G454" s="148"/>
      <c r="H454" s="80" t="s">
        <v>256</v>
      </c>
      <c r="I454" s="80" t="s">
        <v>256</v>
      </c>
      <c r="J454" s="80" t="s">
        <v>71</v>
      </c>
      <c r="K454" s="80" t="s">
        <v>261</v>
      </c>
      <c r="L454" s="80" t="s">
        <v>303</v>
      </c>
      <c r="M454" s="82">
        <v>900</v>
      </c>
      <c r="N454" s="82">
        <v>583</v>
      </c>
      <c r="O454" s="82">
        <v>583</v>
      </c>
      <c r="P454" s="82">
        <v>583</v>
      </c>
      <c r="Q454" s="82">
        <v>0</v>
      </c>
    </row>
    <row r="455" spans="1:17" ht="15" customHeight="1" x14ac:dyDescent="0.3">
      <c r="A455" s="63"/>
      <c r="B455" s="57"/>
      <c r="C455" s="170"/>
      <c r="D455" s="170"/>
      <c r="E455" s="170"/>
      <c r="F455" s="170"/>
      <c r="G455" s="184"/>
      <c r="H455" s="97" t="s">
        <v>256</v>
      </c>
      <c r="I455" s="97" t="s">
        <v>256</v>
      </c>
      <c r="J455" s="97" t="s">
        <v>84</v>
      </c>
      <c r="K455" s="97" t="s">
        <v>261</v>
      </c>
      <c r="L455" s="97" t="s">
        <v>304</v>
      </c>
      <c r="M455" s="82">
        <v>4800</v>
      </c>
      <c r="N455" s="82">
        <v>2355</v>
      </c>
      <c r="O455" s="82">
        <v>2354.87</v>
      </c>
      <c r="P455" s="82">
        <v>2354.87</v>
      </c>
      <c r="Q455" s="82">
        <v>0</v>
      </c>
    </row>
    <row r="456" spans="1:17" ht="15" customHeight="1" x14ac:dyDescent="0.3">
      <c r="A456" s="63"/>
      <c r="B456" s="145"/>
      <c r="C456" s="200"/>
      <c r="D456" s="170"/>
      <c r="E456" s="170"/>
      <c r="F456" s="170"/>
      <c r="G456" s="186"/>
      <c r="H456" s="97" t="s">
        <v>256</v>
      </c>
      <c r="I456" s="97" t="s">
        <v>256</v>
      </c>
      <c r="J456" s="97" t="s">
        <v>61</v>
      </c>
      <c r="K456" s="97" t="s">
        <v>261</v>
      </c>
      <c r="L456" s="97" t="s">
        <v>306</v>
      </c>
      <c r="M456" s="82">
        <v>1000</v>
      </c>
      <c r="N456" s="82">
        <v>32</v>
      </c>
      <c r="O456" s="82">
        <v>31.2</v>
      </c>
      <c r="P456" s="82">
        <v>31.2</v>
      </c>
      <c r="Q456" s="82">
        <v>0</v>
      </c>
    </row>
    <row r="457" spans="1:17" ht="15" customHeight="1" x14ac:dyDescent="0.3">
      <c r="A457" s="63"/>
      <c r="B457" s="145"/>
      <c r="C457" s="200"/>
      <c r="D457" s="170"/>
      <c r="E457" s="170"/>
      <c r="F457" s="170"/>
      <c r="G457" s="186"/>
      <c r="H457" s="97" t="s">
        <v>256</v>
      </c>
      <c r="I457" s="97" t="s">
        <v>256</v>
      </c>
      <c r="J457" s="97" t="s">
        <v>59</v>
      </c>
      <c r="K457" s="97" t="s">
        <v>261</v>
      </c>
      <c r="L457" s="97" t="s">
        <v>307</v>
      </c>
      <c r="M457" s="82">
        <v>500</v>
      </c>
      <c r="N457" s="82">
        <v>0</v>
      </c>
      <c r="O457" s="82">
        <v>0</v>
      </c>
      <c r="P457" s="82">
        <v>0</v>
      </c>
      <c r="Q457" s="82">
        <v>0</v>
      </c>
    </row>
    <row r="458" spans="1:17" ht="15" customHeight="1" x14ac:dyDescent="0.3">
      <c r="A458" s="63"/>
      <c r="B458" s="145"/>
      <c r="C458" s="200"/>
      <c r="D458" s="170"/>
      <c r="E458" s="170"/>
      <c r="F458" s="170"/>
      <c r="G458" s="186"/>
      <c r="H458" s="97" t="s">
        <v>256</v>
      </c>
      <c r="I458" s="97" t="s">
        <v>256</v>
      </c>
      <c r="J458" s="97" t="s">
        <v>186</v>
      </c>
      <c r="K458" s="97" t="s">
        <v>261</v>
      </c>
      <c r="L458" s="97" t="s">
        <v>309</v>
      </c>
      <c r="M458" s="82">
        <v>1000</v>
      </c>
      <c r="N458" s="82">
        <v>35</v>
      </c>
      <c r="O458" s="82">
        <v>34.799999999999997</v>
      </c>
      <c r="P458" s="82">
        <v>34.799999999999997</v>
      </c>
      <c r="Q458" s="82">
        <v>0</v>
      </c>
    </row>
    <row r="459" spans="1:17" ht="15" customHeight="1" x14ac:dyDescent="0.3">
      <c r="A459" s="63"/>
      <c r="B459" s="145"/>
      <c r="C459" s="200"/>
      <c r="D459" s="170"/>
      <c r="E459" s="170"/>
      <c r="F459" s="170"/>
      <c r="G459" s="186"/>
      <c r="H459" s="97" t="s">
        <v>256</v>
      </c>
      <c r="I459" s="97" t="s">
        <v>256</v>
      </c>
      <c r="J459" s="97" t="s">
        <v>49</v>
      </c>
      <c r="K459" s="97" t="s">
        <v>261</v>
      </c>
      <c r="L459" s="97" t="s">
        <v>310</v>
      </c>
      <c r="M459" s="82">
        <v>500</v>
      </c>
      <c r="N459" s="82">
        <v>499</v>
      </c>
      <c r="O459" s="82">
        <v>498.93</v>
      </c>
      <c r="P459" s="82">
        <v>498.93</v>
      </c>
      <c r="Q459" s="82">
        <v>0</v>
      </c>
    </row>
    <row r="460" spans="1:17" ht="15" customHeight="1" x14ac:dyDescent="0.3">
      <c r="A460" s="63"/>
      <c r="B460" s="145"/>
      <c r="C460" s="200"/>
      <c r="D460" s="170"/>
      <c r="E460" s="170"/>
      <c r="F460" s="170"/>
      <c r="G460" s="186"/>
      <c r="H460" s="97" t="s">
        <v>256</v>
      </c>
      <c r="I460" s="97" t="s">
        <v>256</v>
      </c>
      <c r="J460" s="97" t="s">
        <v>37</v>
      </c>
      <c r="K460" s="97" t="s">
        <v>261</v>
      </c>
      <c r="L460" s="97" t="s">
        <v>311</v>
      </c>
      <c r="M460" s="82">
        <v>1000</v>
      </c>
      <c r="N460" s="82">
        <v>0</v>
      </c>
      <c r="O460" s="82">
        <v>0</v>
      </c>
      <c r="P460" s="82">
        <v>0</v>
      </c>
      <c r="Q460" s="82">
        <v>0</v>
      </c>
    </row>
    <row r="461" spans="1:17" ht="15" customHeight="1" x14ac:dyDescent="0.3">
      <c r="A461" s="63"/>
      <c r="B461" s="145"/>
      <c r="C461" s="200"/>
      <c r="D461" s="170"/>
      <c r="E461" s="170"/>
      <c r="F461" s="170"/>
      <c r="G461" s="186"/>
      <c r="H461" s="97" t="s">
        <v>256</v>
      </c>
      <c r="I461" s="97" t="s">
        <v>256</v>
      </c>
      <c r="J461" s="97" t="s">
        <v>175</v>
      </c>
      <c r="K461" s="97" t="s">
        <v>261</v>
      </c>
      <c r="L461" s="97" t="s">
        <v>314</v>
      </c>
      <c r="M461" s="82">
        <v>1000</v>
      </c>
      <c r="N461" s="82">
        <v>50</v>
      </c>
      <c r="O461" s="82">
        <v>49.65</v>
      </c>
      <c r="P461" s="82">
        <v>49.65</v>
      </c>
      <c r="Q461" s="82">
        <v>0</v>
      </c>
    </row>
    <row r="462" spans="1:17" ht="15" customHeight="1" x14ac:dyDescent="0.3">
      <c r="A462" s="63"/>
      <c r="B462" s="145"/>
      <c r="C462" s="200"/>
      <c r="D462" s="170"/>
      <c r="E462" s="170"/>
      <c r="F462" s="170"/>
      <c r="G462" s="186"/>
      <c r="H462" s="438" t="s">
        <v>315</v>
      </c>
      <c r="I462" s="438"/>
      <c r="J462" s="438"/>
      <c r="K462" s="438"/>
      <c r="L462" s="438"/>
      <c r="M462" s="62">
        <v>12700</v>
      </c>
      <c r="N462" s="62">
        <v>3865</v>
      </c>
      <c r="O462" s="62">
        <v>3862.38</v>
      </c>
      <c r="P462" s="62">
        <v>3862.38</v>
      </c>
      <c r="Q462" s="62">
        <v>0</v>
      </c>
    </row>
    <row r="463" spans="1:17" ht="15" customHeight="1" x14ac:dyDescent="0.3">
      <c r="A463" s="63"/>
      <c r="B463" s="145"/>
      <c r="C463" s="200"/>
      <c r="D463" s="170"/>
      <c r="E463" s="170"/>
      <c r="F463" s="170"/>
      <c r="G463" s="186"/>
      <c r="H463" s="97" t="s">
        <v>256</v>
      </c>
      <c r="I463" s="97" t="s">
        <v>40</v>
      </c>
      <c r="J463" s="97" t="s">
        <v>5</v>
      </c>
      <c r="K463" s="97" t="s">
        <v>261</v>
      </c>
      <c r="L463" s="97" t="s">
        <v>316</v>
      </c>
      <c r="M463" s="82">
        <v>3000</v>
      </c>
      <c r="N463" s="82">
        <v>0</v>
      </c>
      <c r="O463" s="82">
        <v>0</v>
      </c>
      <c r="P463" s="82">
        <v>0</v>
      </c>
      <c r="Q463" s="82">
        <v>0</v>
      </c>
    </row>
    <row r="464" spans="1:17" ht="15" customHeight="1" x14ac:dyDescent="0.3">
      <c r="A464" s="63"/>
      <c r="B464" s="145"/>
      <c r="C464" s="200"/>
      <c r="D464" s="170"/>
      <c r="E464" s="170"/>
      <c r="F464" s="170"/>
      <c r="G464" s="186"/>
      <c r="H464" s="97" t="s">
        <v>256</v>
      </c>
      <c r="I464" s="97" t="s">
        <v>256</v>
      </c>
      <c r="J464" s="97" t="s">
        <v>40</v>
      </c>
      <c r="K464" s="97" t="s">
        <v>261</v>
      </c>
      <c r="L464" s="97" t="s">
        <v>302</v>
      </c>
      <c r="M464" s="82">
        <v>1000</v>
      </c>
      <c r="N464" s="82">
        <v>32</v>
      </c>
      <c r="O464" s="82">
        <v>31.42</v>
      </c>
      <c r="P464" s="82">
        <v>31.42</v>
      </c>
      <c r="Q464" s="82">
        <v>0</v>
      </c>
    </row>
    <row r="465" spans="1:17" ht="15" customHeight="1" x14ac:dyDescent="0.3">
      <c r="A465" s="63"/>
      <c r="B465" s="145"/>
      <c r="C465" s="200"/>
      <c r="D465" s="170"/>
      <c r="E465" s="170"/>
      <c r="F465" s="170"/>
      <c r="G465" s="186"/>
      <c r="H465" s="97" t="s">
        <v>256</v>
      </c>
      <c r="I465" s="97" t="s">
        <v>256</v>
      </c>
      <c r="J465" s="97" t="s">
        <v>6</v>
      </c>
      <c r="K465" s="97" t="s">
        <v>261</v>
      </c>
      <c r="L465" s="97" t="s">
        <v>317</v>
      </c>
      <c r="M465" s="82">
        <v>4000</v>
      </c>
      <c r="N465" s="82">
        <v>319</v>
      </c>
      <c r="O465" s="82">
        <v>318.51</v>
      </c>
      <c r="P465" s="82">
        <v>318.51</v>
      </c>
      <c r="Q465" s="82">
        <v>0</v>
      </c>
    </row>
    <row r="466" spans="1:17" ht="15" customHeight="1" x14ac:dyDescent="0.3">
      <c r="A466" s="63"/>
      <c r="B466" s="145"/>
      <c r="C466" s="200"/>
      <c r="D466" s="170"/>
      <c r="E466" s="170"/>
      <c r="F466" s="170"/>
      <c r="G466" s="186"/>
      <c r="H466" s="97" t="s">
        <v>256</v>
      </c>
      <c r="I466" s="97" t="s">
        <v>256</v>
      </c>
      <c r="J466" s="97" t="s">
        <v>39</v>
      </c>
      <c r="K466" s="97" t="s">
        <v>284</v>
      </c>
      <c r="L466" s="97" t="s">
        <v>322</v>
      </c>
      <c r="M466" s="82">
        <v>3500</v>
      </c>
      <c r="N466" s="82">
        <v>0</v>
      </c>
      <c r="O466" s="82">
        <v>0</v>
      </c>
      <c r="P466" s="82">
        <v>0</v>
      </c>
      <c r="Q466" s="82">
        <v>0</v>
      </c>
    </row>
    <row r="467" spans="1:17" ht="15" customHeight="1" x14ac:dyDescent="0.3">
      <c r="A467" s="63"/>
      <c r="B467" s="145"/>
      <c r="C467" s="200"/>
      <c r="D467" s="170"/>
      <c r="E467" s="170"/>
      <c r="F467" s="170"/>
      <c r="G467" s="186"/>
      <c r="H467" s="97" t="s">
        <v>256</v>
      </c>
      <c r="I467" s="97" t="s">
        <v>256</v>
      </c>
      <c r="J467" s="97" t="s">
        <v>256</v>
      </c>
      <c r="K467" s="97" t="s">
        <v>286</v>
      </c>
      <c r="L467" s="97" t="s">
        <v>479</v>
      </c>
      <c r="M467" s="82">
        <v>500</v>
      </c>
      <c r="N467" s="82">
        <v>0</v>
      </c>
      <c r="O467" s="82">
        <v>0</v>
      </c>
      <c r="P467" s="82">
        <v>0</v>
      </c>
      <c r="Q467" s="82">
        <v>0</v>
      </c>
    </row>
    <row r="468" spans="1:17" ht="15" customHeight="1" x14ac:dyDescent="0.3">
      <c r="A468" s="63"/>
      <c r="B468" s="145"/>
      <c r="C468" s="200"/>
      <c r="D468" s="170"/>
      <c r="E468" s="170"/>
      <c r="F468" s="170"/>
      <c r="G468" s="186"/>
      <c r="H468" s="97" t="s">
        <v>256</v>
      </c>
      <c r="I468" s="97" t="s">
        <v>256</v>
      </c>
      <c r="J468" s="97" t="s">
        <v>256</v>
      </c>
      <c r="K468" s="97" t="s">
        <v>324</v>
      </c>
      <c r="L468" s="97" t="s">
        <v>325</v>
      </c>
      <c r="M468" s="82">
        <v>3000</v>
      </c>
      <c r="N468" s="82">
        <v>0</v>
      </c>
      <c r="O468" s="82">
        <v>0</v>
      </c>
      <c r="P468" s="82">
        <v>0</v>
      </c>
      <c r="Q468" s="82">
        <v>0</v>
      </c>
    </row>
    <row r="469" spans="1:17" ht="15" customHeight="1" x14ac:dyDescent="0.3">
      <c r="A469" s="63"/>
      <c r="B469" s="145"/>
      <c r="C469" s="200"/>
      <c r="D469" s="170"/>
      <c r="E469" s="170"/>
      <c r="F469" s="170"/>
      <c r="G469" s="186"/>
      <c r="H469" s="97"/>
      <c r="I469" s="97"/>
      <c r="J469" s="97"/>
      <c r="K469" s="97" t="s">
        <v>326</v>
      </c>
      <c r="L469" s="97" t="s">
        <v>327</v>
      </c>
      <c r="M469" s="82">
        <v>0</v>
      </c>
      <c r="N469" s="82">
        <v>123</v>
      </c>
      <c r="O469" s="82">
        <v>122.68</v>
      </c>
      <c r="P469" s="82">
        <v>122.68</v>
      </c>
      <c r="Q469" s="82">
        <v>0</v>
      </c>
    </row>
    <row r="470" spans="1:17" ht="15" customHeight="1" x14ac:dyDescent="0.3">
      <c r="A470" s="63"/>
      <c r="B470" s="145"/>
      <c r="C470" s="200"/>
      <c r="D470" s="170"/>
      <c r="E470" s="170"/>
      <c r="F470" s="170"/>
      <c r="G470" s="186"/>
      <c r="H470" s="97" t="s">
        <v>256</v>
      </c>
      <c r="I470" s="97" t="s">
        <v>256</v>
      </c>
      <c r="J470" s="97" t="s">
        <v>256</v>
      </c>
      <c r="K470" s="97" t="s">
        <v>328</v>
      </c>
      <c r="L470" s="97" t="s">
        <v>329</v>
      </c>
      <c r="M470" s="82">
        <v>1000</v>
      </c>
      <c r="N470" s="82">
        <v>0</v>
      </c>
      <c r="O470" s="82">
        <v>0</v>
      </c>
      <c r="P470" s="82">
        <v>0</v>
      </c>
      <c r="Q470" s="82">
        <v>0</v>
      </c>
    </row>
    <row r="471" spans="1:17" ht="15" customHeight="1" x14ac:dyDescent="0.3">
      <c r="A471" s="63"/>
      <c r="B471" s="145"/>
      <c r="C471" s="200"/>
      <c r="D471" s="170"/>
      <c r="E471" s="170"/>
      <c r="F471" s="170"/>
      <c r="G471" s="186"/>
      <c r="H471" s="97" t="s">
        <v>256</v>
      </c>
      <c r="I471" s="97" t="s">
        <v>256</v>
      </c>
      <c r="J471" s="97" t="s">
        <v>256</v>
      </c>
      <c r="K471" s="97" t="s">
        <v>255</v>
      </c>
      <c r="L471" s="97" t="s">
        <v>330</v>
      </c>
      <c r="M471" s="82">
        <v>1000</v>
      </c>
      <c r="N471" s="82">
        <v>1788</v>
      </c>
      <c r="O471" s="82">
        <v>1787.35</v>
      </c>
      <c r="P471" s="82">
        <v>1787.35</v>
      </c>
      <c r="Q471" s="82">
        <v>0</v>
      </c>
    </row>
    <row r="472" spans="1:17" ht="15" customHeight="1" x14ac:dyDescent="0.3">
      <c r="A472" s="63"/>
      <c r="B472" s="145"/>
      <c r="C472" s="200"/>
      <c r="D472" s="170"/>
      <c r="E472" s="170"/>
      <c r="F472" s="170"/>
      <c r="G472" s="186"/>
      <c r="H472" s="97" t="s">
        <v>256</v>
      </c>
      <c r="I472" s="97" t="s">
        <v>256</v>
      </c>
      <c r="J472" s="97" t="s">
        <v>69</v>
      </c>
      <c r="K472" s="97" t="s">
        <v>261</v>
      </c>
      <c r="L472" s="97" t="s">
        <v>331</v>
      </c>
      <c r="M472" s="82">
        <v>500</v>
      </c>
      <c r="N472" s="82">
        <v>0</v>
      </c>
      <c r="O472" s="82">
        <v>0</v>
      </c>
      <c r="P472" s="82">
        <v>0</v>
      </c>
      <c r="Q472" s="82">
        <v>0</v>
      </c>
    </row>
    <row r="473" spans="1:17" ht="15" customHeight="1" x14ac:dyDescent="0.3">
      <c r="A473" s="63"/>
      <c r="B473" s="145"/>
      <c r="C473" s="200"/>
      <c r="D473" s="170"/>
      <c r="E473" s="170"/>
      <c r="F473" s="170"/>
      <c r="G473" s="186"/>
      <c r="H473" s="97" t="s">
        <v>256</v>
      </c>
      <c r="I473" s="97" t="s">
        <v>256</v>
      </c>
      <c r="J473" s="97" t="s">
        <v>61</v>
      </c>
      <c r="K473" s="97" t="s">
        <v>261</v>
      </c>
      <c r="L473" s="97" t="s">
        <v>332</v>
      </c>
      <c r="M473" s="82">
        <v>1000</v>
      </c>
      <c r="N473" s="82">
        <v>0</v>
      </c>
      <c r="O473" s="82">
        <v>0</v>
      </c>
      <c r="P473" s="82">
        <v>0</v>
      </c>
      <c r="Q473" s="82">
        <v>0</v>
      </c>
    </row>
    <row r="474" spans="1:17" ht="15" customHeight="1" x14ac:dyDescent="0.3">
      <c r="A474" s="63"/>
      <c r="B474" s="145"/>
      <c r="C474" s="200"/>
      <c r="D474" s="170"/>
      <c r="E474" s="170"/>
      <c r="F474" s="170"/>
      <c r="G474" s="186"/>
      <c r="H474" s="97" t="s">
        <v>256</v>
      </c>
      <c r="I474" s="97" t="s">
        <v>256</v>
      </c>
      <c r="J474" s="97" t="s">
        <v>59</v>
      </c>
      <c r="K474" s="97" t="s">
        <v>261</v>
      </c>
      <c r="L474" s="97" t="s">
        <v>333</v>
      </c>
      <c r="M474" s="82">
        <v>1600</v>
      </c>
      <c r="N474" s="82">
        <v>0</v>
      </c>
      <c r="O474" s="82">
        <v>0</v>
      </c>
      <c r="P474" s="82">
        <v>0</v>
      </c>
      <c r="Q474" s="82">
        <v>0</v>
      </c>
    </row>
    <row r="475" spans="1:17" ht="15" customHeight="1" x14ac:dyDescent="0.3">
      <c r="A475" s="63"/>
      <c r="B475" s="145"/>
      <c r="C475" s="200"/>
      <c r="D475" s="170"/>
      <c r="E475" s="170"/>
      <c r="F475" s="170"/>
      <c r="G475" s="186"/>
      <c r="H475" s="97" t="s">
        <v>256</v>
      </c>
      <c r="I475" s="97" t="s">
        <v>256</v>
      </c>
      <c r="J475" s="97" t="s">
        <v>55</v>
      </c>
      <c r="K475" s="97" t="s">
        <v>286</v>
      </c>
      <c r="L475" s="97" t="s">
        <v>335</v>
      </c>
      <c r="M475" s="82">
        <v>3000</v>
      </c>
      <c r="N475" s="82">
        <v>1960</v>
      </c>
      <c r="O475" s="82">
        <v>1959.86</v>
      </c>
      <c r="P475" s="82">
        <v>1959.86</v>
      </c>
      <c r="Q475" s="82">
        <v>0</v>
      </c>
    </row>
    <row r="476" spans="1:17" ht="15" customHeight="1" x14ac:dyDescent="0.3">
      <c r="A476" s="63"/>
      <c r="B476" s="145"/>
      <c r="C476" s="200"/>
      <c r="D476" s="170"/>
      <c r="E476" s="170"/>
      <c r="F476" s="170"/>
      <c r="G476" s="186"/>
      <c r="H476" s="97" t="s">
        <v>256</v>
      </c>
      <c r="I476" s="97" t="s">
        <v>256</v>
      </c>
      <c r="J476" s="97" t="s">
        <v>37</v>
      </c>
      <c r="K476" s="97" t="s">
        <v>261</v>
      </c>
      <c r="L476" s="97" t="s">
        <v>338</v>
      </c>
      <c r="M476" s="82">
        <v>100</v>
      </c>
      <c r="N476" s="82">
        <v>0</v>
      </c>
      <c r="O476" s="82">
        <v>0</v>
      </c>
      <c r="P476" s="82">
        <v>0</v>
      </c>
      <c r="Q476" s="82">
        <v>0</v>
      </c>
    </row>
    <row r="477" spans="1:17" ht="15" customHeight="1" x14ac:dyDescent="0.3">
      <c r="A477" s="63"/>
      <c r="B477" s="145"/>
      <c r="C477" s="200"/>
      <c r="D477" s="170"/>
      <c r="E477" s="170"/>
      <c r="F477" s="170"/>
      <c r="G477" s="186"/>
      <c r="H477" s="97" t="s">
        <v>256</v>
      </c>
      <c r="I477" s="97" t="s">
        <v>256</v>
      </c>
      <c r="J477" s="97" t="s">
        <v>181</v>
      </c>
      <c r="K477" s="97" t="s">
        <v>261</v>
      </c>
      <c r="L477" s="97" t="s">
        <v>339</v>
      </c>
      <c r="M477" s="82">
        <v>100</v>
      </c>
      <c r="N477" s="82">
        <v>0</v>
      </c>
      <c r="O477" s="82">
        <v>0</v>
      </c>
      <c r="P477" s="82">
        <v>0</v>
      </c>
      <c r="Q477" s="82">
        <v>0</v>
      </c>
    </row>
    <row r="478" spans="1:17" ht="15" customHeight="1" x14ac:dyDescent="0.3">
      <c r="A478" s="63"/>
      <c r="B478" s="145"/>
      <c r="C478" s="200"/>
      <c r="D478" s="170"/>
      <c r="E478" s="170"/>
      <c r="F478" s="170"/>
      <c r="G478" s="186"/>
      <c r="H478" s="97" t="s">
        <v>256</v>
      </c>
      <c r="I478" s="97" t="s">
        <v>256</v>
      </c>
      <c r="J478" s="97" t="s">
        <v>179</v>
      </c>
      <c r="K478" s="97" t="s">
        <v>261</v>
      </c>
      <c r="L478" s="97" t="s">
        <v>340</v>
      </c>
      <c r="M478" s="82">
        <v>500</v>
      </c>
      <c r="N478" s="82">
        <v>0</v>
      </c>
      <c r="O478" s="82">
        <v>0</v>
      </c>
      <c r="P478" s="82">
        <v>0</v>
      </c>
      <c r="Q478" s="82">
        <v>0</v>
      </c>
    </row>
    <row r="479" spans="1:17" ht="15" customHeight="1" x14ac:dyDescent="0.3">
      <c r="A479" s="63"/>
      <c r="B479" s="204"/>
      <c r="C479" s="205"/>
      <c r="D479" s="184"/>
      <c r="E479" s="184"/>
      <c r="F479" s="184"/>
      <c r="G479" s="186"/>
      <c r="H479" s="97" t="s">
        <v>256</v>
      </c>
      <c r="I479" s="97" t="s">
        <v>256</v>
      </c>
      <c r="J479" s="97" t="s">
        <v>177</v>
      </c>
      <c r="K479" s="97" t="s">
        <v>261</v>
      </c>
      <c r="L479" s="97" t="s">
        <v>341</v>
      </c>
      <c r="M479" s="82">
        <v>1000</v>
      </c>
      <c r="N479" s="82">
        <v>0</v>
      </c>
      <c r="O479" s="82">
        <v>0</v>
      </c>
      <c r="P479" s="82">
        <v>0</v>
      </c>
      <c r="Q479" s="82">
        <v>0</v>
      </c>
    </row>
    <row r="480" spans="1:17" ht="15" customHeight="1" x14ac:dyDescent="0.3">
      <c r="A480" s="63"/>
      <c r="B480" s="204"/>
      <c r="C480" s="205"/>
      <c r="D480" s="184"/>
      <c r="E480" s="184"/>
      <c r="F480" s="184"/>
      <c r="G480" s="186"/>
      <c r="H480" s="97" t="s">
        <v>256</v>
      </c>
      <c r="I480" s="97" t="s">
        <v>256</v>
      </c>
      <c r="J480" s="97" t="s">
        <v>33</v>
      </c>
      <c r="K480" s="97" t="s">
        <v>261</v>
      </c>
      <c r="L480" s="97" t="s">
        <v>343</v>
      </c>
      <c r="M480" s="82">
        <v>500</v>
      </c>
      <c r="N480" s="82">
        <v>0</v>
      </c>
      <c r="O480" s="82">
        <v>0</v>
      </c>
      <c r="P480" s="82">
        <v>0</v>
      </c>
      <c r="Q480" s="82">
        <v>0</v>
      </c>
    </row>
    <row r="481" spans="1:22" ht="15" customHeight="1" x14ac:dyDescent="0.3">
      <c r="A481" s="63"/>
      <c r="B481" s="145"/>
      <c r="C481" s="188"/>
      <c r="D481" s="148"/>
      <c r="E481" s="148"/>
      <c r="F481" s="148"/>
      <c r="G481" s="104"/>
      <c r="H481" s="399" t="s">
        <v>344</v>
      </c>
      <c r="I481" s="399"/>
      <c r="J481" s="399"/>
      <c r="K481" s="399"/>
      <c r="L481" s="399"/>
      <c r="M481" s="112">
        <v>25300</v>
      </c>
      <c r="N481" s="112">
        <v>4222</v>
      </c>
      <c r="O481" s="112">
        <v>4219.82</v>
      </c>
      <c r="P481" s="112">
        <v>4219.82</v>
      </c>
      <c r="Q481" s="112">
        <v>0</v>
      </c>
    </row>
    <row r="482" spans="1:22" ht="15" customHeight="1" x14ac:dyDescent="0.3">
      <c r="A482" s="63"/>
      <c r="B482" s="145"/>
      <c r="C482" s="188"/>
      <c r="D482" s="148"/>
      <c r="E482" s="148"/>
      <c r="F482" s="148"/>
      <c r="G482" s="104"/>
      <c r="H482" s="401" t="s">
        <v>345</v>
      </c>
      <c r="I482" s="401"/>
      <c r="J482" s="401"/>
      <c r="K482" s="401"/>
      <c r="L482" s="401"/>
      <c r="M482" s="62">
        <v>38000</v>
      </c>
      <c r="N482" s="62">
        <v>8087</v>
      </c>
      <c r="O482" s="62">
        <v>8082.2</v>
      </c>
      <c r="P482" s="62">
        <v>8082.2</v>
      </c>
      <c r="Q482" s="62">
        <v>0</v>
      </c>
    </row>
    <row r="483" spans="1:22" ht="15" customHeight="1" x14ac:dyDescent="0.3">
      <c r="A483" s="63"/>
      <c r="B483" s="145"/>
      <c r="C483" s="188"/>
      <c r="D483" s="148"/>
      <c r="E483" s="148"/>
      <c r="F483" s="148"/>
      <c r="G483" s="104"/>
      <c r="H483" s="81" t="s">
        <v>64</v>
      </c>
      <c r="I483" s="81" t="s">
        <v>40</v>
      </c>
      <c r="J483" s="81" t="s">
        <v>6</v>
      </c>
      <c r="K483" s="81" t="s">
        <v>255</v>
      </c>
      <c r="L483" s="81" t="s">
        <v>51</v>
      </c>
      <c r="M483" s="82">
        <v>2500</v>
      </c>
      <c r="N483" s="82">
        <v>0</v>
      </c>
      <c r="O483" s="82">
        <v>0</v>
      </c>
      <c r="P483" s="82">
        <v>0</v>
      </c>
      <c r="Q483" s="82">
        <v>0</v>
      </c>
    </row>
    <row r="484" spans="1:22" ht="15" customHeight="1" x14ac:dyDescent="0.3">
      <c r="A484" s="63"/>
      <c r="B484" s="145"/>
      <c r="C484" s="188"/>
      <c r="D484" s="148"/>
      <c r="E484" s="148"/>
      <c r="F484" s="148"/>
      <c r="G484" s="104"/>
      <c r="H484" s="399" t="s">
        <v>259</v>
      </c>
      <c r="I484" s="399"/>
      <c r="J484" s="399"/>
      <c r="K484" s="399"/>
      <c r="L484" s="399"/>
      <c r="M484" s="62">
        <v>2500</v>
      </c>
      <c r="N484" s="62">
        <v>0</v>
      </c>
      <c r="O484" s="62">
        <v>0</v>
      </c>
      <c r="P484" s="62">
        <v>0</v>
      </c>
      <c r="Q484" s="62">
        <v>0</v>
      </c>
    </row>
    <row r="485" spans="1:22" ht="15" customHeight="1" x14ac:dyDescent="0.3">
      <c r="A485" s="63"/>
      <c r="B485" s="145"/>
      <c r="C485" s="188"/>
      <c r="D485" s="148"/>
      <c r="E485" s="148"/>
      <c r="F485" s="148"/>
      <c r="G485" s="104"/>
      <c r="H485" s="401" t="s">
        <v>833</v>
      </c>
      <c r="I485" s="401"/>
      <c r="J485" s="401"/>
      <c r="K485" s="401"/>
      <c r="L485" s="401"/>
      <c r="M485" s="62">
        <v>2500</v>
      </c>
      <c r="N485" s="62">
        <v>0</v>
      </c>
      <c r="O485" s="62">
        <v>0</v>
      </c>
      <c r="P485" s="62">
        <v>0</v>
      </c>
      <c r="Q485" s="62">
        <v>0</v>
      </c>
    </row>
    <row r="486" spans="1:22" ht="15" customHeight="1" x14ac:dyDescent="0.3">
      <c r="A486" s="63"/>
      <c r="B486" s="145"/>
      <c r="C486" s="188"/>
      <c r="D486" s="148"/>
      <c r="E486" s="148"/>
      <c r="F486" s="148"/>
      <c r="G486" s="104"/>
      <c r="H486" s="81" t="s">
        <v>71</v>
      </c>
      <c r="I486" s="81" t="s">
        <v>5</v>
      </c>
      <c r="J486" s="81" t="s">
        <v>71</v>
      </c>
      <c r="K486" s="81" t="s">
        <v>261</v>
      </c>
      <c r="L486" s="81" t="s">
        <v>386</v>
      </c>
      <c r="M486" s="82">
        <v>4500</v>
      </c>
      <c r="N486" s="82">
        <v>0</v>
      </c>
      <c r="O486" s="82">
        <v>0</v>
      </c>
      <c r="P486" s="82">
        <v>0</v>
      </c>
      <c r="Q486" s="82">
        <v>0</v>
      </c>
    </row>
    <row r="487" spans="1:22" ht="15" customHeight="1" x14ac:dyDescent="0.3">
      <c r="A487" s="63"/>
      <c r="B487" s="145"/>
      <c r="C487" s="188"/>
      <c r="D487" s="148"/>
      <c r="E487" s="148"/>
      <c r="F487" s="148"/>
      <c r="G487" s="104"/>
      <c r="H487" s="81" t="s">
        <v>256</v>
      </c>
      <c r="I487" s="81" t="s">
        <v>256</v>
      </c>
      <c r="J487" s="81" t="s">
        <v>84</v>
      </c>
      <c r="K487" s="81" t="s">
        <v>261</v>
      </c>
      <c r="L487" s="81" t="s">
        <v>419</v>
      </c>
      <c r="M487" s="82">
        <v>1000</v>
      </c>
      <c r="N487" s="82">
        <v>0</v>
      </c>
      <c r="O487" s="82">
        <v>0</v>
      </c>
      <c r="P487" s="82">
        <v>0</v>
      </c>
      <c r="Q487" s="82">
        <v>0</v>
      </c>
    </row>
    <row r="488" spans="1:22" ht="15" customHeight="1" x14ac:dyDescent="0.3">
      <c r="A488" s="63"/>
      <c r="B488" s="145"/>
      <c r="C488" s="188"/>
      <c r="D488" s="148"/>
      <c r="E488" s="148"/>
      <c r="F488" s="148"/>
      <c r="G488" s="104"/>
      <c r="H488" s="81" t="s">
        <v>256</v>
      </c>
      <c r="I488" s="81" t="s">
        <v>256</v>
      </c>
      <c r="J488" s="81" t="s">
        <v>39</v>
      </c>
      <c r="K488" s="81" t="s">
        <v>261</v>
      </c>
      <c r="L488" s="81" t="s">
        <v>469</v>
      </c>
      <c r="M488" s="82">
        <v>2000</v>
      </c>
      <c r="N488" s="82">
        <v>564</v>
      </c>
      <c r="O488" s="82">
        <v>563.21</v>
      </c>
      <c r="P488" s="82">
        <v>563.21</v>
      </c>
      <c r="Q488" s="82">
        <v>0</v>
      </c>
    </row>
    <row r="489" spans="1:22" ht="15" customHeight="1" x14ac:dyDescent="0.3">
      <c r="A489" s="63"/>
      <c r="B489" s="145"/>
      <c r="C489" s="188"/>
      <c r="D489" s="148"/>
      <c r="E489" s="148"/>
      <c r="F489" s="148"/>
      <c r="G489" s="104"/>
      <c r="H489" s="399" t="s">
        <v>355</v>
      </c>
      <c r="I489" s="399"/>
      <c r="J489" s="399"/>
      <c r="K489" s="399"/>
      <c r="L489" s="399"/>
      <c r="M489" s="112">
        <v>7500</v>
      </c>
      <c r="N489" s="112">
        <v>564</v>
      </c>
      <c r="O489" s="112">
        <v>563.21</v>
      </c>
      <c r="P489" s="112">
        <v>563.21</v>
      </c>
      <c r="Q489" s="112">
        <v>0</v>
      </c>
    </row>
    <row r="490" spans="1:22" ht="15" customHeight="1" x14ac:dyDescent="0.3">
      <c r="A490" s="63"/>
      <c r="B490" s="145"/>
      <c r="C490" s="188"/>
      <c r="D490" s="148"/>
      <c r="E490" s="148"/>
      <c r="F490" s="148"/>
      <c r="G490" s="104"/>
      <c r="H490" s="401" t="s">
        <v>356</v>
      </c>
      <c r="I490" s="401"/>
      <c r="J490" s="401"/>
      <c r="K490" s="401"/>
      <c r="L490" s="401"/>
      <c r="M490" s="62">
        <v>7500</v>
      </c>
      <c r="N490" s="62">
        <v>564</v>
      </c>
      <c r="O490" s="62">
        <v>563.21</v>
      </c>
      <c r="P490" s="62">
        <v>563.21</v>
      </c>
      <c r="Q490" s="62">
        <v>0</v>
      </c>
    </row>
    <row r="491" spans="1:22" ht="15" customHeight="1" x14ac:dyDescent="0.3">
      <c r="A491" s="63"/>
      <c r="B491" s="410" t="s">
        <v>839</v>
      </c>
      <c r="C491" s="411"/>
      <c r="D491" s="411"/>
      <c r="E491" s="411"/>
      <c r="F491" s="411"/>
      <c r="G491" s="411"/>
      <c r="H491" s="411"/>
      <c r="I491" s="411"/>
      <c r="J491" s="411"/>
      <c r="K491" s="411"/>
      <c r="L491" s="411"/>
      <c r="M491" s="62">
        <v>1485200</v>
      </c>
      <c r="N491" s="62">
        <v>343270</v>
      </c>
      <c r="O491" s="62">
        <v>343257.4</v>
      </c>
      <c r="P491" s="62">
        <v>343257.4</v>
      </c>
      <c r="Q491" s="62">
        <v>0</v>
      </c>
    </row>
    <row r="492" spans="1:22" ht="15" customHeight="1" x14ac:dyDescent="0.3">
      <c r="A492" s="91"/>
      <c r="B492" s="410" t="s">
        <v>840</v>
      </c>
      <c r="C492" s="411"/>
      <c r="D492" s="411"/>
      <c r="E492" s="411"/>
      <c r="F492" s="411"/>
      <c r="G492" s="411"/>
      <c r="H492" s="411"/>
      <c r="I492" s="411"/>
      <c r="J492" s="411"/>
      <c r="K492" s="411"/>
      <c r="L492" s="411"/>
      <c r="M492" s="112">
        <v>11109660</v>
      </c>
      <c r="N492" s="112">
        <v>10317730</v>
      </c>
      <c r="O492" s="112">
        <v>10198648.16</v>
      </c>
      <c r="P492" s="112">
        <v>10195593.67</v>
      </c>
      <c r="Q492" s="112">
        <v>3054.49</v>
      </c>
    </row>
    <row r="493" spans="1:22" ht="15" customHeight="1" thickBot="1" x14ac:dyDescent="0.35">
      <c r="A493" s="402" t="s">
        <v>841</v>
      </c>
      <c r="B493" s="403"/>
      <c r="C493" s="403"/>
      <c r="D493" s="403"/>
      <c r="E493" s="403"/>
      <c r="F493" s="403"/>
      <c r="G493" s="403"/>
      <c r="H493" s="403"/>
      <c r="I493" s="403"/>
      <c r="J493" s="403"/>
      <c r="K493" s="403"/>
      <c r="L493" s="403"/>
      <c r="M493" s="67">
        <v>12036160</v>
      </c>
      <c r="N493" s="67">
        <v>11244230</v>
      </c>
      <c r="O493" s="67">
        <v>10953294.57</v>
      </c>
      <c r="P493" s="67">
        <v>10950181.5</v>
      </c>
      <c r="Q493" s="67">
        <v>3113.07</v>
      </c>
      <c r="R493" s="60"/>
      <c r="S493" s="60"/>
      <c r="T493" s="60"/>
      <c r="U493" s="60"/>
      <c r="V493" s="60"/>
    </row>
    <row r="494" spans="1:22" s="91" customFormat="1" ht="15" customHeight="1" x14ac:dyDescent="0.3">
      <c r="B494" s="105"/>
      <c r="C494" s="106"/>
      <c r="G494" s="106"/>
      <c r="H494" s="94"/>
      <c r="I494" s="94"/>
      <c r="J494" s="94"/>
      <c r="K494" s="94"/>
      <c r="M494" s="82"/>
      <c r="N494" s="82"/>
      <c r="O494" s="82"/>
      <c r="P494" s="82"/>
      <c r="Q494" s="82"/>
      <c r="R494" s="82"/>
    </row>
    <row r="495" spans="1:22" ht="15" customHeight="1" x14ac:dyDescent="0.3">
      <c r="M495" s="60"/>
      <c r="N495" s="60"/>
      <c r="O495" s="60"/>
      <c r="P495" s="60"/>
      <c r="Q495" s="60"/>
    </row>
    <row r="496" spans="1:22" ht="15" customHeight="1" x14ac:dyDescent="0.3">
      <c r="M496" s="60"/>
      <c r="N496" s="60"/>
      <c r="O496" s="60"/>
      <c r="P496" s="60"/>
      <c r="Q496" s="60"/>
    </row>
    <row r="497" spans="13:17" ht="15" customHeight="1" x14ac:dyDescent="0.3">
      <c r="M497" s="60"/>
      <c r="N497" s="60"/>
      <c r="O497" s="60"/>
      <c r="P497" s="60"/>
      <c r="Q497" s="60"/>
    </row>
    <row r="499" spans="13:17" ht="15" customHeight="1" x14ac:dyDescent="0.3">
      <c r="M499" s="60"/>
      <c r="N499" s="60"/>
      <c r="O499" s="60"/>
      <c r="P499" s="60"/>
      <c r="Q499" s="60"/>
    </row>
    <row r="500" spans="13:17" ht="64.5" customHeight="1" x14ac:dyDescent="0.3"/>
  </sheetData>
  <mergeCells count="119">
    <mergeCell ref="A1:Q1"/>
    <mergeCell ref="E5:E8"/>
    <mergeCell ref="F5:F7"/>
    <mergeCell ref="H15:L15"/>
    <mergeCell ref="H20:L20"/>
    <mergeCell ref="H27:L27"/>
    <mergeCell ref="H58:L58"/>
    <mergeCell ref="H62:L62"/>
    <mergeCell ref="H63:L63"/>
    <mergeCell ref="C64:L64"/>
    <mergeCell ref="E66:E68"/>
    <mergeCell ref="F66:F68"/>
    <mergeCell ref="H28:L28"/>
    <mergeCell ref="H37:L37"/>
    <mergeCell ref="H52:L52"/>
    <mergeCell ref="H53:L53"/>
    <mergeCell ref="H55:L55"/>
    <mergeCell ref="H57:L57"/>
    <mergeCell ref="H115:L115"/>
    <mergeCell ref="H117:L117"/>
    <mergeCell ref="H119:L119"/>
    <mergeCell ref="H120:L120"/>
    <mergeCell ref="C121:L121"/>
    <mergeCell ref="E123:E125"/>
    <mergeCell ref="F123:F125"/>
    <mergeCell ref="H72:L72"/>
    <mergeCell ref="H78:L78"/>
    <mergeCell ref="H85:L85"/>
    <mergeCell ref="H86:L86"/>
    <mergeCell ref="H97:L97"/>
    <mergeCell ref="H114:L114"/>
    <mergeCell ref="H181:L181"/>
    <mergeCell ref="H183:L183"/>
    <mergeCell ref="H185:L185"/>
    <mergeCell ref="H186:L186"/>
    <mergeCell ref="H188:L188"/>
    <mergeCell ref="H189:L189"/>
    <mergeCell ref="H130:L130"/>
    <mergeCell ref="H136:L136"/>
    <mergeCell ref="H144:L144"/>
    <mergeCell ref="H145:L145"/>
    <mergeCell ref="H156:L156"/>
    <mergeCell ref="H180:L180"/>
    <mergeCell ref="H208:L208"/>
    <mergeCell ref="H212:L212"/>
    <mergeCell ref="H223:L223"/>
    <mergeCell ref="H224:L224"/>
    <mergeCell ref="C225:L225"/>
    <mergeCell ref="E227:E229"/>
    <mergeCell ref="F227:F229"/>
    <mergeCell ref="C190:L190"/>
    <mergeCell ref="E192:E194"/>
    <mergeCell ref="F192:F194"/>
    <mergeCell ref="H197:L197"/>
    <mergeCell ref="H201:L201"/>
    <mergeCell ref="H207:L207"/>
    <mergeCell ref="H263:L263"/>
    <mergeCell ref="H265:L265"/>
    <mergeCell ref="H267:L267"/>
    <mergeCell ref="H268:L268"/>
    <mergeCell ref="C269:L269"/>
    <mergeCell ref="E271:E273"/>
    <mergeCell ref="F271:F273"/>
    <mergeCell ref="H231:L231"/>
    <mergeCell ref="H236:L236"/>
    <mergeCell ref="H243:L243"/>
    <mergeCell ref="H244:L244"/>
    <mergeCell ref="H252:L252"/>
    <mergeCell ref="H262:L262"/>
    <mergeCell ref="H305:L305"/>
    <mergeCell ref="C306:L306"/>
    <mergeCell ref="B307:L307"/>
    <mergeCell ref="E309:E312"/>
    <mergeCell ref="F309:F311"/>
    <mergeCell ref="H318:L318"/>
    <mergeCell ref="H276:L276"/>
    <mergeCell ref="H280:L280"/>
    <mergeCell ref="H286:L286"/>
    <mergeCell ref="H287:L287"/>
    <mergeCell ref="H294:L294"/>
    <mergeCell ref="H304:L304"/>
    <mergeCell ref="H365:L365"/>
    <mergeCell ref="H366:L366"/>
    <mergeCell ref="H369:L369"/>
    <mergeCell ref="C371:L371"/>
    <mergeCell ref="E373:E375"/>
    <mergeCell ref="F373:F375"/>
    <mergeCell ref="H324:L324"/>
    <mergeCell ref="H331:L331"/>
    <mergeCell ref="H332:L332"/>
    <mergeCell ref="H346:L346"/>
    <mergeCell ref="H362:L362"/>
    <mergeCell ref="H363:L363"/>
    <mergeCell ref="H419:L419"/>
    <mergeCell ref="H425:L425"/>
    <mergeCell ref="H426:L426"/>
    <mergeCell ref="B427:L427"/>
    <mergeCell ref="B428:L428"/>
    <mergeCell ref="E430:E432"/>
    <mergeCell ref="F430:F432"/>
    <mergeCell ref="H381:L381"/>
    <mergeCell ref="H385:L385"/>
    <mergeCell ref="H393:L393"/>
    <mergeCell ref="H394:L394"/>
    <mergeCell ref="H403:L403"/>
    <mergeCell ref="H418:L418"/>
    <mergeCell ref="A493:L493"/>
    <mergeCell ref="H484:L484"/>
    <mergeCell ref="H485:L485"/>
    <mergeCell ref="H489:L489"/>
    <mergeCell ref="H490:L490"/>
    <mergeCell ref="B491:L491"/>
    <mergeCell ref="B492:L492"/>
    <mergeCell ref="H439:L439"/>
    <mergeCell ref="H444:L444"/>
    <mergeCell ref="H450:L450"/>
    <mergeCell ref="H462:L462"/>
    <mergeCell ref="H481:L481"/>
    <mergeCell ref="H482:L482"/>
  </mergeCells>
  <pageMargins left="0.31496062992125984" right="0.31496062992125984" top="0.35433070866141736" bottom="0.35433070866141736" header="0.31496062992125984" footer="0.31496062992125984"/>
  <pageSetup scale="73" fitToHeight="2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1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6" width="4.109375" style="213" customWidth="1"/>
    <col min="7" max="8" width="4.109375" style="239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1023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314" t="s">
        <v>245</v>
      </c>
      <c r="H3" s="314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59</v>
      </c>
      <c r="B4" s="251">
        <v>50</v>
      </c>
      <c r="C4" s="220" t="s">
        <v>359</v>
      </c>
      <c r="D4" s="221" t="s">
        <v>801</v>
      </c>
      <c r="E4" s="213" t="s">
        <v>40</v>
      </c>
      <c r="F4" s="213" t="s">
        <v>5</v>
      </c>
      <c r="G4" s="239" t="s">
        <v>186</v>
      </c>
      <c r="H4" s="239" t="s">
        <v>261</v>
      </c>
      <c r="I4" s="211" t="s">
        <v>309</v>
      </c>
      <c r="J4" s="241">
        <v>0</v>
      </c>
      <c r="K4" s="241">
        <v>196</v>
      </c>
      <c r="L4" s="241">
        <v>195.81</v>
      </c>
      <c r="M4" s="241">
        <v>195.81</v>
      </c>
      <c r="N4" s="241">
        <v>0</v>
      </c>
      <c r="O4" s="241"/>
      <c r="P4" s="241"/>
      <c r="Q4" s="241"/>
      <c r="R4" s="241"/>
    </row>
    <row r="5" spans="1:18" ht="15" customHeight="1" x14ac:dyDescent="0.3">
      <c r="A5" s="268"/>
      <c r="B5" s="251"/>
      <c r="C5" s="419" t="s">
        <v>548</v>
      </c>
      <c r="D5" s="419" t="s">
        <v>804</v>
      </c>
      <c r="E5" s="213" t="s">
        <v>256</v>
      </c>
      <c r="F5" s="213" t="s">
        <v>256</v>
      </c>
      <c r="G5" s="239" t="s">
        <v>49</v>
      </c>
      <c r="H5" s="239" t="s">
        <v>261</v>
      </c>
      <c r="I5" s="211" t="s">
        <v>1024</v>
      </c>
      <c r="J5" s="241">
        <v>35000</v>
      </c>
      <c r="K5" s="241">
        <v>9610</v>
      </c>
      <c r="L5" s="241">
        <v>9607.7999999999993</v>
      </c>
      <c r="M5" s="241">
        <v>6367.16</v>
      </c>
      <c r="N5" s="241">
        <v>3240.64</v>
      </c>
      <c r="O5" s="241"/>
      <c r="P5" s="241"/>
      <c r="Q5" s="241"/>
      <c r="R5" s="241"/>
    </row>
    <row r="6" spans="1:18" ht="15" customHeight="1" x14ac:dyDescent="0.3">
      <c r="A6" s="268"/>
      <c r="B6" s="251"/>
      <c r="C6" s="419"/>
      <c r="D6" s="419"/>
      <c r="E6" s="213" t="s">
        <v>256</v>
      </c>
      <c r="F6" s="213" t="s">
        <v>256</v>
      </c>
      <c r="G6" s="239" t="s">
        <v>175</v>
      </c>
      <c r="H6" s="239" t="s">
        <v>261</v>
      </c>
      <c r="I6" s="211" t="s">
        <v>314</v>
      </c>
      <c r="J6" s="241">
        <v>10000</v>
      </c>
      <c r="K6" s="241">
        <v>0</v>
      </c>
      <c r="L6" s="241">
        <v>0</v>
      </c>
      <c r="M6" s="241">
        <v>0</v>
      </c>
      <c r="N6" s="241">
        <v>0</v>
      </c>
      <c r="O6" s="241"/>
      <c r="P6" s="241"/>
      <c r="Q6" s="241"/>
      <c r="R6" s="241"/>
    </row>
    <row r="7" spans="1:18" ht="15" customHeight="1" x14ac:dyDescent="0.3">
      <c r="A7" s="268"/>
      <c r="B7" s="251"/>
      <c r="C7" s="419"/>
      <c r="D7" s="255"/>
      <c r="E7" s="380" t="s">
        <v>315</v>
      </c>
      <c r="F7" s="381"/>
      <c r="G7" s="381"/>
      <c r="H7" s="381"/>
      <c r="I7" s="381"/>
      <c r="J7" s="245">
        <v>45000</v>
      </c>
      <c r="K7" s="245">
        <v>9806</v>
      </c>
      <c r="L7" s="245">
        <v>9803.6099999999988</v>
      </c>
      <c r="M7" s="245">
        <v>6562.97</v>
      </c>
      <c r="N7" s="245">
        <v>3240.64</v>
      </c>
      <c r="O7" s="241"/>
      <c r="P7" s="241"/>
      <c r="Q7" s="241"/>
      <c r="R7" s="241"/>
    </row>
    <row r="8" spans="1:18" ht="15" customHeight="1" x14ac:dyDescent="0.3">
      <c r="A8" s="268"/>
      <c r="B8" s="251"/>
      <c r="C8" s="302"/>
      <c r="D8" s="255"/>
      <c r="F8" s="213" t="s">
        <v>40</v>
      </c>
      <c r="G8" s="239" t="s">
        <v>40</v>
      </c>
      <c r="H8" s="239" t="s">
        <v>261</v>
      </c>
      <c r="I8" s="211" t="s">
        <v>302</v>
      </c>
      <c r="J8" s="241">
        <v>0</v>
      </c>
      <c r="K8" s="241">
        <v>696</v>
      </c>
      <c r="L8" s="241">
        <v>696</v>
      </c>
      <c r="M8" s="241">
        <v>696</v>
      </c>
      <c r="N8" s="241">
        <v>0</v>
      </c>
      <c r="O8" s="241"/>
      <c r="P8" s="241"/>
      <c r="Q8" s="241"/>
      <c r="R8" s="241"/>
    </row>
    <row r="9" spans="1:18" ht="15" customHeight="1" x14ac:dyDescent="0.3">
      <c r="A9" s="268"/>
      <c r="B9" s="251"/>
      <c r="C9" s="302"/>
      <c r="D9" s="255"/>
      <c r="E9" s="213" t="s">
        <v>256</v>
      </c>
      <c r="F9" s="213" t="s">
        <v>256</v>
      </c>
      <c r="G9" s="239" t="s">
        <v>69</v>
      </c>
      <c r="H9" s="239" t="s">
        <v>261</v>
      </c>
      <c r="I9" s="211" t="s">
        <v>331</v>
      </c>
      <c r="J9" s="241">
        <v>1500</v>
      </c>
      <c r="K9" s="241">
        <v>1746</v>
      </c>
      <c r="L9" s="241">
        <v>1744.73</v>
      </c>
      <c r="M9" s="241">
        <v>1048.1300000000001</v>
      </c>
      <c r="N9" s="241">
        <v>696.6</v>
      </c>
      <c r="O9" s="241"/>
      <c r="P9" s="241"/>
      <c r="Q9" s="241"/>
      <c r="R9" s="241"/>
    </row>
    <row r="10" spans="1:18" ht="15" customHeight="1" x14ac:dyDescent="0.3">
      <c r="A10" s="268"/>
      <c r="B10" s="251"/>
      <c r="C10" s="302"/>
      <c r="D10" s="255"/>
      <c r="E10" s="213" t="s">
        <v>256</v>
      </c>
      <c r="F10" s="213" t="s">
        <v>256</v>
      </c>
      <c r="G10" s="239" t="s">
        <v>59</v>
      </c>
      <c r="H10" s="239" t="s">
        <v>261</v>
      </c>
      <c r="I10" s="211" t="s">
        <v>333</v>
      </c>
      <c r="J10" s="241">
        <v>12000</v>
      </c>
      <c r="K10" s="241">
        <v>6168</v>
      </c>
      <c r="L10" s="241">
        <v>6076.93</v>
      </c>
      <c r="M10" s="241">
        <v>6076.93</v>
      </c>
      <c r="N10" s="241">
        <v>0</v>
      </c>
      <c r="O10" s="241"/>
      <c r="P10" s="241"/>
      <c r="Q10" s="241"/>
      <c r="R10" s="241"/>
    </row>
    <row r="11" spans="1:18" ht="15" customHeight="1" x14ac:dyDescent="0.3">
      <c r="A11" s="268"/>
      <c r="B11" s="251"/>
      <c r="C11" s="302"/>
      <c r="D11" s="255"/>
      <c r="E11" s="213" t="s">
        <v>256</v>
      </c>
      <c r="F11" s="213" t="s">
        <v>256</v>
      </c>
      <c r="G11" s="239" t="s">
        <v>55</v>
      </c>
      <c r="H11" s="239" t="s">
        <v>286</v>
      </c>
      <c r="I11" s="211" t="s">
        <v>335</v>
      </c>
      <c r="J11" s="241">
        <v>97500</v>
      </c>
      <c r="K11" s="241">
        <v>80911</v>
      </c>
      <c r="L11" s="241">
        <v>78342.67</v>
      </c>
      <c r="M11" s="241">
        <v>64554.05</v>
      </c>
      <c r="N11" s="241">
        <v>13788.62</v>
      </c>
      <c r="O11" s="241"/>
      <c r="P11" s="241"/>
      <c r="Q11" s="241"/>
      <c r="R11" s="241"/>
    </row>
    <row r="12" spans="1:18" ht="15" customHeight="1" x14ac:dyDescent="0.3">
      <c r="A12" s="268"/>
      <c r="B12" s="251"/>
      <c r="C12" s="302"/>
      <c r="D12" s="255"/>
      <c r="E12" s="213" t="s">
        <v>256</v>
      </c>
      <c r="F12" s="213" t="s">
        <v>256</v>
      </c>
      <c r="G12" s="239" t="s">
        <v>186</v>
      </c>
      <c r="H12" s="239" t="s">
        <v>261</v>
      </c>
      <c r="I12" s="211" t="s">
        <v>1025</v>
      </c>
      <c r="J12" s="241">
        <v>0</v>
      </c>
      <c r="K12" s="241">
        <v>9000</v>
      </c>
      <c r="L12" s="241">
        <v>9000</v>
      </c>
      <c r="M12" s="241">
        <v>9000</v>
      </c>
      <c r="N12" s="241">
        <v>0</v>
      </c>
      <c r="O12" s="241"/>
      <c r="P12" s="241"/>
      <c r="Q12" s="241"/>
      <c r="R12" s="241"/>
    </row>
    <row r="13" spans="1:18" ht="15" customHeight="1" x14ac:dyDescent="0.3">
      <c r="A13" s="268"/>
      <c r="B13" s="251"/>
      <c r="C13" s="302"/>
      <c r="D13" s="255"/>
      <c r="E13" s="213" t="s">
        <v>256</v>
      </c>
      <c r="F13" s="213" t="s">
        <v>256</v>
      </c>
      <c r="G13" s="239" t="s">
        <v>49</v>
      </c>
      <c r="H13" s="239" t="s">
        <v>261</v>
      </c>
      <c r="I13" s="211" t="s">
        <v>337</v>
      </c>
      <c r="J13" s="241">
        <v>15000</v>
      </c>
      <c r="K13" s="241">
        <v>6400</v>
      </c>
      <c r="L13" s="241">
        <v>5150</v>
      </c>
      <c r="M13" s="241">
        <v>0</v>
      </c>
      <c r="N13" s="241">
        <v>5150</v>
      </c>
      <c r="O13" s="241"/>
      <c r="P13" s="241"/>
      <c r="Q13" s="241"/>
      <c r="R13" s="241"/>
    </row>
    <row r="14" spans="1:18" ht="15" customHeight="1" x14ac:dyDescent="0.3">
      <c r="A14" s="268"/>
      <c r="B14" s="251"/>
      <c r="C14" s="302"/>
      <c r="D14" s="255"/>
      <c r="E14" s="213" t="s">
        <v>256</v>
      </c>
      <c r="F14" s="213" t="s">
        <v>256</v>
      </c>
      <c r="G14" s="239" t="s">
        <v>47</v>
      </c>
      <c r="H14" s="239" t="s">
        <v>261</v>
      </c>
      <c r="I14" s="211" t="s">
        <v>440</v>
      </c>
      <c r="J14" s="241">
        <v>5000</v>
      </c>
      <c r="K14" s="241">
        <v>2708</v>
      </c>
      <c r="L14" s="241">
        <v>2507.89</v>
      </c>
      <c r="M14" s="241">
        <v>2507.89</v>
      </c>
      <c r="N14" s="241">
        <v>0</v>
      </c>
      <c r="O14" s="241"/>
      <c r="P14" s="241"/>
      <c r="Q14" s="241"/>
      <c r="R14" s="241"/>
    </row>
    <row r="15" spans="1:18" ht="15" customHeight="1" x14ac:dyDescent="0.3">
      <c r="A15" s="268"/>
      <c r="B15" s="251"/>
      <c r="C15" s="302"/>
      <c r="D15" s="255"/>
      <c r="E15" s="213" t="s">
        <v>256</v>
      </c>
      <c r="F15" s="213" t="s">
        <v>256</v>
      </c>
      <c r="G15" s="239" t="s">
        <v>37</v>
      </c>
      <c r="H15" s="239" t="s">
        <v>261</v>
      </c>
      <c r="I15" s="211" t="s">
        <v>338</v>
      </c>
      <c r="J15" s="241">
        <v>2500</v>
      </c>
      <c r="K15" s="241">
        <v>0</v>
      </c>
      <c r="L15" s="241">
        <v>0</v>
      </c>
      <c r="M15" s="241">
        <v>0</v>
      </c>
      <c r="N15" s="241">
        <v>0</v>
      </c>
      <c r="O15" s="241"/>
      <c r="P15" s="241"/>
      <c r="Q15" s="241"/>
      <c r="R15" s="241"/>
    </row>
    <row r="16" spans="1:18" ht="15" customHeight="1" x14ac:dyDescent="0.3">
      <c r="A16" s="268"/>
      <c r="B16" s="251"/>
      <c r="C16" s="302"/>
      <c r="D16" s="255"/>
      <c r="E16" s="213" t="s">
        <v>256</v>
      </c>
      <c r="F16" s="213" t="s">
        <v>256</v>
      </c>
      <c r="G16" s="239" t="s">
        <v>177</v>
      </c>
      <c r="H16" s="239" t="s">
        <v>261</v>
      </c>
      <c r="I16" s="211" t="s">
        <v>1026</v>
      </c>
      <c r="J16" s="241">
        <v>192000</v>
      </c>
      <c r="K16" s="241">
        <v>169534</v>
      </c>
      <c r="L16" s="241">
        <v>168877.12</v>
      </c>
      <c r="M16" s="241">
        <v>128054.64</v>
      </c>
      <c r="N16" s="241">
        <v>40822.480000000003</v>
      </c>
      <c r="O16" s="241"/>
      <c r="P16" s="241"/>
      <c r="Q16" s="241"/>
      <c r="R16" s="241"/>
    </row>
    <row r="17" spans="1:18" ht="15" customHeight="1" x14ac:dyDescent="0.3">
      <c r="A17" s="268"/>
      <c r="B17" s="251"/>
      <c r="C17" s="302"/>
      <c r="D17" s="255"/>
      <c r="E17" s="213" t="s">
        <v>256</v>
      </c>
      <c r="F17" s="213" t="s">
        <v>256</v>
      </c>
      <c r="G17" s="239" t="s">
        <v>33</v>
      </c>
      <c r="H17" s="239" t="s">
        <v>261</v>
      </c>
      <c r="I17" s="211" t="s">
        <v>343</v>
      </c>
      <c r="J17" s="241">
        <v>1500</v>
      </c>
      <c r="K17" s="241">
        <v>3480</v>
      </c>
      <c r="L17" s="241">
        <v>3480</v>
      </c>
      <c r="M17" s="241">
        <v>3480</v>
      </c>
      <c r="N17" s="241">
        <v>0</v>
      </c>
      <c r="O17" s="241"/>
      <c r="P17" s="241"/>
      <c r="Q17" s="241"/>
      <c r="R17" s="241"/>
    </row>
    <row r="18" spans="1:18" ht="15" customHeight="1" x14ac:dyDescent="0.3">
      <c r="A18" s="268"/>
      <c r="B18" s="251"/>
      <c r="C18" s="220"/>
      <c r="D18" s="251"/>
      <c r="E18" s="380" t="s">
        <v>344</v>
      </c>
      <c r="F18" s="381"/>
      <c r="G18" s="381"/>
      <c r="H18" s="381"/>
      <c r="I18" s="381"/>
      <c r="J18" s="245">
        <v>327000</v>
      </c>
      <c r="K18" s="245">
        <v>280643</v>
      </c>
      <c r="L18" s="245">
        <v>275875.33999999997</v>
      </c>
      <c r="M18" s="245">
        <v>215417.64</v>
      </c>
      <c r="N18" s="245">
        <v>60457.700000000004</v>
      </c>
      <c r="O18" s="241"/>
      <c r="P18" s="241"/>
      <c r="Q18" s="241"/>
      <c r="R18" s="241"/>
    </row>
    <row r="19" spans="1:18" ht="15" customHeight="1" x14ac:dyDescent="0.3">
      <c r="A19" s="268"/>
      <c r="B19" s="251"/>
      <c r="C19" s="220"/>
      <c r="D19" s="251"/>
      <c r="E19" s="413" t="s">
        <v>345</v>
      </c>
      <c r="F19" s="414"/>
      <c r="G19" s="414"/>
      <c r="H19" s="414"/>
      <c r="I19" s="414"/>
      <c r="J19" s="245">
        <v>372000</v>
      </c>
      <c r="K19" s="245">
        <v>290449</v>
      </c>
      <c r="L19" s="245">
        <v>285678.95</v>
      </c>
      <c r="M19" s="245">
        <v>221980.61</v>
      </c>
      <c r="N19" s="245">
        <v>63698.34</v>
      </c>
      <c r="O19" s="241"/>
      <c r="P19" s="241"/>
      <c r="Q19" s="241"/>
      <c r="R19" s="241"/>
    </row>
    <row r="20" spans="1:18" ht="15" customHeight="1" x14ac:dyDescent="0.3">
      <c r="A20" s="268"/>
      <c r="B20" s="251"/>
      <c r="C20" s="220"/>
      <c r="D20" s="251"/>
      <c r="E20" s="229" t="s">
        <v>46</v>
      </c>
      <c r="F20" s="229" t="s">
        <v>84</v>
      </c>
      <c r="G20" s="291" t="s">
        <v>40</v>
      </c>
      <c r="H20" s="291" t="s">
        <v>261</v>
      </c>
      <c r="I20" s="229" t="s">
        <v>51</v>
      </c>
      <c r="J20" s="249">
        <v>463000</v>
      </c>
      <c r="K20" s="249">
        <v>434814</v>
      </c>
      <c r="L20" s="249">
        <v>430165.56</v>
      </c>
      <c r="M20" s="249">
        <v>430165.56</v>
      </c>
      <c r="N20" s="249">
        <v>0</v>
      </c>
      <c r="O20" s="241"/>
      <c r="P20" s="241"/>
      <c r="Q20" s="241"/>
      <c r="R20" s="241"/>
    </row>
    <row r="21" spans="1:18" ht="15" customHeight="1" x14ac:dyDescent="0.3">
      <c r="A21" s="268"/>
      <c r="B21" s="251"/>
      <c r="C21" s="220"/>
      <c r="D21" s="251"/>
      <c r="E21" s="380" t="s">
        <v>72</v>
      </c>
      <c r="F21" s="381"/>
      <c r="G21" s="381"/>
      <c r="H21" s="381"/>
      <c r="I21" s="381"/>
      <c r="J21" s="245">
        <v>463000</v>
      </c>
      <c r="K21" s="245">
        <v>434814</v>
      </c>
      <c r="L21" s="245">
        <v>430165.56</v>
      </c>
      <c r="M21" s="245">
        <v>430165.56</v>
      </c>
      <c r="N21" s="245">
        <v>0</v>
      </c>
      <c r="O21" s="241"/>
      <c r="P21" s="241"/>
      <c r="Q21" s="241"/>
      <c r="R21" s="241"/>
    </row>
    <row r="22" spans="1:18" ht="15" customHeight="1" x14ac:dyDescent="0.3">
      <c r="A22" s="268"/>
      <c r="B22" s="251"/>
      <c r="C22" s="220"/>
      <c r="D22" s="251"/>
      <c r="E22" s="413" t="s">
        <v>140</v>
      </c>
      <c r="F22" s="414"/>
      <c r="G22" s="414"/>
      <c r="H22" s="414"/>
      <c r="I22" s="414"/>
      <c r="J22" s="245">
        <v>463000</v>
      </c>
      <c r="K22" s="245">
        <v>434814</v>
      </c>
      <c r="L22" s="245">
        <v>430165.56</v>
      </c>
      <c r="M22" s="245">
        <v>430165.56</v>
      </c>
      <c r="N22" s="245">
        <v>0</v>
      </c>
      <c r="O22" s="241"/>
      <c r="P22" s="241"/>
      <c r="Q22" s="241"/>
      <c r="R22" s="241"/>
    </row>
    <row r="23" spans="1:18" ht="15" customHeight="1" x14ac:dyDescent="0.3">
      <c r="A23" s="268"/>
      <c r="B23" s="251"/>
      <c r="C23" s="220"/>
      <c r="D23" s="251"/>
      <c r="E23" s="213" t="s">
        <v>71</v>
      </c>
      <c r="F23" s="213" t="s">
        <v>5</v>
      </c>
      <c r="G23" s="239" t="s">
        <v>6</v>
      </c>
      <c r="H23" s="239" t="s">
        <v>261</v>
      </c>
      <c r="I23" s="211" t="s">
        <v>97</v>
      </c>
      <c r="J23" s="241">
        <v>0</v>
      </c>
      <c r="K23" s="241">
        <v>2406</v>
      </c>
      <c r="L23" s="241">
        <v>2405.84</v>
      </c>
      <c r="M23" s="241">
        <v>2405.84</v>
      </c>
      <c r="N23" s="241">
        <v>0</v>
      </c>
      <c r="O23" s="241"/>
      <c r="P23" s="241"/>
      <c r="Q23" s="241"/>
      <c r="R23" s="241"/>
    </row>
    <row r="24" spans="1:18" ht="15" customHeight="1" x14ac:dyDescent="0.3">
      <c r="A24" s="268"/>
      <c r="B24" s="251"/>
      <c r="C24" s="220"/>
      <c r="D24" s="251"/>
      <c r="E24" s="213" t="s">
        <v>256</v>
      </c>
      <c r="F24" s="213" t="s">
        <v>256</v>
      </c>
      <c r="G24" s="239" t="s">
        <v>71</v>
      </c>
      <c r="H24" s="239" t="s">
        <v>261</v>
      </c>
      <c r="I24" s="211" t="s">
        <v>386</v>
      </c>
      <c r="J24" s="241">
        <v>0</v>
      </c>
      <c r="K24" s="241">
        <v>8950</v>
      </c>
      <c r="L24" s="241">
        <v>8949.98</v>
      </c>
      <c r="M24" s="241">
        <v>8949.98</v>
      </c>
      <c r="N24" s="241">
        <v>0</v>
      </c>
      <c r="O24" s="241"/>
      <c r="P24" s="241"/>
      <c r="Q24" s="241"/>
      <c r="R24" s="241"/>
    </row>
    <row r="25" spans="1:18" ht="15" customHeight="1" x14ac:dyDescent="0.3">
      <c r="A25" s="268"/>
      <c r="B25" s="251"/>
      <c r="C25" s="220"/>
      <c r="D25" s="251"/>
      <c r="E25" s="213" t="s">
        <v>256</v>
      </c>
      <c r="F25" s="213" t="s">
        <v>256</v>
      </c>
      <c r="G25" s="239" t="s">
        <v>39</v>
      </c>
      <c r="H25" s="239" t="s">
        <v>261</v>
      </c>
      <c r="I25" s="211" t="s">
        <v>469</v>
      </c>
      <c r="J25" s="241">
        <v>0</v>
      </c>
      <c r="K25" s="241">
        <v>2060</v>
      </c>
      <c r="L25" s="241">
        <v>2059.1799999999998</v>
      </c>
      <c r="M25" s="241">
        <v>2059.1799999999998</v>
      </c>
      <c r="N25" s="241">
        <v>0</v>
      </c>
      <c r="O25" s="241"/>
      <c r="P25" s="241"/>
      <c r="Q25" s="241"/>
      <c r="R25" s="241"/>
    </row>
    <row r="26" spans="1:18" ht="15" customHeight="1" x14ac:dyDescent="0.3">
      <c r="A26" s="268"/>
      <c r="B26" s="251"/>
      <c r="C26" s="220"/>
      <c r="D26" s="251"/>
      <c r="E26" s="380" t="s">
        <v>355</v>
      </c>
      <c r="F26" s="381"/>
      <c r="G26" s="381"/>
      <c r="H26" s="381"/>
      <c r="I26" s="381"/>
      <c r="J26" s="262">
        <v>0</v>
      </c>
      <c r="K26" s="262">
        <v>13416</v>
      </c>
      <c r="L26" s="262">
        <v>13415</v>
      </c>
      <c r="M26" s="262">
        <v>13415</v>
      </c>
      <c r="N26" s="262">
        <v>0</v>
      </c>
      <c r="O26" s="241"/>
      <c r="P26" s="241"/>
      <c r="Q26" s="241"/>
      <c r="R26" s="241"/>
    </row>
    <row r="27" spans="1:18" ht="15" customHeight="1" x14ac:dyDescent="0.3">
      <c r="A27" s="268"/>
      <c r="B27" s="251"/>
      <c r="C27" s="220"/>
      <c r="D27" s="251"/>
      <c r="E27" s="413" t="s">
        <v>356</v>
      </c>
      <c r="F27" s="414"/>
      <c r="G27" s="414"/>
      <c r="H27" s="414"/>
      <c r="I27" s="414"/>
      <c r="J27" s="245">
        <v>0</v>
      </c>
      <c r="K27" s="245">
        <v>13416</v>
      </c>
      <c r="L27" s="245">
        <v>13415</v>
      </c>
      <c r="M27" s="245">
        <v>13415</v>
      </c>
      <c r="N27" s="245">
        <v>0</v>
      </c>
      <c r="O27" s="241"/>
      <c r="P27" s="241"/>
      <c r="Q27" s="241"/>
      <c r="R27" s="241"/>
    </row>
    <row r="28" spans="1:18" ht="15" customHeight="1" x14ac:dyDescent="0.3">
      <c r="A28" s="268"/>
      <c r="B28" s="251"/>
      <c r="C28" s="220"/>
      <c r="D28" s="251"/>
      <c r="E28" s="229" t="s">
        <v>84</v>
      </c>
      <c r="F28" s="229" t="s">
        <v>5</v>
      </c>
      <c r="G28" s="291" t="s">
        <v>5</v>
      </c>
      <c r="H28" s="291" t="s">
        <v>286</v>
      </c>
      <c r="I28" s="229" t="s">
        <v>1027</v>
      </c>
      <c r="J28" s="249">
        <v>0</v>
      </c>
      <c r="K28" s="249">
        <v>253</v>
      </c>
      <c r="L28" s="249">
        <v>0</v>
      </c>
      <c r="M28" s="249">
        <v>0</v>
      </c>
      <c r="N28" s="249">
        <v>0</v>
      </c>
      <c r="O28" s="241"/>
      <c r="P28" s="241"/>
      <c r="Q28" s="241"/>
      <c r="R28" s="241"/>
    </row>
    <row r="29" spans="1:18" ht="15" customHeight="1" x14ac:dyDescent="0.3">
      <c r="A29" s="268"/>
      <c r="B29" s="251"/>
      <c r="C29" s="220"/>
      <c r="D29" s="251"/>
      <c r="E29" s="229" t="s">
        <v>256</v>
      </c>
      <c r="F29" s="229" t="s">
        <v>256</v>
      </c>
      <c r="G29" s="291" t="s">
        <v>256</v>
      </c>
      <c r="H29" s="291" t="s">
        <v>383</v>
      </c>
      <c r="I29" s="229" t="s">
        <v>931</v>
      </c>
      <c r="J29" s="249">
        <v>20000</v>
      </c>
      <c r="K29" s="249">
        <v>30000</v>
      </c>
      <c r="L29" s="249">
        <v>30000</v>
      </c>
      <c r="M29" s="249">
        <v>23510.5</v>
      </c>
      <c r="N29" s="249">
        <v>6489.5</v>
      </c>
      <c r="O29" s="241"/>
      <c r="P29" s="241"/>
      <c r="Q29" s="241"/>
      <c r="R29" s="241"/>
    </row>
    <row r="30" spans="1:18" ht="15" customHeight="1" x14ac:dyDescent="0.3">
      <c r="A30" s="268"/>
      <c r="B30" s="251"/>
      <c r="C30" s="220"/>
      <c r="D30" s="251"/>
      <c r="E30" s="229" t="s">
        <v>256</v>
      </c>
      <c r="F30" s="229" t="s">
        <v>256</v>
      </c>
      <c r="G30" s="291" t="s">
        <v>256</v>
      </c>
      <c r="H30" s="291" t="s">
        <v>892</v>
      </c>
      <c r="I30" s="229" t="s">
        <v>1012</v>
      </c>
      <c r="J30" s="249">
        <v>54235</v>
      </c>
      <c r="K30" s="249">
        <v>5000</v>
      </c>
      <c r="L30" s="249">
        <v>4604</v>
      </c>
      <c r="M30" s="249">
        <v>3524</v>
      </c>
      <c r="N30" s="249">
        <v>1080</v>
      </c>
      <c r="O30" s="241"/>
      <c r="P30" s="241"/>
      <c r="Q30" s="241"/>
      <c r="R30" s="241"/>
    </row>
    <row r="31" spans="1:18" ht="15" customHeight="1" x14ac:dyDescent="0.3">
      <c r="A31" s="268"/>
      <c r="B31" s="251"/>
      <c r="C31" s="220"/>
      <c r="D31" s="251"/>
      <c r="E31" s="229" t="s">
        <v>256</v>
      </c>
      <c r="F31" s="229" t="s">
        <v>256</v>
      </c>
      <c r="G31" s="291" t="s">
        <v>40</v>
      </c>
      <c r="H31" s="291" t="s">
        <v>261</v>
      </c>
      <c r="I31" s="229" t="s">
        <v>86</v>
      </c>
      <c r="J31" s="249">
        <v>235445</v>
      </c>
      <c r="K31" s="249">
        <v>375839</v>
      </c>
      <c r="L31" s="249">
        <v>235444.2</v>
      </c>
      <c r="M31" s="249">
        <v>235444.2</v>
      </c>
      <c r="N31" s="249">
        <v>0</v>
      </c>
      <c r="O31" s="241"/>
      <c r="P31" s="241"/>
      <c r="Q31" s="241"/>
      <c r="R31" s="241"/>
    </row>
    <row r="32" spans="1:18" ht="15" customHeight="1" x14ac:dyDescent="0.3">
      <c r="A32" s="268"/>
      <c r="B32" s="251"/>
      <c r="C32" s="220"/>
      <c r="D32" s="251"/>
      <c r="E32" s="380" t="s">
        <v>582</v>
      </c>
      <c r="F32" s="381"/>
      <c r="G32" s="381"/>
      <c r="H32" s="381"/>
      <c r="I32" s="381"/>
      <c r="J32" s="245">
        <v>309680</v>
      </c>
      <c r="K32" s="245">
        <v>411092</v>
      </c>
      <c r="L32" s="245">
        <v>270048.2</v>
      </c>
      <c r="M32" s="245">
        <v>262478.7</v>
      </c>
      <c r="N32" s="245">
        <v>7569.5</v>
      </c>
      <c r="O32" s="241"/>
      <c r="P32" s="241"/>
      <c r="Q32" s="241"/>
      <c r="R32" s="241"/>
    </row>
    <row r="33" spans="1:18" ht="15" customHeight="1" x14ac:dyDescent="0.3">
      <c r="A33" s="268"/>
      <c r="B33" s="251"/>
      <c r="C33" s="220"/>
      <c r="D33" s="251"/>
      <c r="E33" s="229" t="s">
        <v>256</v>
      </c>
      <c r="F33" s="229" t="s">
        <v>6</v>
      </c>
      <c r="G33" s="291" t="s">
        <v>64</v>
      </c>
      <c r="H33" s="291" t="s">
        <v>324</v>
      </c>
      <c r="I33" s="229" t="s">
        <v>538</v>
      </c>
      <c r="J33" s="249">
        <v>15000</v>
      </c>
      <c r="K33" s="249">
        <v>5458</v>
      </c>
      <c r="L33" s="249">
        <v>4085.6</v>
      </c>
      <c r="M33" s="249">
        <v>2895.56</v>
      </c>
      <c r="N33" s="249">
        <v>1190.04</v>
      </c>
      <c r="O33" s="241"/>
      <c r="P33" s="241"/>
      <c r="Q33" s="241"/>
      <c r="R33" s="241"/>
    </row>
    <row r="34" spans="1:18" ht="15" customHeight="1" x14ac:dyDescent="0.3">
      <c r="A34" s="268"/>
      <c r="B34" s="251"/>
      <c r="C34" s="220"/>
      <c r="D34" s="251"/>
      <c r="E34" s="380" t="s">
        <v>82</v>
      </c>
      <c r="F34" s="381"/>
      <c r="G34" s="381"/>
      <c r="H34" s="381"/>
      <c r="I34" s="381"/>
      <c r="J34" s="245">
        <v>15000</v>
      </c>
      <c r="K34" s="245">
        <v>5458</v>
      </c>
      <c r="L34" s="245">
        <v>4085.6</v>
      </c>
      <c r="M34" s="245">
        <v>2895.56</v>
      </c>
      <c r="N34" s="245">
        <v>1190.04</v>
      </c>
      <c r="O34" s="241"/>
      <c r="P34" s="241"/>
      <c r="Q34" s="241"/>
      <c r="R34" s="241"/>
    </row>
    <row r="35" spans="1:18" ht="15" customHeight="1" x14ac:dyDescent="0.3">
      <c r="A35" s="268"/>
      <c r="B35" s="251"/>
      <c r="C35" s="220"/>
      <c r="D35" s="251"/>
      <c r="E35" s="229" t="s">
        <v>256</v>
      </c>
      <c r="F35" s="229" t="s">
        <v>71</v>
      </c>
      <c r="G35" s="291" t="s">
        <v>5</v>
      </c>
      <c r="H35" s="291" t="s">
        <v>255</v>
      </c>
      <c r="I35" s="229" t="s">
        <v>51</v>
      </c>
      <c r="J35" s="249">
        <v>434000</v>
      </c>
      <c r="K35" s="249">
        <v>485628</v>
      </c>
      <c r="L35" s="249">
        <v>476473.39</v>
      </c>
      <c r="M35" s="249">
        <v>346816.64</v>
      </c>
      <c r="N35" s="249">
        <v>129656.75</v>
      </c>
      <c r="O35" s="241"/>
      <c r="P35" s="241"/>
      <c r="Q35" s="241"/>
      <c r="R35" s="241"/>
    </row>
    <row r="36" spans="1:18" ht="15" customHeight="1" x14ac:dyDescent="0.3">
      <c r="A36" s="268"/>
      <c r="B36" s="251"/>
      <c r="C36" s="220"/>
      <c r="D36" s="251"/>
      <c r="E36" s="380" t="s">
        <v>73</v>
      </c>
      <c r="F36" s="381"/>
      <c r="G36" s="381"/>
      <c r="H36" s="381"/>
      <c r="I36" s="381"/>
      <c r="J36" s="245">
        <v>434000</v>
      </c>
      <c r="K36" s="245">
        <v>485628</v>
      </c>
      <c r="L36" s="245">
        <v>476473.39</v>
      </c>
      <c r="M36" s="245">
        <v>346816.64</v>
      </c>
      <c r="N36" s="245">
        <v>129656.75</v>
      </c>
      <c r="O36" s="241"/>
      <c r="P36" s="241"/>
      <c r="Q36" s="241"/>
      <c r="R36" s="241"/>
    </row>
    <row r="37" spans="1:18" ht="15" customHeight="1" x14ac:dyDescent="0.3">
      <c r="A37" s="268"/>
      <c r="B37" s="251"/>
      <c r="C37" s="220"/>
      <c r="D37" s="251"/>
      <c r="E37" s="229" t="s">
        <v>256</v>
      </c>
      <c r="F37" s="229" t="s">
        <v>84</v>
      </c>
      <c r="G37" s="291" t="s">
        <v>40</v>
      </c>
      <c r="H37" s="291" t="s">
        <v>261</v>
      </c>
      <c r="I37" s="229" t="s">
        <v>51</v>
      </c>
      <c r="J37" s="249">
        <v>85000</v>
      </c>
      <c r="K37" s="249">
        <v>37823</v>
      </c>
      <c r="L37" s="249">
        <v>35625.53</v>
      </c>
      <c r="M37" s="249">
        <v>22403.78</v>
      </c>
      <c r="N37" s="249">
        <v>13221.75</v>
      </c>
      <c r="O37" s="241"/>
      <c r="P37" s="241"/>
      <c r="Q37" s="241"/>
      <c r="R37" s="241"/>
    </row>
    <row r="38" spans="1:18" ht="15" customHeight="1" x14ac:dyDescent="0.3">
      <c r="A38" s="268"/>
      <c r="B38" s="251"/>
      <c r="C38" s="220"/>
      <c r="D38" s="251"/>
      <c r="E38" s="380" t="s">
        <v>72</v>
      </c>
      <c r="F38" s="381"/>
      <c r="G38" s="381"/>
      <c r="H38" s="381"/>
      <c r="I38" s="381"/>
      <c r="J38" s="245">
        <v>85000</v>
      </c>
      <c r="K38" s="245">
        <v>37823</v>
      </c>
      <c r="L38" s="245">
        <v>35625.53</v>
      </c>
      <c r="M38" s="245">
        <v>22403.78</v>
      </c>
      <c r="N38" s="245">
        <v>13221.75</v>
      </c>
      <c r="O38" s="241"/>
      <c r="P38" s="241"/>
      <c r="Q38" s="241"/>
      <c r="R38" s="241"/>
    </row>
    <row r="39" spans="1:18" ht="15" customHeight="1" x14ac:dyDescent="0.3">
      <c r="A39" s="268"/>
      <c r="B39" s="251"/>
      <c r="C39" s="220"/>
      <c r="D39" s="251"/>
      <c r="E39" s="417" t="s">
        <v>75</v>
      </c>
      <c r="F39" s="418"/>
      <c r="G39" s="418"/>
      <c r="H39" s="418"/>
      <c r="I39" s="418"/>
      <c r="J39" s="272">
        <v>843680</v>
      </c>
      <c r="K39" s="272">
        <v>940001</v>
      </c>
      <c r="L39" s="272">
        <v>786232.72</v>
      </c>
      <c r="M39" s="272">
        <v>634594.68000000005</v>
      </c>
      <c r="N39" s="272">
        <v>151638.04</v>
      </c>
      <c r="O39" s="241"/>
      <c r="P39" s="241"/>
      <c r="Q39" s="241"/>
      <c r="R39" s="241"/>
    </row>
    <row r="40" spans="1:18" ht="15" customHeight="1" x14ac:dyDescent="0.3">
      <c r="A40" s="268"/>
      <c r="B40" s="251"/>
      <c r="C40" s="413" t="s">
        <v>837</v>
      </c>
      <c r="D40" s="414"/>
      <c r="E40" s="414"/>
      <c r="F40" s="414"/>
      <c r="G40" s="414"/>
      <c r="H40" s="414"/>
      <c r="I40" s="414"/>
      <c r="J40" s="245">
        <v>1678680</v>
      </c>
      <c r="K40" s="245">
        <v>1678680</v>
      </c>
      <c r="L40" s="245">
        <v>1515492.23</v>
      </c>
      <c r="M40" s="245">
        <v>1300155.8500000001</v>
      </c>
      <c r="N40" s="245">
        <v>215336.38</v>
      </c>
      <c r="O40" s="241"/>
      <c r="P40" s="241"/>
      <c r="Q40" s="241"/>
      <c r="R40" s="241"/>
    </row>
    <row r="41" spans="1:18" ht="15" customHeight="1" x14ac:dyDescent="0.3">
      <c r="A41" s="268"/>
      <c r="B41" s="251"/>
      <c r="C41" s="220" t="s">
        <v>764</v>
      </c>
      <c r="D41" s="251" t="s">
        <v>801</v>
      </c>
      <c r="E41" s="234" t="s">
        <v>5</v>
      </c>
      <c r="F41" s="229" t="s">
        <v>5</v>
      </c>
      <c r="G41" s="238" t="s">
        <v>46</v>
      </c>
      <c r="H41" s="238" t="s">
        <v>261</v>
      </c>
      <c r="I41" s="242" t="s">
        <v>1028</v>
      </c>
      <c r="J41" s="249">
        <v>14470</v>
      </c>
      <c r="K41" s="249">
        <v>8470</v>
      </c>
      <c r="L41" s="249">
        <v>0</v>
      </c>
      <c r="M41" s="249">
        <v>0</v>
      </c>
      <c r="N41" s="249">
        <v>0</v>
      </c>
      <c r="O41" s="241"/>
      <c r="P41" s="241"/>
      <c r="Q41" s="241"/>
      <c r="R41" s="241"/>
    </row>
    <row r="42" spans="1:18" ht="15" customHeight="1" x14ac:dyDescent="0.3">
      <c r="A42" s="268"/>
      <c r="B42" s="251"/>
      <c r="C42" s="419" t="s">
        <v>803</v>
      </c>
      <c r="D42" s="419" t="s">
        <v>804</v>
      </c>
      <c r="E42" s="234"/>
      <c r="F42" s="229"/>
      <c r="G42" s="291" t="s">
        <v>71</v>
      </c>
      <c r="H42" s="291" t="s">
        <v>261</v>
      </c>
      <c r="I42" s="229" t="s">
        <v>272</v>
      </c>
      <c r="J42" s="249">
        <v>11000</v>
      </c>
      <c r="K42" s="249">
        <v>12342</v>
      </c>
      <c r="L42" s="249">
        <v>12341.71</v>
      </c>
      <c r="M42" s="249">
        <v>12341.71</v>
      </c>
      <c r="N42" s="249">
        <v>0</v>
      </c>
      <c r="O42" s="241"/>
      <c r="P42" s="241"/>
      <c r="Q42" s="241"/>
      <c r="R42" s="241"/>
    </row>
    <row r="43" spans="1:18" ht="15" customHeight="1" x14ac:dyDescent="0.3">
      <c r="A43" s="268"/>
      <c r="B43" s="251"/>
      <c r="C43" s="419"/>
      <c r="D43" s="419"/>
      <c r="E43" s="234"/>
      <c r="F43" s="229"/>
      <c r="G43" s="291" t="s">
        <v>55</v>
      </c>
      <c r="H43" s="291" t="s">
        <v>261</v>
      </c>
      <c r="I43" s="229" t="s">
        <v>863</v>
      </c>
      <c r="J43" s="249">
        <v>1102</v>
      </c>
      <c r="K43" s="249">
        <v>1341</v>
      </c>
      <c r="L43" s="249">
        <v>238.5</v>
      </c>
      <c r="M43" s="249">
        <v>238.5</v>
      </c>
      <c r="N43" s="249">
        <v>0</v>
      </c>
      <c r="O43" s="241"/>
      <c r="P43" s="241"/>
      <c r="Q43" s="241"/>
      <c r="R43" s="241"/>
    </row>
    <row r="44" spans="1:18" ht="15" customHeight="1" x14ac:dyDescent="0.3">
      <c r="A44" s="268"/>
      <c r="B44" s="251"/>
      <c r="C44" s="419"/>
      <c r="D44" s="251"/>
      <c r="E44" s="234"/>
      <c r="F44" s="229"/>
      <c r="G44" s="291" t="s">
        <v>49</v>
      </c>
      <c r="H44" s="291" t="s">
        <v>261</v>
      </c>
      <c r="I44" s="229" t="s">
        <v>373</v>
      </c>
      <c r="J44" s="249">
        <v>2411</v>
      </c>
      <c r="K44" s="249">
        <v>2411</v>
      </c>
      <c r="L44" s="249">
        <v>0</v>
      </c>
      <c r="M44" s="249">
        <v>0</v>
      </c>
      <c r="N44" s="249">
        <v>0</v>
      </c>
      <c r="O44" s="241"/>
      <c r="P44" s="241"/>
      <c r="Q44" s="241"/>
      <c r="R44" s="241"/>
    </row>
    <row r="45" spans="1:18" ht="15" customHeight="1" x14ac:dyDescent="0.3">
      <c r="A45" s="270"/>
      <c r="B45" s="290"/>
      <c r="C45" s="220"/>
      <c r="D45" s="233"/>
      <c r="E45" s="381" t="s">
        <v>281</v>
      </c>
      <c r="F45" s="381"/>
      <c r="G45" s="381"/>
      <c r="H45" s="381"/>
      <c r="I45" s="381"/>
      <c r="J45" s="245">
        <v>28983</v>
      </c>
      <c r="K45" s="245">
        <v>24564</v>
      </c>
      <c r="L45" s="245">
        <v>12580.21</v>
      </c>
      <c r="M45" s="245">
        <v>12580.21</v>
      </c>
      <c r="N45" s="245">
        <v>0</v>
      </c>
      <c r="O45" s="241"/>
      <c r="P45" s="241"/>
      <c r="Q45" s="241"/>
      <c r="R45" s="241"/>
    </row>
    <row r="46" spans="1:18" ht="15" customHeight="1" x14ac:dyDescent="0.3">
      <c r="B46" s="251"/>
      <c r="C46" s="233"/>
      <c r="D46" s="419"/>
      <c r="E46" s="275"/>
      <c r="F46" s="229" t="s">
        <v>40</v>
      </c>
      <c r="G46" s="239" t="s">
        <v>40</v>
      </c>
      <c r="H46" s="239" t="s">
        <v>261</v>
      </c>
      <c r="I46" s="211" t="s">
        <v>374</v>
      </c>
      <c r="J46" s="249">
        <v>0</v>
      </c>
      <c r="K46" s="249">
        <v>11838</v>
      </c>
      <c r="L46" s="249">
        <v>11837.57</v>
      </c>
      <c r="M46" s="249">
        <v>11837.57</v>
      </c>
      <c r="N46" s="249">
        <v>0</v>
      </c>
      <c r="O46" s="241"/>
      <c r="P46" s="241"/>
      <c r="Q46" s="241"/>
      <c r="R46" s="241"/>
    </row>
    <row r="47" spans="1:18" ht="15" customHeight="1" x14ac:dyDescent="0.3">
      <c r="B47" s="251"/>
      <c r="C47" s="233"/>
      <c r="D47" s="419"/>
      <c r="E47" s="275"/>
      <c r="F47" s="229"/>
      <c r="G47" s="291" t="s">
        <v>46</v>
      </c>
      <c r="H47" s="291" t="s">
        <v>286</v>
      </c>
      <c r="I47" s="229" t="s">
        <v>435</v>
      </c>
      <c r="J47" s="249">
        <v>600</v>
      </c>
      <c r="K47" s="249">
        <v>100</v>
      </c>
      <c r="L47" s="249">
        <v>0</v>
      </c>
      <c r="M47" s="249">
        <v>0</v>
      </c>
      <c r="N47" s="249">
        <v>0</v>
      </c>
      <c r="O47" s="241"/>
      <c r="P47" s="241"/>
      <c r="Q47" s="241"/>
      <c r="R47" s="241"/>
    </row>
    <row r="48" spans="1:18" ht="15" customHeight="1" x14ac:dyDescent="0.3">
      <c r="B48" s="251"/>
      <c r="C48" s="233"/>
      <c r="D48" s="419"/>
      <c r="E48" s="381" t="s">
        <v>290</v>
      </c>
      <c r="F48" s="381"/>
      <c r="G48" s="381"/>
      <c r="H48" s="381"/>
      <c r="I48" s="381"/>
      <c r="J48" s="245">
        <v>600</v>
      </c>
      <c r="K48" s="245">
        <v>11938</v>
      </c>
      <c r="L48" s="245">
        <v>11837.57</v>
      </c>
      <c r="M48" s="245">
        <v>11837.57</v>
      </c>
      <c r="N48" s="245">
        <v>0</v>
      </c>
      <c r="O48" s="241"/>
      <c r="P48" s="241"/>
      <c r="Q48" s="241"/>
      <c r="R48" s="241"/>
    </row>
    <row r="49" spans="2:18" ht="15" customHeight="1" x14ac:dyDescent="0.3">
      <c r="B49" s="251"/>
      <c r="C49" s="277"/>
      <c r="D49" s="276"/>
      <c r="E49" s="275"/>
      <c r="F49" s="229" t="s">
        <v>6</v>
      </c>
      <c r="G49" s="291" t="s">
        <v>66</v>
      </c>
      <c r="H49" s="291" t="s">
        <v>284</v>
      </c>
      <c r="I49" s="229" t="s">
        <v>899</v>
      </c>
      <c r="J49" s="249">
        <v>0</v>
      </c>
      <c r="K49" s="249">
        <v>686</v>
      </c>
      <c r="L49" s="249">
        <v>685.71</v>
      </c>
      <c r="M49" s="249">
        <v>685.71</v>
      </c>
      <c r="N49" s="249">
        <v>0</v>
      </c>
      <c r="O49" s="241"/>
      <c r="P49" s="241"/>
      <c r="Q49" s="241"/>
      <c r="R49" s="241"/>
    </row>
    <row r="50" spans="2:18" ht="15" customHeight="1" x14ac:dyDescent="0.3">
      <c r="B50" s="251"/>
      <c r="C50" s="277"/>
      <c r="D50" s="276"/>
      <c r="E50" s="275"/>
      <c r="F50" s="229" t="s">
        <v>256</v>
      </c>
      <c r="G50" s="291" t="s">
        <v>256</v>
      </c>
      <c r="H50" s="291" t="s">
        <v>286</v>
      </c>
      <c r="I50" s="229" t="s">
        <v>865</v>
      </c>
      <c r="J50" s="249">
        <v>3417</v>
      </c>
      <c r="K50" s="249">
        <v>4962</v>
      </c>
      <c r="L50" s="249">
        <v>1544.77</v>
      </c>
      <c r="M50" s="249">
        <v>1544.77</v>
      </c>
      <c r="N50" s="249">
        <v>0</v>
      </c>
      <c r="O50" s="241"/>
      <c r="P50" s="241"/>
      <c r="Q50" s="241"/>
      <c r="R50" s="241"/>
    </row>
    <row r="51" spans="2:18" ht="15" customHeight="1" x14ac:dyDescent="0.3">
      <c r="B51" s="251"/>
      <c r="C51" s="277"/>
      <c r="D51" s="276"/>
      <c r="E51" s="381" t="s">
        <v>299</v>
      </c>
      <c r="F51" s="381"/>
      <c r="G51" s="381"/>
      <c r="H51" s="381"/>
      <c r="I51" s="381"/>
      <c r="J51" s="245">
        <v>3417</v>
      </c>
      <c r="K51" s="245">
        <v>5648</v>
      </c>
      <c r="L51" s="245">
        <v>2230.48</v>
      </c>
      <c r="M51" s="245">
        <v>2230.48</v>
      </c>
      <c r="N51" s="245">
        <v>0</v>
      </c>
      <c r="O51" s="241"/>
      <c r="P51" s="241"/>
      <c r="Q51" s="241"/>
      <c r="R51" s="241"/>
    </row>
    <row r="52" spans="2:18" ht="15" customHeight="1" x14ac:dyDescent="0.3">
      <c r="B52" s="251"/>
      <c r="C52" s="277"/>
      <c r="D52" s="276"/>
      <c r="E52" s="414" t="s">
        <v>300</v>
      </c>
      <c r="F52" s="414"/>
      <c r="G52" s="414"/>
      <c r="H52" s="414"/>
      <c r="I52" s="414"/>
      <c r="J52" s="245">
        <v>33000</v>
      </c>
      <c r="K52" s="245">
        <v>42150</v>
      </c>
      <c r="L52" s="245">
        <v>26648.26</v>
      </c>
      <c r="M52" s="245">
        <v>26648.26</v>
      </c>
      <c r="N52" s="245">
        <v>0</v>
      </c>
      <c r="O52" s="241"/>
      <c r="P52" s="241"/>
      <c r="Q52" s="241"/>
      <c r="R52" s="241"/>
    </row>
    <row r="53" spans="2:18" ht="15" customHeight="1" x14ac:dyDescent="0.3">
      <c r="B53" s="251"/>
      <c r="C53" s="277"/>
      <c r="D53" s="276"/>
      <c r="E53" s="229" t="s">
        <v>40</v>
      </c>
      <c r="F53" s="229" t="s">
        <v>5</v>
      </c>
      <c r="G53" s="239" t="s">
        <v>5</v>
      </c>
      <c r="H53" s="239" t="s">
        <v>261</v>
      </c>
      <c r="I53" s="211" t="s">
        <v>624</v>
      </c>
      <c r="J53" s="249">
        <v>10000</v>
      </c>
      <c r="K53" s="249">
        <v>9081</v>
      </c>
      <c r="L53" s="249">
        <v>9080.14</v>
      </c>
      <c r="M53" s="249">
        <v>9080.14</v>
      </c>
      <c r="N53" s="249">
        <v>0</v>
      </c>
      <c r="O53" s="241"/>
      <c r="P53" s="241"/>
      <c r="Q53" s="241"/>
      <c r="R53" s="241"/>
    </row>
    <row r="54" spans="2:18" ht="15" customHeight="1" x14ac:dyDescent="0.3">
      <c r="B54" s="251"/>
      <c r="C54" s="277"/>
      <c r="D54" s="276"/>
      <c r="E54" s="229"/>
      <c r="F54" s="229"/>
      <c r="G54" s="291" t="s">
        <v>40</v>
      </c>
      <c r="H54" s="291" t="s">
        <v>261</v>
      </c>
      <c r="I54" s="229" t="s">
        <v>685</v>
      </c>
      <c r="J54" s="249">
        <v>0</v>
      </c>
      <c r="K54" s="249">
        <v>1000</v>
      </c>
      <c r="L54" s="249">
        <v>728.96</v>
      </c>
      <c r="M54" s="249">
        <v>728.96</v>
      </c>
      <c r="N54" s="249">
        <v>0</v>
      </c>
      <c r="O54" s="241"/>
      <c r="P54" s="241"/>
      <c r="Q54" s="241"/>
      <c r="R54" s="241"/>
    </row>
    <row r="55" spans="2:18" ht="15" customHeight="1" x14ac:dyDescent="0.3">
      <c r="B55" s="251"/>
      <c r="C55" s="277"/>
      <c r="D55" s="276"/>
      <c r="E55" s="275"/>
      <c r="F55" s="275"/>
      <c r="G55" s="291" t="s">
        <v>46</v>
      </c>
      <c r="H55" s="291" t="s">
        <v>261</v>
      </c>
      <c r="I55" s="229" t="s">
        <v>302</v>
      </c>
      <c r="J55" s="249">
        <v>0</v>
      </c>
      <c r="K55" s="249">
        <v>1400</v>
      </c>
      <c r="L55" s="249">
        <v>203.86</v>
      </c>
      <c r="M55" s="249">
        <v>203.86</v>
      </c>
      <c r="N55" s="249">
        <v>0</v>
      </c>
      <c r="O55" s="241"/>
      <c r="P55" s="241"/>
      <c r="Q55" s="241"/>
      <c r="R55" s="241"/>
    </row>
    <row r="56" spans="2:18" ht="15" customHeight="1" x14ac:dyDescent="0.3">
      <c r="B56" s="251"/>
      <c r="C56" s="277"/>
      <c r="D56" s="276"/>
      <c r="E56" s="275"/>
      <c r="F56" s="275"/>
      <c r="G56" s="291" t="s">
        <v>71</v>
      </c>
      <c r="H56" s="291" t="s">
        <v>261</v>
      </c>
      <c r="I56" s="229" t="s">
        <v>409</v>
      </c>
      <c r="J56" s="249">
        <v>0</v>
      </c>
      <c r="K56" s="249">
        <v>68</v>
      </c>
      <c r="L56" s="249">
        <v>68</v>
      </c>
      <c r="M56" s="249">
        <v>68</v>
      </c>
      <c r="N56" s="249">
        <v>0</v>
      </c>
      <c r="O56" s="241"/>
      <c r="P56" s="241"/>
      <c r="Q56" s="241"/>
      <c r="R56" s="241"/>
    </row>
    <row r="57" spans="2:18" ht="15" customHeight="1" x14ac:dyDescent="0.3">
      <c r="B57" s="251"/>
      <c r="C57" s="277"/>
      <c r="D57" s="276"/>
      <c r="E57" s="275"/>
      <c r="F57" s="275"/>
      <c r="G57" s="291" t="s">
        <v>84</v>
      </c>
      <c r="H57" s="291" t="s">
        <v>261</v>
      </c>
      <c r="I57" s="229" t="s">
        <v>304</v>
      </c>
      <c r="J57" s="249">
        <v>3600</v>
      </c>
      <c r="K57" s="249">
        <v>19828</v>
      </c>
      <c r="L57" s="249">
        <v>10710.91</v>
      </c>
      <c r="M57" s="249">
        <v>10393.709999999999</v>
      </c>
      <c r="N57" s="249">
        <v>317.2</v>
      </c>
      <c r="O57" s="241"/>
      <c r="P57" s="241"/>
      <c r="Q57" s="241"/>
      <c r="R57" s="241"/>
    </row>
    <row r="58" spans="2:18" ht="15" customHeight="1" x14ac:dyDescent="0.3">
      <c r="B58" s="251"/>
      <c r="C58" s="277"/>
      <c r="D58" s="276"/>
      <c r="E58" s="275"/>
      <c r="F58" s="275"/>
      <c r="G58" s="291" t="s">
        <v>186</v>
      </c>
      <c r="H58" s="291" t="s">
        <v>261</v>
      </c>
      <c r="I58" s="229" t="s">
        <v>309</v>
      </c>
      <c r="J58" s="249">
        <v>0</v>
      </c>
      <c r="K58" s="249">
        <v>6039</v>
      </c>
      <c r="L58" s="249">
        <v>3437.97</v>
      </c>
      <c r="M58" s="249">
        <v>3437.97</v>
      </c>
      <c r="N58" s="249">
        <v>0</v>
      </c>
      <c r="O58" s="241"/>
      <c r="P58" s="241"/>
      <c r="Q58" s="241"/>
      <c r="R58" s="241"/>
    </row>
    <row r="59" spans="2:18" ht="15" customHeight="1" x14ac:dyDescent="0.3">
      <c r="B59" s="251"/>
      <c r="C59" s="277"/>
      <c r="D59" s="276"/>
      <c r="E59" s="275"/>
      <c r="F59" s="275"/>
      <c r="G59" s="291" t="s">
        <v>49</v>
      </c>
      <c r="H59" s="291" t="s">
        <v>261</v>
      </c>
      <c r="I59" s="229" t="s">
        <v>667</v>
      </c>
      <c r="J59" s="249">
        <v>7500</v>
      </c>
      <c r="K59" s="249">
        <v>1300</v>
      </c>
      <c r="L59" s="249">
        <v>1283.99</v>
      </c>
      <c r="M59" s="249">
        <v>524</v>
      </c>
      <c r="N59" s="249">
        <v>759.99</v>
      </c>
      <c r="O59" s="241"/>
      <c r="P59" s="241"/>
      <c r="Q59" s="241"/>
      <c r="R59" s="241"/>
    </row>
    <row r="60" spans="2:18" ht="15" customHeight="1" x14ac:dyDescent="0.3">
      <c r="B60" s="251"/>
      <c r="C60" s="277"/>
      <c r="D60" s="276"/>
      <c r="E60" s="275"/>
      <c r="F60" s="275"/>
      <c r="G60" s="291" t="s">
        <v>181</v>
      </c>
      <c r="H60" s="291" t="s">
        <v>261</v>
      </c>
      <c r="I60" s="229" t="s">
        <v>312</v>
      </c>
      <c r="J60" s="249">
        <v>5000</v>
      </c>
      <c r="K60" s="249">
        <v>0</v>
      </c>
      <c r="L60" s="249">
        <v>0</v>
      </c>
      <c r="M60" s="249">
        <v>0</v>
      </c>
      <c r="N60" s="249">
        <v>0</v>
      </c>
      <c r="O60" s="241"/>
      <c r="P60" s="241"/>
      <c r="Q60" s="241"/>
      <c r="R60" s="241"/>
    </row>
    <row r="61" spans="2:18" ht="15" customHeight="1" x14ac:dyDescent="0.3">
      <c r="B61" s="251"/>
      <c r="C61" s="277"/>
      <c r="D61" s="276"/>
      <c r="E61" s="275"/>
      <c r="F61" s="275"/>
      <c r="G61" s="291" t="s">
        <v>175</v>
      </c>
      <c r="H61" s="291" t="s">
        <v>261</v>
      </c>
      <c r="I61" s="229" t="s">
        <v>314</v>
      </c>
      <c r="J61" s="249">
        <v>2000</v>
      </c>
      <c r="K61" s="249">
        <v>512</v>
      </c>
      <c r="L61" s="249">
        <v>511.94</v>
      </c>
      <c r="M61" s="249">
        <v>410.64</v>
      </c>
      <c r="N61" s="249">
        <v>101.3</v>
      </c>
      <c r="O61" s="241"/>
      <c r="P61" s="241"/>
      <c r="Q61" s="241"/>
      <c r="R61" s="241"/>
    </row>
    <row r="62" spans="2:18" ht="15" customHeight="1" x14ac:dyDescent="0.3">
      <c r="B62" s="251"/>
      <c r="C62" s="277"/>
      <c r="D62" s="276"/>
      <c r="E62" s="381" t="s">
        <v>900</v>
      </c>
      <c r="F62" s="381"/>
      <c r="G62" s="381"/>
      <c r="H62" s="381"/>
      <c r="I62" s="381"/>
      <c r="J62" s="245">
        <v>28100</v>
      </c>
      <c r="K62" s="245">
        <v>39228</v>
      </c>
      <c r="L62" s="245">
        <v>26025.77</v>
      </c>
      <c r="M62" s="245">
        <v>24847.279999999999</v>
      </c>
      <c r="N62" s="245">
        <v>1178.49</v>
      </c>
      <c r="O62" s="241"/>
      <c r="P62" s="241"/>
      <c r="Q62" s="241"/>
      <c r="R62" s="241"/>
    </row>
    <row r="63" spans="2:18" ht="15" customHeight="1" x14ac:dyDescent="0.3">
      <c r="B63" s="251"/>
      <c r="C63" s="277"/>
      <c r="D63" s="276"/>
      <c r="E63" s="275"/>
      <c r="F63" s="229" t="s">
        <v>40</v>
      </c>
      <c r="G63" s="291" t="s">
        <v>5</v>
      </c>
      <c r="H63" s="291" t="s">
        <v>261</v>
      </c>
      <c r="I63" s="229" t="s">
        <v>316</v>
      </c>
      <c r="J63" s="249">
        <v>2000</v>
      </c>
      <c r="K63" s="249">
        <v>17894</v>
      </c>
      <c r="L63" s="249">
        <v>11291.19</v>
      </c>
      <c r="M63" s="249">
        <v>11025.36</v>
      </c>
      <c r="N63" s="249">
        <v>265.83</v>
      </c>
      <c r="O63" s="241"/>
      <c r="P63" s="241"/>
      <c r="Q63" s="241"/>
      <c r="R63" s="241"/>
    </row>
    <row r="64" spans="2:18" ht="15" customHeight="1" x14ac:dyDescent="0.3">
      <c r="B64" s="251"/>
      <c r="C64" s="277"/>
      <c r="D64" s="276"/>
      <c r="E64" s="275"/>
      <c r="G64" s="291" t="s">
        <v>40</v>
      </c>
      <c r="H64" s="291" t="s">
        <v>261</v>
      </c>
      <c r="I64" s="229" t="s">
        <v>302</v>
      </c>
      <c r="J64" s="249">
        <v>14500</v>
      </c>
      <c r="K64" s="249">
        <v>28468</v>
      </c>
      <c r="L64" s="249">
        <v>26077.15</v>
      </c>
      <c r="M64" s="249">
        <v>22189.75</v>
      </c>
      <c r="N64" s="249">
        <v>3887.4</v>
      </c>
      <c r="O64" s="241"/>
      <c r="P64" s="241"/>
      <c r="Q64" s="241"/>
      <c r="R64" s="241"/>
    </row>
    <row r="65" spans="2:18" ht="15" customHeight="1" x14ac:dyDescent="0.3">
      <c r="B65" s="251"/>
      <c r="C65" s="277"/>
      <c r="D65" s="276"/>
      <c r="E65" s="275"/>
      <c r="F65" s="229"/>
      <c r="G65" s="291" t="s">
        <v>6</v>
      </c>
      <c r="H65" s="291" t="s">
        <v>261</v>
      </c>
      <c r="I65" s="229" t="s">
        <v>317</v>
      </c>
      <c r="J65" s="249">
        <v>4000</v>
      </c>
      <c r="K65" s="249">
        <v>171470</v>
      </c>
      <c r="L65" s="249">
        <v>127396.71</v>
      </c>
      <c r="M65" s="249">
        <v>127396.71</v>
      </c>
      <c r="N65" s="249">
        <v>0</v>
      </c>
      <c r="O65" s="241"/>
      <c r="P65" s="241"/>
      <c r="Q65" s="241"/>
      <c r="R65" s="241"/>
    </row>
    <row r="66" spans="2:18" ht="15" customHeight="1" x14ac:dyDescent="0.3">
      <c r="B66" s="251"/>
      <c r="C66" s="277"/>
      <c r="D66" s="276"/>
      <c r="E66" s="275"/>
      <c r="F66" s="229"/>
      <c r="G66" s="291" t="s">
        <v>46</v>
      </c>
      <c r="H66" s="291" t="s">
        <v>255</v>
      </c>
      <c r="I66" s="229" t="s">
        <v>921</v>
      </c>
      <c r="J66" s="249">
        <v>66000</v>
      </c>
      <c r="K66" s="249">
        <v>157380</v>
      </c>
      <c r="L66" s="249">
        <v>151643.04</v>
      </c>
      <c r="M66" s="249">
        <v>148838.82</v>
      </c>
      <c r="N66" s="249">
        <v>2804.22</v>
      </c>
      <c r="O66" s="241"/>
      <c r="P66" s="241"/>
      <c r="Q66" s="241"/>
      <c r="R66" s="241"/>
    </row>
    <row r="67" spans="2:18" ht="15" customHeight="1" x14ac:dyDescent="0.3">
      <c r="B67" s="251"/>
      <c r="C67" s="277"/>
      <c r="D67" s="276"/>
      <c r="E67" s="275"/>
      <c r="F67" s="229"/>
      <c r="G67" s="291" t="s">
        <v>64</v>
      </c>
      <c r="H67" s="291" t="s">
        <v>261</v>
      </c>
      <c r="I67" s="229" t="s">
        <v>320</v>
      </c>
      <c r="J67" s="249">
        <v>0</v>
      </c>
      <c r="K67" s="249">
        <v>27900</v>
      </c>
      <c r="L67" s="249">
        <v>23709.27</v>
      </c>
      <c r="M67" s="249">
        <v>23709.27</v>
      </c>
      <c r="N67" s="249">
        <v>0</v>
      </c>
      <c r="O67" s="241"/>
      <c r="P67" s="241"/>
      <c r="Q67" s="241"/>
      <c r="R67" s="241"/>
    </row>
    <row r="68" spans="2:18" ht="15" customHeight="1" x14ac:dyDescent="0.3">
      <c r="B68" s="251"/>
      <c r="C68" s="277"/>
      <c r="D68" s="276"/>
      <c r="E68" s="275"/>
      <c r="F68" s="229"/>
      <c r="G68" s="291" t="s">
        <v>84</v>
      </c>
      <c r="H68" s="291" t="s">
        <v>261</v>
      </c>
      <c r="I68" s="229" t="s">
        <v>321</v>
      </c>
      <c r="J68" s="249">
        <v>0</v>
      </c>
      <c r="K68" s="249">
        <v>600</v>
      </c>
      <c r="L68" s="249">
        <v>134.76</v>
      </c>
      <c r="M68" s="249">
        <v>134.76</v>
      </c>
      <c r="N68" s="249">
        <v>0</v>
      </c>
      <c r="O68" s="241"/>
      <c r="P68" s="241"/>
      <c r="Q68" s="241"/>
      <c r="R68" s="241"/>
    </row>
    <row r="69" spans="2:18" ht="15" customHeight="1" x14ac:dyDescent="0.3">
      <c r="B69" s="251"/>
      <c r="C69" s="277"/>
      <c r="D69" s="276"/>
      <c r="E69" s="275"/>
      <c r="F69" s="229"/>
      <c r="G69" s="291" t="s">
        <v>39</v>
      </c>
      <c r="H69" s="291" t="s">
        <v>286</v>
      </c>
      <c r="I69" s="229" t="s">
        <v>479</v>
      </c>
      <c r="J69" s="249">
        <v>25000</v>
      </c>
      <c r="K69" s="249">
        <v>29286</v>
      </c>
      <c r="L69" s="249">
        <v>27652.9</v>
      </c>
      <c r="M69" s="249">
        <v>25814.92</v>
      </c>
      <c r="N69" s="249">
        <v>1837.98</v>
      </c>
      <c r="O69" s="241"/>
      <c r="P69" s="241"/>
      <c r="Q69" s="241"/>
      <c r="R69" s="241"/>
    </row>
    <row r="70" spans="2:18" ht="15" customHeight="1" x14ac:dyDescent="0.3">
      <c r="B70" s="251"/>
      <c r="C70" s="277"/>
      <c r="D70" s="276"/>
      <c r="E70" s="275"/>
      <c r="F70" s="229"/>
      <c r="G70" s="291"/>
      <c r="H70" s="291" t="s">
        <v>324</v>
      </c>
      <c r="I70" s="229" t="s">
        <v>325</v>
      </c>
      <c r="J70" s="249">
        <v>0</v>
      </c>
      <c r="K70" s="249">
        <v>3100</v>
      </c>
      <c r="L70" s="249">
        <v>1004.56</v>
      </c>
      <c r="M70" s="249">
        <v>1004.56</v>
      </c>
      <c r="N70" s="249">
        <v>0</v>
      </c>
      <c r="O70" s="241"/>
      <c r="P70" s="241"/>
      <c r="Q70" s="241"/>
      <c r="R70" s="241"/>
    </row>
    <row r="71" spans="2:18" ht="15" customHeight="1" x14ac:dyDescent="0.3">
      <c r="B71" s="251"/>
      <c r="C71" s="277"/>
      <c r="D71" s="276"/>
      <c r="E71" s="275"/>
      <c r="F71" s="229"/>
      <c r="G71" s="291"/>
      <c r="H71" s="291" t="s">
        <v>326</v>
      </c>
      <c r="I71" s="229" t="s">
        <v>327</v>
      </c>
      <c r="J71" s="249">
        <v>0</v>
      </c>
      <c r="K71" s="249">
        <v>600</v>
      </c>
      <c r="L71" s="249">
        <v>0</v>
      </c>
      <c r="M71" s="249">
        <v>0</v>
      </c>
      <c r="N71" s="249">
        <v>0</v>
      </c>
      <c r="O71" s="241"/>
      <c r="P71" s="241"/>
      <c r="Q71" s="241"/>
      <c r="R71" s="241"/>
    </row>
    <row r="72" spans="2:18" ht="15" customHeight="1" x14ac:dyDescent="0.3">
      <c r="B72" s="251"/>
      <c r="C72" s="277"/>
      <c r="D72" s="276"/>
      <c r="E72" s="275"/>
      <c r="F72" s="229"/>
      <c r="G72" s="291" t="s">
        <v>256</v>
      </c>
      <c r="H72" s="291" t="s">
        <v>255</v>
      </c>
      <c r="I72" s="229" t="s">
        <v>330</v>
      </c>
      <c r="J72" s="249">
        <v>0</v>
      </c>
      <c r="K72" s="249">
        <v>5616</v>
      </c>
      <c r="L72" s="249">
        <v>2490.2600000000002</v>
      </c>
      <c r="M72" s="249">
        <v>2333.91</v>
      </c>
      <c r="N72" s="249">
        <v>156.35</v>
      </c>
      <c r="O72" s="241"/>
      <c r="P72" s="241"/>
      <c r="Q72" s="241"/>
      <c r="R72" s="241"/>
    </row>
    <row r="73" spans="2:18" ht="15" customHeight="1" x14ac:dyDescent="0.3">
      <c r="B73" s="251"/>
      <c r="C73" s="277"/>
      <c r="D73" s="276"/>
      <c r="E73" s="275"/>
      <c r="F73" s="229"/>
      <c r="G73" s="291" t="s">
        <v>69</v>
      </c>
      <c r="H73" s="291" t="s">
        <v>261</v>
      </c>
      <c r="I73" s="229" t="s">
        <v>903</v>
      </c>
      <c r="J73" s="249">
        <v>0</v>
      </c>
      <c r="K73" s="249">
        <v>642</v>
      </c>
      <c r="L73" s="249">
        <v>396.85</v>
      </c>
      <c r="M73" s="249">
        <v>146.85</v>
      </c>
      <c r="N73" s="249">
        <v>250</v>
      </c>
      <c r="O73" s="241"/>
      <c r="P73" s="241"/>
      <c r="Q73" s="241"/>
      <c r="R73" s="241"/>
    </row>
    <row r="74" spans="2:18" ht="15" customHeight="1" x14ac:dyDescent="0.3">
      <c r="B74" s="251"/>
      <c r="C74" s="277"/>
      <c r="D74" s="276"/>
      <c r="E74" s="275"/>
      <c r="F74" s="229"/>
      <c r="G74" s="291" t="s">
        <v>59</v>
      </c>
      <c r="H74" s="291" t="s">
        <v>261</v>
      </c>
      <c r="I74" s="229" t="s">
        <v>333</v>
      </c>
      <c r="J74" s="249">
        <v>4400</v>
      </c>
      <c r="K74" s="249">
        <v>7476</v>
      </c>
      <c r="L74" s="249">
        <v>5989.04</v>
      </c>
      <c r="M74" s="249">
        <v>5932.49</v>
      </c>
      <c r="N74" s="249">
        <v>56.55</v>
      </c>
      <c r="O74" s="241"/>
      <c r="P74" s="241"/>
      <c r="Q74" s="241"/>
      <c r="R74" s="241"/>
    </row>
    <row r="75" spans="2:18" ht="15" customHeight="1" x14ac:dyDescent="0.3">
      <c r="B75" s="251"/>
      <c r="C75" s="277"/>
      <c r="D75" s="276"/>
      <c r="E75" s="275"/>
      <c r="F75" s="229"/>
      <c r="G75" s="291" t="s">
        <v>55</v>
      </c>
      <c r="H75" s="291" t="s">
        <v>284</v>
      </c>
      <c r="I75" s="229" t="s">
        <v>334</v>
      </c>
      <c r="J75" s="249">
        <v>0</v>
      </c>
      <c r="K75" s="249">
        <v>2000</v>
      </c>
      <c r="L75" s="249">
        <v>781.7</v>
      </c>
      <c r="M75" s="249">
        <v>781.7</v>
      </c>
      <c r="N75" s="249">
        <v>0</v>
      </c>
      <c r="O75" s="241"/>
      <c r="P75" s="241"/>
      <c r="Q75" s="241"/>
      <c r="R75" s="241"/>
    </row>
    <row r="76" spans="2:18" ht="15.75" customHeight="1" x14ac:dyDescent="0.3">
      <c r="B76" s="251"/>
      <c r="C76" s="277"/>
      <c r="D76" s="276"/>
      <c r="E76" s="275"/>
      <c r="F76" s="229"/>
      <c r="G76" s="291"/>
      <c r="H76" s="291" t="s">
        <v>286</v>
      </c>
      <c r="I76" s="229" t="s">
        <v>335</v>
      </c>
      <c r="J76" s="249">
        <v>9000</v>
      </c>
      <c r="K76" s="249">
        <v>6000</v>
      </c>
      <c r="L76" s="249">
        <v>4080.85</v>
      </c>
      <c r="M76" s="249">
        <v>3838.39</v>
      </c>
      <c r="N76" s="249">
        <v>242.46</v>
      </c>
      <c r="O76" s="241"/>
      <c r="P76" s="241"/>
      <c r="Q76" s="241"/>
      <c r="R76" s="241"/>
    </row>
    <row r="77" spans="2:18" ht="15.75" customHeight="1" x14ac:dyDescent="0.3">
      <c r="B77" s="251"/>
      <c r="C77" s="277"/>
      <c r="D77" s="276"/>
      <c r="E77" s="275"/>
      <c r="F77" s="229"/>
      <c r="G77" s="291" t="s">
        <v>49</v>
      </c>
      <c r="H77" s="291" t="s">
        <v>261</v>
      </c>
      <c r="I77" s="229" t="s">
        <v>337</v>
      </c>
      <c r="J77" s="249">
        <v>15000</v>
      </c>
      <c r="K77" s="249">
        <v>0</v>
      </c>
      <c r="L77" s="249">
        <v>0</v>
      </c>
      <c r="M77" s="249">
        <v>0</v>
      </c>
      <c r="N77" s="249">
        <v>0</v>
      </c>
      <c r="O77" s="241"/>
      <c r="P77" s="241"/>
      <c r="Q77" s="241"/>
      <c r="R77" s="241"/>
    </row>
    <row r="78" spans="2:18" ht="15.75" customHeight="1" x14ac:dyDescent="0.3">
      <c r="B78" s="251"/>
      <c r="C78" s="277"/>
      <c r="D78" s="276"/>
      <c r="E78" s="275"/>
      <c r="F78" s="229"/>
      <c r="G78" s="291" t="s">
        <v>47</v>
      </c>
      <c r="H78" s="291" t="s">
        <v>261</v>
      </c>
      <c r="I78" s="229" t="s">
        <v>440</v>
      </c>
      <c r="J78" s="249">
        <v>1271000</v>
      </c>
      <c r="K78" s="249">
        <v>854300</v>
      </c>
      <c r="L78" s="249">
        <v>706077.46</v>
      </c>
      <c r="M78" s="249">
        <v>673063.47</v>
      </c>
      <c r="N78" s="249">
        <v>33013.99</v>
      </c>
      <c r="O78" s="241"/>
      <c r="P78" s="241"/>
      <c r="Q78" s="241"/>
      <c r="R78" s="241"/>
    </row>
    <row r="79" spans="2:18" ht="15" customHeight="1" x14ac:dyDescent="0.3">
      <c r="B79" s="251"/>
      <c r="C79" s="277"/>
      <c r="D79" s="276"/>
      <c r="E79" s="275"/>
      <c r="F79" s="229"/>
      <c r="G79" s="291" t="s">
        <v>37</v>
      </c>
      <c r="H79" s="291" t="s">
        <v>261</v>
      </c>
      <c r="I79" s="229" t="s">
        <v>338</v>
      </c>
      <c r="J79" s="249">
        <v>132129</v>
      </c>
      <c r="K79" s="249">
        <v>345477</v>
      </c>
      <c r="L79" s="249">
        <v>216484.24</v>
      </c>
      <c r="M79" s="249">
        <v>216136.24</v>
      </c>
      <c r="N79" s="249">
        <v>348</v>
      </c>
      <c r="O79" s="241"/>
      <c r="P79" s="241"/>
      <c r="Q79" s="241"/>
      <c r="R79" s="241"/>
    </row>
    <row r="80" spans="2:18" ht="15" customHeight="1" x14ac:dyDescent="0.3">
      <c r="B80" s="251"/>
      <c r="C80" s="277"/>
      <c r="D80" s="276"/>
      <c r="E80" s="275"/>
      <c r="F80" s="229"/>
      <c r="G80" s="291" t="s">
        <v>181</v>
      </c>
      <c r="H80" s="291" t="s">
        <v>261</v>
      </c>
      <c r="I80" s="229" t="s">
        <v>517</v>
      </c>
      <c r="J80" s="249">
        <v>0</v>
      </c>
      <c r="K80" s="249">
        <v>804</v>
      </c>
      <c r="L80" s="249">
        <v>802.72</v>
      </c>
      <c r="M80" s="249">
        <v>802.72</v>
      </c>
      <c r="N80" s="249">
        <v>0</v>
      </c>
      <c r="O80" s="241"/>
      <c r="P80" s="241"/>
      <c r="Q80" s="241"/>
      <c r="R80" s="241"/>
    </row>
    <row r="81" spans="2:20" ht="15" customHeight="1" x14ac:dyDescent="0.3">
      <c r="B81" s="251"/>
      <c r="C81" s="277"/>
      <c r="D81" s="276"/>
      <c r="E81" s="275"/>
      <c r="F81" s="229"/>
      <c r="G81" s="291" t="s">
        <v>179</v>
      </c>
      <c r="H81" s="291" t="s">
        <v>261</v>
      </c>
      <c r="I81" s="229" t="s">
        <v>905</v>
      </c>
      <c r="J81" s="249">
        <v>134000</v>
      </c>
      <c r="K81" s="249">
        <v>135869</v>
      </c>
      <c r="L81" s="249">
        <v>130108.98</v>
      </c>
      <c r="M81" s="249">
        <v>129720.38</v>
      </c>
      <c r="N81" s="249">
        <v>388.6</v>
      </c>
      <c r="O81" s="241"/>
      <c r="P81" s="241"/>
      <c r="Q81" s="241"/>
      <c r="R81" s="241"/>
    </row>
    <row r="82" spans="2:20" ht="15" customHeight="1" x14ac:dyDescent="0.3">
      <c r="B82" s="251"/>
      <c r="C82" s="277"/>
      <c r="D82" s="276"/>
      <c r="E82" s="275"/>
      <c r="F82" s="229"/>
      <c r="G82" s="291" t="s">
        <v>177</v>
      </c>
      <c r="H82" s="291" t="s">
        <v>261</v>
      </c>
      <c r="I82" s="229" t="s">
        <v>906</v>
      </c>
      <c r="J82" s="249">
        <v>875000</v>
      </c>
      <c r="K82" s="249">
        <v>740371</v>
      </c>
      <c r="L82" s="249">
        <v>309930.84999999998</v>
      </c>
      <c r="M82" s="249">
        <v>306850.05</v>
      </c>
      <c r="N82" s="249">
        <v>3080.8</v>
      </c>
      <c r="O82" s="241"/>
      <c r="P82" s="241"/>
      <c r="Q82" s="241"/>
      <c r="R82" s="241"/>
    </row>
    <row r="83" spans="2:20" ht="15" customHeight="1" x14ac:dyDescent="0.3">
      <c r="B83" s="251"/>
      <c r="C83" s="277"/>
      <c r="D83" s="276"/>
      <c r="E83" s="275"/>
      <c r="F83" s="229"/>
      <c r="G83" s="291" t="s">
        <v>33</v>
      </c>
      <c r="H83" s="291" t="s">
        <v>261</v>
      </c>
      <c r="I83" s="213" t="s">
        <v>907</v>
      </c>
      <c r="J83" s="249">
        <v>25000</v>
      </c>
      <c r="K83" s="249">
        <v>11141</v>
      </c>
      <c r="L83" s="249">
        <v>1104.55</v>
      </c>
      <c r="M83" s="249">
        <v>601.21</v>
      </c>
      <c r="N83" s="249">
        <v>503.34</v>
      </c>
      <c r="O83" s="241"/>
      <c r="P83" s="241"/>
      <c r="Q83" s="241"/>
      <c r="R83" s="241"/>
    </row>
    <row r="84" spans="2:20" ht="15" customHeight="1" x14ac:dyDescent="0.3">
      <c r="B84" s="251"/>
      <c r="C84" s="277"/>
      <c r="D84" s="276"/>
      <c r="E84" s="271"/>
      <c r="F84" s="253"/>
      <c r="G84" s="381" t="s">
        <v>344</v>
      </c>
      <c r="H84" s="381"/>
      <c r="I84" s="381"/>
      <c r="J84" s="245">
        <v>2577029</v>
      </c>
      <c r="K84" s="245">
        <v>2546394</v>
      </c>
      <c r="L84" s="245">
        <v>1747157.0799999998</v>
      </c>
      <c r="M84" s="245">
        <v>1700321.5599999998</v>
      </c>
      <c r="N84" s="245">
        <v>46835.519999999997</v>
      </c>
      <c r="O84" s="241"/>
      <c r="P84" s="241"/>
      <c r="Q84" s="241"/>
      <c r="R84" s="241"/>
    </row>
    <row r="85" spans="2:20" ht="15" customHeight="1" x14ac:dyDescent="0.3">
      <c r="B85" s="251"/>
      <c r="C85" s="278"/>
      <c r="D85" s="277"/>
      <c r="E85" s="413" t="s">
        <v>345</v>
      </c>
      <c r="F85" s="414"/>
      <c r="G85" s="414"/>
      <c r="H85" s="414"/>
      <c r="I85" s="414"/>
      <c r="J85" s="245">
        <v>2605129</v>
      </c>
      <c r="K85" s="245">
        <v>2585622</v>
      </c>
      <c r="L85" s="245">
        <v>1773182.85</v>
      </c>
      <c r="M85" s="245">
        <v>1725168.84</v>
      </c>
      <c r="N85" s="245">
        <v>48014.01</v>
      </c>
      <c r="O85" s="241"/>
      <c r="P85" s="241"/>
      <c r="Q85" s="241"/>
      <c r="R85" s="241"/>
      <c r="S85" s="241"/>
      <c r="T85" s="241"/>
    </row>
    <row r="86" spans="2:20" ht="15" customHeight="1" x14ac:dyDescent="0.3">
      <c r="B86" s="251"/>
      <c r="C86" s="278"/>
      <c r="D86" s="277"/>
      <c r="E86" s="229" t="s">
        <v>46</v>
      </c>
      <c r="F86" s="229" t="s">
        <v>64</v>
      </c>
      <c r="G86" s="291" t="s">
        <v>261</v>
      </c>
      <c r="H86" s="291" t="s">
        <v>261</v>
      </c>
      <c r="I86" s="229" t="s">
        <v>299</v>
      </c>
      <c r="J86" s="249">
        <v>46000</v>
      </c>
      <c r="K86" s="249">
        <v>58510</v>
      </c>
      <c r="L86" s="249">
        <v>25771.85</v>
      </c>
      <c r="M86" s="249">
        <v>25771.85</v>
      </c>
      <c r="N86" s="249">
        <v>0</v>
      </c>
      <c r="O86" s="241"/>
      <c r="P86" s="241"/>
      <c r="Q86" s="241"/>
      <c r="R86" s="241"/>
    </row>
    <row r="87" spans="2:20" ht="15" customHeight="1" x14ac:dyDescent="0.3">
      <c r="B87" s="251"/>
      <c r="C87" s="278"/>
      <c r="D87" s="277"/>
      <c r="E87" s="380" t="s">
        <v>299</v>
      </c>
      <c r="F87" s="381"/>
      <c r="G87" s="381"/>
      <c r="H87" s="381"/>
      <c r="I87" s="381"/>
      <c r="J87" s="245">
        <v>46000</v>
      </c>
      <c r="K87" s="245">
        <v>58510</v>
      </c>
      <c r="L87" s="245">
        <v>25771.85</v>
      </c>
      <c r="M87" s="245">
        <v>25771.85</v>
      </c>
      <c r="N87" s="245">
        <v>0</v>
      </c>
      <c r="O87" s="241"/>
      <c r="P87" s="241"/>
      <c r="Q87" s="241"/>
      <c r="R87" s="241"/>
    </row>
    <row r="88" spans="2:20" ht="15" customHeight="1" x14ac:dyDescent="0.3">
      <c r="B88" s="251"/>
      <c r="C88" s="278"/>
      <c r="D88" s="277"/>
      <c r="E88" s="275"/>
      <c r="F88" s="229" t="s">
        <v>71</v>
      </c>
      <c r="G88" s="291" t="s">
        <v>5</v>
      </c>
      <c r="H88" s="213" t="s">
        <v>551</v>
      </c>
      <c r="I88" s="211" t="s">
        <v>942</v>
      </c>
      <c r="J88" s="249">
        <v>35000</v>
      </c>
      <c r="K88" s="249">
        <v>0</v>
      </c>
      <c r="L88" s="249">
        <v>0</v>
      </c>
      <c r="M88" s="249">
        <v>0</v>
      </c>
      <c r="N88" s="249">
        <v>0</v>
      </c>
      <c r="O88" s="241"/>
      <c r="P88" s="241"/>
      <c r="Q88" s="241"/>
      <c r="R88" s="241"/>
    </row>
    <row r="89" spans="2:20" ht="15" customHeight="1" x14ac:dyDescent="0.3">
      <c r="B89" s="251"/>
      <c r="C89" s="278"/>
      <c r="D89" s="277"/>
      <c r="E89" s="275"/>
      <c r="F89" s="229"/>
      <c r="G89" s="291"/>
      <c r="H89" s="291" t="s">
        <v>346</v>
      </c>
      <c r="I89" s="229" t="s">
        <v>1029</v>
      </c>
      <c r="J89" s="249">
        <v>40000</v>
      </c>
      <c r="K89" s="249">
        <v>6000</v>
      </c>
      <c r="L89" s="249">
        <v>6000</v>
      </c>
      <c r="M89" s="249">
        <v>6000</v>
      </c>
      <c r="N89" s="249">
        <v>0</v>
      </c>
      <c r="O89" s="241"/>
      <c r="P89" s="241"/>
      <c r="Q89" s="241"/>
      <c r="R89" s="241"/>
    </row>
    <row r="90" spans="2:20" ht="15" customHeight="1" x14ac:dyDescent="0.3">
      <c r="B90" s="251"/>
      <c r="C90" s="278"/>
      <c r="D90" s="277"/>
      <c r="E90" s="275"/>
      <c r="F90" s="229"/>
      <c r="G90" s="291"/>
      <c r="H90" s="291" t="s">
        <v>411</v>
      </c>
      <c r="I90" s="229" t="s">
        <v>944</v>
      </c>
      <c r="J90" s="249">
        <v>26000</v>
      </c>
      <c r="K90" s="249">
        <v>0</v>
      </c>
      <c r="L90" s="249">
        <v>0</v>
      </c>
      <c r="M90" s="249">
        <v>0</v>
      </c>
      <c r="N90" s="249">
        <v>0</v>
      </c>
      <c r="O90" s="241"/>
      <c r="P90" s="241"/>
      <c r="Q90" s="241"/>
      <c r="R90" s="241"/>
    </row>
    <row r="91" spans="2:20" ht="15" customHeight="1" x14ac:dyDescent="0.3">
      <c r="B91" s="251"/>
      <c r="C91" s="278"/>
      <c r="D91" s="277"/>
      <c r="E91" s="275"/>
      <c r="F91" s="229"/>
      <c r="G91" s="291"/>
      <c r="H91" s="291" t="s">
        <v>618</v>
      </c>
      <c r="I91" s="229" t="s">
        <v>945</v>
      </c>
      <c r="J91" s="249">
        <v>135000</v>
      </c>
      <c r="K91" s="249">
        <v>28846</v>
      </c>
      <c r="L91" s="249">
        <v>28845.97</v>
      </c>
      <c r="M91" s="249">
        <v>28845.97</v>
      </c>
      <c r="N91" s="249">
        <v>0</v>
      </c>
      <c r="O91" s="241"/>
      <c r="P91" s="241"/>
      <c r="Q91" s="241"/>
      <c r="R91" s="241"/>
    </row>
    <row r="92" spans="2:20" ht="15" customHeight="1" x14ac:dyDescent="0.3">
      <c r="B92" s="251"/>
      <c r="C92" s="278"/>
      <c r="D92" s="277"/>
      <c r="E92" s="275"/>
      <c r="F92" s="229"/>
      <c r="G92" s="291"/>
      <c r="H92" s="291" t="s">
        <v>255</v>
      </c>
      <c r="I92" s="229" t="s">
        <v>51</v>
      </c>
      <c r="J92" s="249">
        <v>80000</v>
      </c>
      <c r="K92" s="249">
        <v>28777</v>
      </c>
      <c r="L92" s="249">
        <v>28776.23</v>
      </c>
      <c r="M92" s="249">
        <v>28776.23</v>
      </c>
      <c r="N92" s="249">
        <v>0</v>
      </c>
      <c r="O92" s="241"/>
      <c r="P92" s="241"/>
      <c r="Q92" s="241"/>
      <c r="R92" s="241"/>
    </row>
    <row r="93" spans="2:20" ht="15" customHeight="1" x14ac:dyDescent="0.3">
      <c r="B93" s="251"/>
      <c r="C93" s="278"/>
      <c r="D93" s="277"/>
      <c r="E93" s="380" t="s">
        <v>882</v>
      </c>
      <c r="F93" s="381"/>
      <c r="G93" s="381"/>
      <c r="H93" s="381"/>
      <c r="I93" s="381"/>
      <c r="J93" s="245">
        <v>316000</v>
      </c>
      <c r="K93" s="245">
        <v>63623</v>
      </c>
      <c r="L93" s="245">
        <v>63622.2</v>
      </c>
      <c r="M93" s="245">
        <v>63622.2</v>
      </c>
      <c r="N93" s="245">
        <v>0</v>
      </c>
      <c r="O93" s="241"/>
      <c r="P93" s="241"/>
      <c r="Q93" s="241"/>
      <c r="R93" s="241"/>
    </row>
    <row r="94" spans="2:20" ht="15" customHeight="1" x14ac:dyDescent="0.3">
      <c r="B94" s="251"/>
      <c r="C94" s="278"/>
      <c r="D94" s="277"/>
      <c r="E94" s="229"/>
      <c r="F94" s="291" t="s">
        <v>84</v>
      </c>
      <c r="G94" s="291" t="s">
        <v>40</v>
      </c>
      <c r="H94" s="291" t="s">
        <v>261</v>
      </c>
      <c r="I94" s="229" t="s">
        <v>51</v>
      </c>
      <c r="J94" s="249">
        <v>70000</v>
      </c>
      <c r="K94" s="249">
        <v>84794</v>
      </c>
      <c r="L94" s="249">
        <v>79353.23</v>
      </c>
      <c r="M94" s="249">
        <v>79353.23</v>
      </c>
      <c r="N94" s="249">
        <v>0</v>
      </c>
      <c r="O94" s="241"/>
      <c r="P94" s="241"/>
      <c r="Q94" s="241"/>
      <c r="R94" s="241"/>
    </row>
    <row r="95" spans="2:20" ht="15" customHeight="1" x14ac:dyDescent="0.3">
      <c r="B95" s="251"/>
      <c r="C95" s="278"/>
      <c r="D95" s="277"/>
      <c r="E95" s="380" t="s">
        <v>72</v>
      </c>
      <c r="F95" s="381"/>
      <c r="G95" s="381"/>
      <c r="H95" s="381"/>
      <c r="I95" s="381"/>
      <c r="J95" s="245">
        <v>70000</v>
      </c>
      <c r="K95" s="245">
        <v>84794</v>
      </c>
      <c r="L95" s="245">
        <v>79353.23</v>
      </c>
      <c r="M95" s="245">
        <v>79353.23</v>
      </c>
      <c r="N95" s="245">
        <v>0</v>
      </c>
      <c r="O95" s="241"/>
      <c r="P95" s="241"/>
      <c r="Q95" s="241"/>
      <c r="R95" s="241"/>
    </row>
    <row r="96" spans="2:20" ht="15" customHeight="1" x14ac:dyDescent="0.3">
      <c r="B96" s="251"/>
      <c r="C96" s="278"/>
      <c r="D96" s="277"/>
      <c r="E96" s="413" t="s">
        <v>140</v>
      </c>
      <c r="F96" s="414"/>
      <c r="G96" s="414"/>
      <c r="H96" s="414"/>
      <c r="I96" s="414"/>
      <c r="J96" s="245">
        <v>432000</v>
      </c>
      <c r="K96" s="245">
        <v>206927</v>
      </c>
      <c r="L96" s="245">
        <v>168747.28</v>
      </c>
      <c r="M96" s="245">
        <v>168747.28</v>
      </c>
      <c r="N96" s="245">
        <v>0</v>
      </c>
      <c r="O96" s="241"/>
      <c r="P96" s="241"/>
      <c r="Q96" s="241"/>
      <c r="R96" s="241"/>
      <c r="S96" s="241"/>
    </row>
    <row r="97" spans="1:14" ht="15" customHeight="1" x14ac:dyDescent="0.3">
      <c r="B97" s="251"/>
      <c r="C97" s="220"/>
      <c r="D97" s="235"/>
      <c r="E97" s="228" t="s">
        <v>66</v>
      </c>
      <c r="F97" s="285" t="s">
        <v>71</v>
      </c>
      <c r="G97" s="320" t="s">
        <v>5</v>
      </c>
      <c r="H97" s="320" t="s">
        <v>255</v>
      </c>
      <c r="I97" s="285" t="s">
        <v>51</v>
      </c>
      <c r="J97" s="249">
        <v>345000</v>
      </c>
      <c r="K97" s="249">
        <v>195000</v>
      </c>
      <c r="L97" s="249">
        <v>134054.19</v>
      </c>
      <c r="M97" s="249">
        <v>70720.86</v>
      </c>
      <c r="N97" s="249">
        <v>63333.33</v>
      </c>
    </row>
    <row r="98" spans="1:14" ht="15" customHeight="1" x14ac:dyDescent="0.3">
      <c r="B98" s="251"/>
      <c r="C98" s="220"/>
      <c r="D98" s="235"/>
      <c r="E98" s="228"/>
      <c r="F98" s="229"/>
      <c r="G98" s="291" t="s">
        <v>6</v>
      </c>
      <c r="H98" s="291" t="s">
        <v>261</v>
      </c>
      <c r="I98" s="229" t="s">
        <v>1030</v>
      </c>
      <c r="J98" s="249">
        <v>1000000</v>
      </c>
      <c r="K98" s="249">
        <v>1062777</v>
      </c>
      <c r="L98" s="249">
        <v>794467</v>
      </c>
      <c r="M98" s="249">
        <v>794467</v>
      </c>
      <c r="N98" s="249">
        <v>0</v>
      </c>
    </row>
    <row r="99" spans="1:14" ht="15" customHeight="1" x14ac:dyDescent="0.3">
      <c r="B99" s="251"/>
      <c r="C99" s="220"/>
      <c r="D99" s="235"/>
      <c r="E99" s="271"/>
      <c r="F99" s="260"/>
      <c r="G99" s="260"/>
      <c r="H99" s="260"/>
      <c r="I99" s="296"/>
      <c r="J99" s="262">
        <v>1345000</v>
      </c>
      <c r="K99" s="262">
        <v>1257777</v>
      </c>
      <c r="L99" s="262">
        <v>928521.19</v>
      </c>
      <c r="M99" s="262">
        <v>865187.86</v>
      </c>
      <c r="N99" s="262">
        <v>63333.33</v>
      </c>
    </row>
    <row r="100" spans="1:14" ht="15" customHeight="1" x14ac:dyDescent="0.3">
      <c r="B100" s="251"/>
      <c r="C100" s="220"/>
      <c r="D100" s="235"/>
      <c r="E100" s="380" t="s">
        <v>73</v>
      </c>
      <c r="F100" s="381"/>
      <c r="G100" s="381"/>
      <c r="H100" s="381"/>
      <c r="I100" s="381"/>
      <c r="J100" s="245">
        <v>1345000</v>
      </c>
      <c r="K100" s="245">
        <v>1257777</v>
      </c>
      <c r="L100" s="245">
        <v>928521.19</v>
      </c>
      <c r="M100" s="245">
        <v>865187.86</v>
      </c>
      <c r="N100" s="245">
        <v>63333.33</v>
      </c>
    </row>
    <row r="101" spans="1:14" ht="15" customHeight="1" x14ac:dyDescent="0.3">
      <c r="B101" s="251"/>
      <c r="C101" s="251"/>
      <c r="D101" s="251"/>
      <c r="E101" s="374" t="s">
        <v>886</v>
      </c>
      <c r="F101" s="375"/>
      <c r="G101" s="375"/>
      <c r="H101" s="375"/>
      <c r="I101" s="375"/>
      <c r="J101" s="245">
        <v>1345000</v>
      </c>
      <c r="K101" s="245">
        <v>1257777</v>
      </c>
      <c r="L101" s="245">
        <v>928521.19</v>
      </c>
      <c r="M101" s="245">
        <v>865187.86</v>
      </c>
      <c r="N101" s="245">
        <v>63333.33</v>
      </c>
    </row>
    <row r="102" spans="1:14" ht="15" customHeight="1" x14ac:dyDescent="0.3">
      <c r="B102" s="251"/>
      <c r="C102" s="251"/>
      <c r="D102" s="251"/>
      <c r="E102" s="230" t="s">
        <v>64</v>
      </c>
      <c r="F102" s="230" t="s">
        <v>40</v>
      </c>
      <c r="G102" s="238" t="s">
        <v>6</v>
      </c>
      <c r="H102" s="238" t="s">
        <v>324</v>
      </c>
      <c r="I102" s="230" t="s">
        <v>1031</v>
      </c>
      <c r="J102" s="249">
        <v>0</v>
      </c>
      <c r="K102" s="249">
        <v>4000</v>
      </c>
      <c r="L102" s="249">
        <v>0</v>
      </c>
      <c r="M102" s="249">
        <v>0</v>
      </c>
      <c r="N102" s="249">
        <v>0</v>
      </c>
    </row>
    <row r="103" spans="1:14" ht="15" customHeight="1" x14ac:dyDescent="0.3">
      <c r="B103" s="251"/>
      <c r="C103" s="251"/>
      <c r="D103" s="251"/>
      <c r="E103" s="380" t="s">
        <v>259</v>
      </c>
      <c r="F103" s="381"/>
      <c r="G103" s="381"/>
      <c r="H103" s="381"/>
      <c r="I103" s="381"/>
      <c r="J103" s="245">
        <v>0</v>
      </c>
      <c r="K103" s="245">
        <v>4000</v>
      </c>
      <c r="L103" s="245">
        <v>0</v>
      </c>
      <c r="M103" s="245">
        <v>0</v>
      </c>
      <c r="N103" s="245">
        <v>0</v>
      </c>
    </row>
    <row r="104" spans="1:14" ht="15" customHeight="1" x14ac:dyDescent="0.3">
      <c r="B104" s="251"/>
      <c r="C104" s="251"/>
      <c r="D104" s="251"/>
      <c r="E104" s="413" t="s">
        <v>260</v>
      </c>
      <c r="F104" s="414"/>
      <c r="G104" s="414"/>
      <c r="H104" s="414"/>
      <c r="I104" s="414"/>
      <c r="J104" s="245">
        <v>0</v>
      </c>
      <c r="K104" s="245">
        <v>4000</v>
      </c>
      <c r="L104" s="245">
        <v>0</v>
      </c>
      <c r="M104" s="245">
        <v>0</v>
      </c>
      <c r="N104" s="245">
        <v>0</v>
      </c>
    </row>
    <row r="105" spans="1:14" ht="15" customHeight="1" x14ac:dyDescent="0.3">
      <c r="A105" s="211" t="s">
        <v>256</v>
      </c>
      <c r="B105" s="251" t="s">
        <v>256</v>
      </c>
      <c r="C105" s="251" t="s">
        <v>256</v>
      </c>
      <c r="D105" s="251" t="s">
        <v>256</v>
      </c>
      <c r="E105" s="213" t="s">
        <v>71</v>
      </c>
      <c r="F105" s="213" t="s">
        <v>5</v>
      </c>
      <c r="G105" s="239" t="s">
        <v>6</v>
      </c>
      <c r="H105" s="239" t="s">
        <v>261</v>
      </c>
      <c r="I105" s="211" t="s">
        <v>97</v>
      </c>
      <c r="J105" s="241">
        <v>80000</v>
      </c>
      <c r="K105" s="241">
        <v>34500</v>
      </c>
      <c r="L105" s="241">
        <v>8705.6</v>
      </c>
      <c r="M105" s="241">
        <v>8705.6</v>
      </c>
      <c r="N105" s="241">
        <v>0</v>
      </c>
    </row>
    <row r="106" spans="1:14" ht="15" customHeight="1" x14ac:dyDescent="0.3">
      <c r="B106" s="251"/>
      <c r="C106" s="251"/>
      <c r="D106" s="251"/>
      <c r="G106" s="239" t="s">
        <v>64</v>
      </c>
      <c r="H106" s="239" t="s">
        <v>261</v>
      </c>
      <c r="I106" s="211" t="s">
        <v>307</v>
      </c>
      <c r="J106" s="241">
        <v>30000</v>
      </c>
      <c r="K106" s="241">
        <v>0</v>
      </c>
      <c r="L106" s="241">
        <v>0</v>
      </c>
      <c r="M106" s="241">
        <v>0</v>
      </c>
      <c r="N106" s="241">
        <v>0</v>
      </c>
    </row>
    <row r="107" spans="1:14" ht="15" customHeight="1" x14ac:dyDescent="0.3">
      <c r="B107" s="251"/>
      <c r="C107" s="251"/>
      <c r="D107" s="251"/>
      <c r="G107" s="239" t="s">
        <v>71</v>
      </c>
      <c r="H107" s="239" t="s">
        <v>261</v>
      </c>
      <c r="I107" s="211" t="s">
        <v>386</v>
      </c>
      <c r="J107" s="241">
        <v>115000</v>
      </c>
      <c r="K107" s="241">
        <v>216432</v>
      </c>
      <c r="L107" s="241">
        <v>195707.13</v>
      </c>
      <c r="M107" s="241">
        <v>195707.13</v>
      </c>
      <c r="N107" s="241">
        <v>0</v>
      </c>
    </row>
    <row r="108" spans="1:14" ht="15" customHeight="1" x14ac:dyDescent="0.3">
      <c r="B108" s="251"/>
      <c r="C108" s="251"/>
      <c r="D108" s="251"/>
      <c r="G108" s="239" t="s">
        <v>84</v>
      </c>
      <c r="H108" s="239" t="s">
        <v>261</v>
      </c>
      <c r="I108" s="211" t="s">
        <v>419</v>
      </c>
      <c r="J108" s="241">
        <v>0</v>
      </c>
      <c r="K108" s="241">
        <v>12450</v>
      </c>
      <c r="L108" s="241">
        <v>1948.52</v>
      </c>
      <c r="M108" s="241">
        <v>1948.52</v>
      </c>
      <c r="N108" s="241">
        <v>0</v>
      </c>
    </row>
    <row r="109" spans="1:14" ht="15" customHeight="1" x14ac:dyDescent="0.3">
      <c r="B109" s="251"/>
      <c r="C109" s="251"/>
      <c r="D109" s="251"/>
      <c r="G109" s="239" t="s">
        <v>39</v>
      </c>
      <c r="H109" s="239" t="s">
        <v>261</v>
      </c>
      <c r="I109" s="211" t="s">
        <v>469</v>
      </c>
      <c r="J109" s="241">
        <v>22500</v>
      </c>
      <c r="K109" s="241">
        <v>55961</v>
      </c>
      <c r="L109" s="241">
        <v>54547.03</v>
      </c>
      <c r="M109" s="241">
        <v>54547.03</v>
      </c>
      <c r="N109" s="241">
        <v>0</v>
      </c>
    </row>
    <row r="110" spans="1:14" ht="15" customHeight="1" x14ac:dyDescent="0.3">
      <c r="B110" s="251"/>
      <c r="C110" s="251"/>
      <c r="D110" s="251"/>
      <c r="G110" s="239" t="s">
        <v>69</v>
      </c>
      <c r="H110" s="239" t="s">
        <v>261</v>
      </c>
      <c r="I110" s="211" t="s">
        <v>352</v>
      </c>
      <c r="J110" s="241">
        <v>2500</v>
      </c>
      <c r="K110" s="241">
        <v>5762</v>
      </c>
      <c r="L110" s="241">
        <v>5060.76</v>
      </c>
      <c r="M110" s="241">
        <v>5060.76</v>
      </c>
      <c r="N110" s="241">
        <v>0</v>
      </c>
    </row>
    <row r="111" spans="1:14" ht="15" customHeight="1" x14ac:dyDescent="0.3">
      <c r="B111" s="251"/>
      <c r="C111" s="251"/>
      <c r="D111" s="251"/>
      <c r="G111" s="239">
        <v>12</v>
      </c>
      <c r="H111" s="239" t="s">
        <v>261</v>
      </c>
      <c r="I111" s="211" t="s">
        <v>718</v>
      </c>
      <c r="J111" s="241">
        <v>0</v>
      </c>
      <c r="K111" s="241">
        <v>850</v>
      </c>
      <c r="L111" s="241">
        <v>850</v>
      </c>
      <c r="M111" s="241">
        <v>850</v>
      </c>
      <c r="N111" s="241">
        <v>0</v>
      </c>
    </row>
    <row r="112" spans="1:14" ht="15" customHeight="1" x14ac:dyDescent="0.3">
      <c r="B112" s="251"/>
      <c r="C112" s="251"/>
      <c r="D112" s="251"/>
      <c r="E112" s="380" t="s">
        <v>355</v>
      </c>
      <c r="F112" s="381"/>
      <c r="G112" s="381"/>
      <c r="H112" s="381"/>
      <c r="I112" s="381"/>
      <c r="J112" s="245">
        <v>250000</v>
      </c>
      <c r="K112" s="245">
        <v>325955</v>
      </c>
      <c r="L112" s="245">
        <v>266819.03999999998</v>
      </c>
      <c r="M112" s="245">
        <v>266819.03999999998</v>
      </c>
      <c r="N112" s="245">
        <v>0</v>
      </c>
    </row>
    <row r="113" spans="1:18" ht="15" customHeight="1" x14ac:dyDescent="0.3">
      <c r="A113" s="211" t="s">
        <v>256</v>
      </c>
      <c r="B113" s="251" t="s">
        <v>256</v>
      </c>
      <c r="C113" s="251" t="s">
        <v>256</v>
      </c>
      <c r="D113" s="251" t="s">
        <v>256</v>
      </c>
      <c r="E113" s="375" t="s">
        <v>356</v>
      </c>
      <c r="F113" s="375"/>
      <c r="G113" s="375"/>
      <c r="H113" s="375"/>
      <c r="I113" s="375"/>
      <c r="J113" s="245">
        <v>250000</v>
      </c>
      <c r="K113" s="245">
        <v>325955</v>
      </c>
      <c r="L113" s="245">
        <v>266819.03999999998</v>
      </c>
      <c r="M113" s="245">
        <v>266819.03999999998</v>
      </c>
      <c r="N113" s="245">
        <v>0</v>
      </c>
      <c r="O113" s="241"/>
      <c r="P113" s="241"/>
      <c r="Q113" s="241"/>
      <c r="R113" s="241"/>
    </row>
    <row r="114" spans="1:18" ht="15" customHeight="1" x14ac:dyDescent="0.3">
      <c r="A114" s="211" t="s">
        <v>256</v>
      </c>
      <c r="B114" s="251" t="s">
        <v>256</v>
      </c>
      <c r="C114" s="251" t="s">
        <v>256</v>
      </c>
      <c r="D114" s="251" t="s">
        <v>256</v>
      </c>
      <c r="E114" s="239" t="s">
        <v>84</v>
      </c>
      <c r="F114" s="239" t="s">
        <v>5</v>
      </c>
      <c r="G114" s="239" t="s">
        <v>40</v>
      </c>
      <c r="H114" s="239" t="s">
        <v>261</v>
      </c>
      <c r="I114" s="211" t="s">
        <v>86</v>
      </c>
      <c r="J114" s="241">
        <v>3196400</v>
      </c>
      <c r="K114" s="241">
        <v>2858154</v>
      </c>
      <c r="L114" s="241">
        <v>2850295.95</v>
      </c>
      <c r="M114" s="241">
        <v>2799446.87</v>
      </c>
      <c r="N114" s="241">
        <v>50849.08</v>
      </c>
    </row>
    <row r="115" spans="1:18" ht="15" customHeight="1" x14ac:dyDescent="0.3">
      <c r="B115" s="251"/>
      <c r="C115" s="251"/>
      <c r="D115" s="251"/>
      <c r="E115" s="432" t="s">
        <v>582</v>
      </c>
      <c r="F115" s="433"/>
      <c r="G115" s="433"/>
      <c r="H115" s="433"/>
      <c r="I115" s="433"/>
      <c r="J115" s="245">
        <v>3196400</v>
      </c>
      <c r="K115" s="245">
        <v>2858154</v>
      </c>
      <c r="L115" s="245">
        <v>2850295.95</v>
      </c>
      <c r="M115" s="245">
        <v>2799446.87</v>
      </c>
      <c r="N115" s="245">
        <v>50849.08</v>
      </c>
    </row>
    <row r="116" spans="1:18" ht="15" customHeight="1" x14ac:dyDescent="0.3">
      <c r="B116" s="251"/>
      <c r="C116" s="251"/>
      <c r="D116" s="251"/>
      <c r="E116" s="239"/>
      <c r="F116" s="239" t="s">
        <v>40</v>
      </c>
      <c r="G116" s="239" t="s">
        <v>40</v>
      </c>
      <c r="H116" s="239" t="s">
        <v>261</v>
      </c>
      <c r="I116" s="211" t="s">
        <v>1032</v>
      </c>
      <c r="J116" s="241">
        <v>201600</v>
      </c>
      <c r="K116" s="241">
        <v>0</v>
      </c>
      <c r="L116" s="241">
        <v>0</v>
      </c>
      <c r="M116" s="241">
        <v>0</v>
      </c>
      <c r="N116" s="241">
        <v>0</v>
      </c>
    </row>
    <row r="117" spans="1:18" ht="15" customHeight="1" x14ac:dyDescent="0.3">
      <c r="B117" s="251"/>
      <c r="C117" s="251"/>
      <c r="D117" s="251"/>
      <c r="E117" s="432" t="s">
        <v>63</v>
      </c>
      <c r="F117" s="433"/>
      <c r="G117" s="433"/>
      <c r="H117" s="433"/>
      <c r="I117" s="433"/>
      <c r="J117" s="245">
        <v>201600</v>
      </c>
      <c r="K117" s="245">
        <v>0</v>
      </c>
      <c r="L117" s="245">
        <v>0</v>
      </c>
      <c r="M117" s="245">
        <v>0</v>
      </c>
      <c r="N117" s="245">
        <v>0</v>
      </c>
    </row>
    <row r="118" spans="1:18" ht="15" customHeight="1" x14ac:dyDescent="0.3">
      <c r="B118" s="251"/>
      <c r="C118" s="251"/>
      <c r="D118" s="251"/>
      <c r="E118" s="239"/>
      <c r="F118" s="239" t="s">
        <v>6</v>
      </c>
      <c r="G118" s="239" t="s">
        <v>64</v>
      </c>
      <c r="H118" s="239" t="s">
        <v>346</v>
      </c>
      <c r="I118" s="211" t="s">
        <v>1033</v>
      </c>
      <c r="J118" s="241">
        <v>29441150</v>
      </c>
      <c r="K118" s="241">
        <v>27987040</v>
      </c>
      <c r="L118" s="241">
        <v>23843340</v>
      </c>
      <c r="M118" s="241">
        <v>23843340</v>
      </c>
      <c r="N118" s="241">
        <v>0</v>
      </c>
    </row>
    <row r="119" spans="1:18" ht="15" customHeight="1" x14ac:dyDescent="0.3">
      <c r="B119" s="251"/>
      <c r="C119" s="251"/>
      <c r="D119" s="251"/>
      <c r="E119" s="432" t="s">
        <v>82</v>
      </c>
      <c r="F119" s="433"/>
      <c r="G119" s="433"/>
      <c r="H119" s="433"/>
      <c r="I119" s="433"/>
      <c r="J119" s="245">
        <v>29441150</v>
      </c>
      <c r="K119" s="245">
        <v>27987040</v>
      </c>
      <c r="L119" s="245">
        <v>23843340</v>
      </c>
      <c r="M119" s="245">
        <v>23843340</v>
      </c>
      <c r="N119" s="245">
        <v>0</v>
      </c>
    </row>
    <row r="120" spans="1:18" ht="15" customHeight="1" x14ac:dyDescent="0.3">
      <c r="B120" s="251"/>
      <c r="C120" s="251"/>
      <c r="D120" s="251"/>
      <c r="E120" s="239"/>
      <c r="F120" s="239" t="s">
        <v>71</v>
      </c>
      <c r="G120" s="239" t="s">
        <v>5</v>
      </c>
      <c r="H120" s="239" t="s">
        <v>261</v>
      </c>
      <c r="I120" s="211" t="s">
        <v>73</v>
      </c>
      <c r="J120" s="241">
        <v>0</v>
      </c>
      <c r="K120" s="241">
        <v>32483</v>
      </c>
      <c r="L120" s="241">
        <v>32477.68</v>
      </c>
      <c r="M120" s="241">
        <v>18618.8</v>
      </c>
      <c r="N120" s="241">
        <v>13858.88</v>
      </c>
    </row>
    <row r="121" spans="1:18" ht="15" customHeight="1" x14ac:dyDescent="0.3">
      <c r="B121" s="251"/>
      <c r="C121" s="251"/>
      <c r="D121" s="251"/>
      <c r="E121" s="239"/>
      <c r="F121" s="239" t="s">
        <v>256</v>
      </c>
      <c r="G121" s="239" t="s">
        <v>256</v>
      </c>
      <c r="H121" s="239" t="s">
        <v>255</v>
      </c>
      <c r="I121" s="211" t="s">
        <v>51</v>
      </c>
      <c r="J121" s="241">
        <v>1010001</v>
      </c>
      <c r="K121" s="241">
        <v>630805</v>
      </c>
      <c r="L121" s="241">
        <v>630801.49</v>
      </c>
      <c r="M121" s="241">
        <v>630801.49</v>
      </c>
      <c r="N121" s="241">
        <v>0</v>
      </c>
    </row>
    <row r="122" spans="1:18" ht="15" customHeight="1" x14ac:dyDescent="0.3">
      <c r="B122" s="251"/>
      <c r="C122" s="251"/>
      <c r="D122" s="251"/>
      <c r="E122" s="432" t="s">
        <v>73</v>
      </c>
      <c r="F122" s="433"/>
      <c r="G122" s="433"/>
      <c r="H122" s="433"/>
      <c r="I122" s="433"/>
      <c r="J122" s="245">
        <v>1010001</v>
      </c>
      <c r="K122" s="245">
        <v>663288</v>
      </c>
      <c r="L122" s="245">
        <v>663279.17000000004</v>
      </c>
      <c r="M122" s="245">
        <v>649420.29</v>
      </c>
      <c r="N122" s="245">
        <v>13858.88</v>
      </c>
    </row>
    <row r="123" spans="1:18" ht="15" customHeight="1" x14ac:dyDescent="0.3">
      <c r="B123" s="251"/>
      <c r="C123" s="251"/>
      <c r="D123" s="251"/>
      <c r="E123" s="239"/>
      <c r="F123" s="239" t="s">
        <v>84</v>
      </c>
      <c r="G123" s="239" t="s">
        <v>5</v>
      </c>
      <c r="H123" s="239" t="s">
        <v>261</v>
      </c>
      <c r="I123" s="211" t="s">
        <v>349</v>
      </c>
      <c r="J123" s="241">
        <v>389999</v>
      </c>
      <c r="K123" s="241">
        <v>468840</v>
      </c>
      <c r="L123" s="241">
        <v>460448.59</v>
      </c>
      <c r="M123" s="241">
        <v>407809.95</v>
      </c>
      <c r="N123" s="241">
        <v>52638.64</v>
      </c>
    </row>
    <row r="124" spans="1:18" ht="15" customHeight="1" x14ac:dyDescent="0.3">
      <c r="B124" s="251"/>
      <c r="C124" s="251"/>
      <c r="D124" s="251"/>
      <c r="E124" s="432" t="s">
        <v>72</v>
      </c>
      <c r="F124" s="433"/>
      <c r="G124" s="433"/>
      <c r="H124" s="433"/>
      <c r="I124" s="433"/>
      <c r="J124" s="245">
        <v>389999</v>
      </c>
      <c r="K124" s="245">
        <v>468840</v>
      </c>
      <c r="L124" s="245">
        <v>460448.59</v>
      </c>
      <c r="M124" s="245">
        <v>407809.95</v>
      </c>
      <c r="N124" s="245">
        <v>52638.64</v>
      </c>
    </row>
    <row r="125" spans="1:18" ht="15" customHeight="1" x14ac:dyDescent="0.3">
      <c r="B125" s="251"/>
      <c r="C125" s="251"/>
      <c r="D125" s="251"/>
      <c r="E125" s="457" t="s">
        <v>75</v>
      </c>
      <c r="F125" s="458"/>
      <c r="G125" s="458"/>
      <c r="H125" s="458"/>
      <c r="I125" s="458"/>
      <c r="J125" s="245">
        <v>34239150</v>
      </c>
      <c r="K125" s="245">
        <v>31977322</v>
      </c>
      <c r="L125" s="245">
        <v>27817363.710000001</v>
      </c>
      <c r="M125" s="245">
        <v>27700017.109999999</v>
      </c>
      <c r="N125" s="245">
        <v>117346.6</v>
      </c>
    </row>
    <row r="126" spans="1:18" ht="15" customHeight="1" x14ac:dyDescent="0.3">
      <c r="B126" s="251"/>
      <c r="C126" s="256"/>
      <c r="D126" s="413" t="s">
        <v>1034</v>
      </c>
      <c r="E126" s="414"/>
      <c r="F126" s="414"/>
      <c r="G126" s="414"/>
      <c r="H126" s="414"/>
      <c r="I126" s="414"/>
      <c r="J126" s="272">
        <v>40582959</v>
      </c>
      <c r="K126" s="272">
        <v>38078433</v>
      </c>
      <c r="L126" s="272">
        <v>32496774.559999999</v>
      </c>
      <c r="M126" s="272">
        <v>32052744.239999998</v>
      </c>
      <c r="N126" s="272">
        <v>444030.32</v>
      </c>
    </row>
    <row r="127" spans="1:18" ht="15" customHeight="1" x14ac:dyDescent="0.3">
      <c r="B127" s="251"/>
      <c r="C127" s="374" t="s">
        <v>1035</v>
      </c>
      <c r="D127" s="375"/>
      <c r="E127" s="375"/>
      <c r="F127" s="375"/>
      <c r="G127" s="375"/>
      <c r="H127" s="375"/>
      <c r="I127" s="375"/>
      <c r="J127" s="245">
        <v>38904279</v>
      </c>
      <c r="K127" s="245">
        <v>36399753</v>
      </c>
      <c r="L127" s="245">
        <v>30981282.330000006</v>
      </c>
      <c r="M127" s="245">
        <v>30752588.390000001</v>
      </c>
      <c r="N127" s="245">
        <v>228693.94</v>
      </c>
    </row>
    <row r="128" spans="1:18" ht="15" customHeight="1" thickBot="1" x14ac:dyDescent="0.35">
      <c r="A128" s="415" t="s">
        <v>1036</v>
      </c>
      <c r="B128" s="416"/>
      <c r="C128" s="416"/>
      <c r="D128" s="416"/>
      <c r="E128" s="416"/>
      <c r="F128" s="416"/>
      <c r="G128" s="416"/>
      <c r="H128" s="416"/>
      <c r="I128" s="416"/>
      <c r="J128" s="266">
        <v>40582959</v>
      </c>
      <c r="K128" s="266">
        <v>38078433</v>
      </c>
      <c r="L128" s="266">
        <v>32496774.559999999</v>
      </c>
      <c r="M128" s="266">
        <v>32052744.239999998</v>
      </c>
      <c r="N128" s="266">
        <v>444030.32</v>
      </c>
    </row>
    <row r="130" spans="10:15" ht="16.2" customHeight="1" x14ac:dyDescent="0.3">
      <c r="J130" s="241"/>
      <c r="K130" s="241"/>
      <c r="L130" s="241"/>
      <c r="M130" s="241"/>
      <c r="N130" s="241"/>
    </row>
    <row r="131" spans="10:15" ht="16.2" customHeight="1" x14ac:dyDescent="0.3">
      <c r="J131" s="241"/>
    </row>
    <row r="133" spans="10:15" ht="16.2" customHeight="1" x14ac:dyDescent="0.3">
      <c r="N133" s="241"/>
    </row>
    <row r="141" spans="10:15" ht="16.2" customHeight="1" x14ac:dyDescent="0.2">
      <c r="O141" s="267"/>
    </row>
  </sheetData>
  <mergeCells count="45">
    <mergeCell ref="E34:I34"/>
    <mergeCell ref="A1:N1"/>
    <mergeCell ref="C5:C7"/>
    <mergeCell ref="D5:D6"/>
    <mergeCell ref="E7:I7"/>
    <mergeCell ref="E18:I18"/>
    <mergeCell ref="E19:I19"/>
    <mergeCell ref="E21:I21"/>
    <mergeCell ref="E22:I22"/>
    <mergeCell ref="E26:I26"/>
    <mergeCell ref="E27:I27"/>
    <mergeCell ref="E32:I32"/>
    <mergeCell ref="E62:I62"/>
    <mergeCell ref="E36:I36"/>
    <mergeCell ref="E38:I38"/>
    <mergeCell ref="E39:I39"/>
    <mergeCell ref="C40:I40"/>
    <mergeCell ref="C42:C44"/>
    <mergeCell ref="D42:D43"/>
    <mergeCell ref="E45:I45"/>
    <mergeCell ref="D46:D48"/>
    <mergeCell ref="E48:I48"/>
    <mergeCell ref="E51:I51"/>
    <mergeCell ref="E52:I52"/>
    <mergeCell ref="E113:I113"/>
    <mergeCell ref="G84:I84"/>
    <mergeCell ref="E85:I85"/>
    <mergeCell ref="E87:I87"/>
    <mergeCell ref="E93:I93"/>
    <mergeCell ref="E95:I95"/>
    <mergeCell ref="E96:I96"/>
    <mergeCell ref="E100:I100"/>
    <mergeCell ref="E101:I101"/>
    <mergeCell ref="E103:I103"/>
    <mergeCell ref="E104:I104"/>
    <mergeCell ref="E112:I112"/>
    <mergeCell ref="D126:I126"/>
    <mergeCell ref="C127:I127"/>
    <mergeCell ref="A128:I128"/>
    <mergeCell ref="E115:I115"/>
    <mergeCell ref="E117:I117"/>
    <mergeCell ref="E119:I119"/>
    <mergeCell ref="E122:I122"/>
    <mergeCell ref="E124:I124"/>
    <mergeCell ref="E125:I125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68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71" customWidth="1"/>
    <col min="12" max="12" width="37.33203125" style="49" customWidth="1"/>
    <col min="13" max="17" width="11.33203125" style="49" customWidth="1"/>
    <col min="18" max="18" width="8.44140625" style="49" bestFit="1" customWidth="1"/>
    <col min="19" max="19" width="9.109375" style="49" customWidth="1"/>
    <col min="20" max="21" width="9.5546875" style="49" customWidth="1"/>
    <col min="22" max="16384" width="7.6640625" style="49"/>
  </cols>
  <sheetData>
    <row r="1" spans="1:17" ht="15" customHeight="1" x14ac:dyDescent="0.3">
      <c r="A1" s="396" t="s">
        <v>842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708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55</v>
      </c>
      <c r="B4" s="57" t="s">
        <v>5</v>
      </c>
      <c r="C4" s="58" t="s">
        <v>5</v>
      </c>
      <c r="D4" s="58" t="s">
        <v>843</v>
      </c>
      <c r="E4" s="75" t="s">
        <v>801</v>
      </c>
      <c r="F4" s="58" t="s">
        <v>781</v>
      </c>
      <c r="G4" s="58" t="s">
        <v>51</v>
      </c>
      <c r="H4" s="71" t="s">
        <v>5</v>
      </c>
      <c r="I4" s="71" t="s">
        <v>5</v>
      </c>
      <c r="J4" s="71" t="s">
        <v>5</v>
      </c>
      <c r="K4" s="71" t="s">
        <v>261</v>
      </c>
      <c r="L4" s="49" t="s">
        <v>693</v>
      </c>
      <c r="M4" s="60">
        <v>70000</v>
      </c>
      <c r="N4" s="60">
        <v>64300</v>
      </c>
      <c r="O4" s="60">
        <v>62796.160000000003</v>
      </c>
      <c r="P4" s="60">
        <v>62796.160000000003</v>
      </c>
      <c r="Q4" s="60">
        <v>0</v>
      </c>
    </row>
    <row r="5" spans="1:17" ht="15" customHeight="1" x14ac:dyDescent="0.2">
      <c r="A5" s="76" t="s">
        <v>844</v>
      </c>
      <c r="B5" s="57" t="s">
        <v>256</v>
      </c>
      <c r="C5" s="58" t="s">
        <v>256</v>
      </c>
      <c r="D5" s="61"/>
      <c r="E5" s="397" t="s">
        <v>845</v>
      </c>
      <c r="F5" s="397" t="s">
        <v>846</v>
      </c>
      <c r="G5" s="58" t="s">
        <v>256</v>
      </c>
      <c r="H5" s="71" t="s">
        <v>256</v>
      </c>
      <c r="I5" s="71" t="s">
        <v>256</v>
      </c>
      <c r="J5" s="71" t="s">
        <v>6</v>
      </c>
      <c r="K5" s="71" t="s">
        <v>261</v>
      </c>
      <c r="L5" s="49" t="s">
        <v>372</v>
      </c>
      <c r="M5" s="60">
        <v>885550</v>
      </c>
      <c r="N5" s="60">
        <v>960901</v>
      </c>
      <c r="O5" s="60">
        <v>960390.3</v>
      </c>
      <c r="P5" s="60">
        <v>960390.3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71" t="s">
        <v>256</v>
      </c>
      <c r="I6" s="71" t="s">
        <v>256</v>
      </c>
      <c r="J6" s="71" t="s">
        <v>64</v>
      </c>
      <c r="K6" s="71" t="s">
        <v>261</v>
      </c>
      <c r="L6" s="49" t="s">
        <v>397</v>
      </c>
      <c r="M6" s="60">
        <v>2000</v>
      </c>
      <c r="N6" s="60">
        <v>500</v>
      </c>
      <c r="O6" s="60">
        <v>0</v>
      </c>
      <c r="P6" s="60">
        <v>0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61"/>
      <c r="F7" s="397"/>
      <c r="G7" s="58" t="s">
        <v>256</v>
      </c>
      <c r="H7" s="71" t="s">
        <v>256</v>
      </c>
      <c r="I7" s="71" t="s">
        <v>256</v>
      </c>
      <c r="J7" s="71" t="s">
        <v>71</v>
      </c>
      <c r="K7" s="71" t="s">
        <v>261</v>
      </c>
      <c r="L7" s="49" t="s">
        <v>272</v>
      </c>
      <c r="M7" s="60">
        <v>36952</v>
      </c>
      <c r="N7" s="60">
        <v>25052</v>
      </c>
      <c r="O7" s="60">
        <v>12950</v>
      </c>
      <c r="P7" s="60">
        <v>12950</v>
      </c>
      <c r="Q7" s="60">
        <v>0</v>
      </c>
    </row>
    <row r="8" spans="1:17" ht="15" customHeight="1" x14ac:dyDescent="0.2">
      <c r="A8" s="76"/>
      <c r="B8" s="57"/>
      <c r="C8" s="58"/>
      <c r="D8" s="61"/>
      <c r="E8" s="61"/>
      <c r="F8" s="61"/>
      <c r="G8" s="58"/>
      <c r="H8" s="71" t="s">
        <v>256</v>
      </c>
      <c r="I8" s="71" t="s">
        <v>256</v>
      </c>
      <c r="J8" s="71" t="s">
        <v>84</v>
      </c>
      <c r="K8" s="71" t="s">
        <v>261</v>
      </c>
      <c r="L8" s="49" t="s">
        <v>273</v>
      </c>
      <c r="M8" s="60">
        <v>2000</v>
      </c>
      <c r="N8" s="60">
        <v>1000</v>
      </c>
      <c r="O8" s="60">
        <v>0</v>
      </c>
      <c r="P8" s="60">
        <v>0</v>
      </c>
      <c r="Q8" s="60">
        <v>0</v>
      </c>
    </row>
    <row r="9" spans="1:17" ht="15" customHeight="1" x14ac:dyDescent="0.2">
      <c r="A9" s="76"/>
      <c r="B9" s="57"/>
      <c r="C9" s="58"/>
      <c r="D9" s="61"/>
      <c r="E9" s="61"/>
      <c r="F9" s="61"/>
      <c r="G9" s="58"/>
      <c r="H9" s="71" t="s">
        <v>256</v>
      </c>
      <c r="I9" s="71" t="s">
        <v>256</v>
      </c>
      <c r="J9" s="71" t="s">
        <v>39</v>
      </c>
      <c r="K9" s="71" t="s">
        <v>261</v>
      </c>
      <c r="L9" s="49" t="s">
        <v>274</v>
      </c>
      <c r="M9" s="60">
        <v>202000</v>
      </c>
      <c r="N9" s="60">
        <v>110900</v>
      </c>
      <c r="O9" s="60">
        <v>110416.66</v>
      </c>
      <c r="P9" s="60">
        <v>110416.66</v>
      </c>
      <c r="Q9" s="60">
        <v>0</v>
      </c>
    </row>
    <row r="10" spans="1:17" ht="15" customHeight="1" x14ac:dyDescent="0.2">
      <c r="A10" s="76"/>
      <c r="B10" s="57"/>
      <c r="C10" s="58"/>
      <c r="D10" s="61"/>
      <c r="E10" s="61"/>
      <c r="F10" s="61"/>
      <c r="G10" s="58"/>
      <c r="H10" s="71" t="s">
        <v>256</v>
      </c>
      <c r="I10" s="71" t="s">
        <v>256</v>
      </c>
      <c r="J10" s="71" t="s">
        <v>69</v>
      </c>
      <c r="K10" s="71" t="s">
        <v>261</v>
      </c>
      <c r="L10" s="49" t="s">
        <v>275</v>
      </c>
      <c r="M10" s="60">
        <v>15000</v>
      </c>
      <c r="N10" s="60">
        <v>18100</v>
      </c>
      <c r="O10" s="60">
        <v>17462.95</v>
      </c>
      <c r="P10" s="60">
        <v>17462.95</v>
      </c>
      <c r="Q10" s="60">
        <v>0</v>
      </c>
    </row>
    <row r="11" spans="1:17" ht="15" customHeight="1" x14ac:dyDescent="0.2">
      <c r="A11" s="76"/>
      <c r="B11" s="57"/>
      <c r="C11" s="58"/>
      <c r="D11" s="61"/>
      <c r="E11" s="61"/>
      <c r="F11" s="61"/>
      <c r="G11" s="58"/>
      <c r="H11" s="71" t="s">
        <v>256</v>
      </c>
      <c r="I11" s="71" t="s">
        <v>256</v>
      </c>
      <c r="J11" s="71" t="s">
        <v>61</v>
      </c>
      <c r="K11" s="71" t="s">
        <v>261</v>
      </c>
      <c r="L11" s="49" t="s">
        <v>276</v>
      </c>
      <c r="M11" s="60">
        <v>70000</v>
      </c>
      <c r="N11" s="60">
        <v>66000</v>
      </c>
      <c r="O11" s="60">
        <v>65386.97</v>
      </c>
      <c r="P11" s="60">
        <v>65386.97</v>
      </c>
      <c r="Q11" s="60">
        <v>0</v>
      </c>
    </row>
    <row r="12" spans="1:17" ht="15" customHeight="1" x14ac:dyDescent="0.2">
      <c r="A12" s="76"/>
      <c r="B12" s="57"/>
      <c r="C12" s="58"/>
      <c r="D12" s="61"/>
      <c r="E12" s="61"/>
      <c r="F12" s="61"/>
      <c r="G12" s="58"/>
      <c r="H12" s="71" t="s">
        <v>256</v>
      </c>
      <c r="I12" s="71" t="s">
        <v>256</v>
      </c>
      <c r="J12" s="71" t="s">
        <v>55</v>
      </c>
      <c r="K12" s="71" t="s">
        <v>261</v>
      </c>
      <c r="L12" s="49" t="s">
        <v>278</v>
      </c>
      <c r="M12" s="60">
        <v>76000</v>
      </c>
      <c r="N12" s="60">
        <v>58600</v>
      </c>
      <c r="O12" s="60">
        <v>56848.86</v>
      </c>
      <c r="P12" s="60">
        <v>56848.86</v>
      </c>
      <c r="Q12" s="60">
        <v>0</v>
      </c>
    </row>
    <row r="13" spans="1:17" ht="15" customHeight="1" x14ac:dyDescent="0.2">
      <c r="A13" s="76"/>
      <c r="B13" s="57"/>
      <c r="C13" s="58"/>
      <c r="D13" s="61"/>
      <c r="E13" s="61"/>
      <c r="F13" s="61"/>
      <c r="G13" s="58"/>
      <c r="H13" s="71" t="s">
        <v>256</v>
      </c>
      <c r="I13" s="71" t="s">
        <v>256</v>
      </c>
      <c r="J13" s="71" t="s">
        <v>186</v>
      </c>
      <c r="K13" s="71" t="s">
        <v>261</v>
      </c>
      <c r="L13" s="49" t="s">
        <v>474</v>
      </c>
      <c r="M13" s="60">
        <v>300000</v>
      </c>
      <c r="N13" s="60">
        <v>202400</v>
      </c>
      <c r="O13" s="60">
        <v>199459.99</v>
      </c>
      <c r="P13" s="60">
        <v>199459.99</v>
      </c>
      <c r="Q13" s="60">
        <v>0</v>
      </c>
    </row>
    <row r="14" spans="1:17" ht="15" customHeight="1" x14ac:dyDescent="0.2">
      <c r="A14" s="76"/>
      <c r="B14" s="57"/>
      <c r="C14" s="58"/>
      <c r="D14" s="61"/>
      <c r="E14" s="61"/>
      <c r="F14" s="61"/>
      <c r="G14" s="58"/>
      <c r="H14" s="71" t="s">
        <v>256</v>
      </c>
      <c r="I14" s="71" t="s">
        <v>256</v>
      </c>
      <c r="J14" s="71" t="s">
        <v>49</v>
      </c>
      <c r="K14" s="71" t="s">
        <v>261</v>
      </c>
      <c r="L14" s="49" t="s">
        <v>373</v>
      </c>
      <c r="M14" s="60">
        <v>39288</v>
      </c>
      <c r="N14" s="60">
        <v>70288</v>
      </c>
      <c r="O14" s="60">
        <v>69820.86</v>
      </c>
      <c r="P14" s="60">
        <v>69820.86</v>
      </c>
      <c r="Q14" s="60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398" t="s">
        <v>281</v>
      </c>
      <c r="I15" s="399"/>
      <c r="J15" s="399"/>
      <c r="K15" s="399"/>
      <c r="L15" s="399"/>
      <c r="M15" s="62">
        <v>1698790</v>
      </c>
      <c r="N15" s="62">
        <v>1578041</v>
      </c>
      <c r="O15" s="62">
        <v>1555532.75</v>
      </c>
      <c r="P15" s="62">
        <v>1555532.75</v>
      </c>
      <c r="Q15" s="62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71" t="s">
        <v>256</v>
      </c>
      <c r="I16" s="71" t="s">
        <v>40</v>
      </c>
      <c r="J16" s="71" t="s">
        <v>40</v>
      </c>
      <c r="K16" s="71" t="s">
        <v>261</v>
      </c>
      <c r="L16" s="49" t="s">
        <v>282</v>
      </c>
      <c r="M16" s="60">
        <v>3000</v>
      </c>
      <c r="N16" s="60">
        <v>3900</v>
      </c>
      <c r="O16" s="60">
        <v>3700.19</v>
      </c>
      <c r="P16" s="60">
        <v>3700.19</v>
      </c>
      <c r="Q16" s="60">
        <v>0</v>
      </c>
    </row>
    <row r="17" spans="1:17" ht="15" customHeight="1" x14ac:dyDescent="0.3">
      <c r="A17" s="63"/>
      <c r="B17" s="57"/>
      <c r="C17" s="58"/>
      <c r="D17" s="61"/>
      <c r="E17" s="61"/>
      <c r="F17" s="61"/>
      <c r="G17" s="58"/>
      <c r="I17" s="71" t="s">
        <v>256</v>
      </c>
      <c r="J17" s="71" t="s">
        <v>46</v>
      </c>
      <c r="K17" s="71" t="s">
        <v>284</v>
      </c>
      <c r="L17" s="49" t="s">
        <v>285</v>
      </c>
      <c r="M17" s="60">
        <v>500</v>
      </c>
      <c r="N17" s="60">
        <v>500</v>
      </c>
      <c r="O17" s="60">
        <v>0</v>
      </c>
      <c r="P17" s="60">
        <v>0</v>
      </c>
      <c r="Q17" s="60">
        <v>0</v>
      </c>
    </row>
    <row r="18" spans="1:17" ht="15" customHeight="1" x14ac:dyDescent="0.3">
      <c r="A18" s="63"/>
      <c r="B18" s="57"/>
      <c r="C18" s="58"/>
      <c r="D18" s="61"/>
      <c r="E18" s="61"/>
      <c r="F18" s="61"/>
      <c r="G18" s="58"/>
      <c r="I18" s="71" t="s">
        <v>256</v>
      </c>
      <c r="J18" s="71" t="s">
        <v>256</v>
      </c>
      <c r="K18" s="71" t="s">
        <v>286</v>
      </c>
      <c r="L18" s="49" t="s">
        <v>287</v>
      </c>
      <c r="M18" s="60">
        <v>3000</v>
      </c>
      <c r="N18" s="60">
        <v>3400</v>
      </c>
      <c r="O18" s="60">
        <v>3207.31</v>
      </c>
      <c r="P18" s="60">
        <v>3207.31</v>
      </c>
      <c r="Q18" s="60">
        <v>0</v>
      </c>
    </row>
    <row r="19" spans="1:17" ht="15" customHeight="1" x14ac:dyDescent="0.3">
      <c r="A19" s="63"/>
      <c r="B19" s="57"/>
      <c r="C19" s="58"/>
      <c r="D19" s="61"/>
      <c r="E19" s="61"/>
      <c r="F19" s="61"/>
      <c r="G19" s="58"/>
      <c r="I19" s="71" t="s">
        <v>256</v>
      </c>
      <c r="J19" s="71" t="s">
        <v>59</v>
      </c>
      <c r="K19" s="71" t="s">
        <v>261</v>
      </c>
      <c r="L19" s="49" t="s">
        <v>375</v>
      </c>
      <c r="M19" s="60">
        <v>0</v>
      </c>
      <c r="N19" s="60">
        <v>9000</v>
      </c>
      <c r="O19" s="60">
        <v>8880.58</v>
      </c>
      <c r="P19" s="60">
        <v>8880.58</v>
      </c>
      <c r="Q19" s="60">
        <v>0</v>
      </c>
    </row>
    <row r="20" spans="1:17" ht="15" customHeight="1" x14ac:dyDescent="0.3">
      <c r="A20" s="63"/>
      <c r="B20" s="57"/>
      <c r="C20" s="58"/>
      <c r="D20" s="61"/>
      <c r="E20" s="61"/>
      <c r="F20" s="61"/>
      <c r="G20" s="58"/>
      <c r="I20" s="71" t="s">
        <v>256</v>
      </c>
      <c r="J20" s="71" t="s">
        <v>186</v>
      </c>
      <c r="K20" s="71" t="s">
        <v>284</v>
      </c>
      <c r="L20" s="49" t="s">
        <v>289</v>
      </c>
      <c r="M20" s="60">
        <v>22000</v>
      </c>
      <c r="N20" s="60">
        <v>20963</v>
      </c>
      <c r="O20" s="60">
        <v>20449.5</v>
      </c>
      <c r="P20" s="60">
        <v>20449.5</v>
      </c>
      <c r="Q20" s="60">
        <v>0</v>
      </c>
    </row>
    <row r="21" spans="1:17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398" t="s">
        <v>290</v>
      </c>
      <c r="I21" s="399"/>
      <c r="J21" s="399"/>
      <c r="K21" s="399"/>
      <c r="L21" s="399"/>
      <c r="M21" s="62">
        <v>28500</v>
      </c>
      <c r="N21" s="62">
        <v>37763</v>
      </c>
      <c r="O21" s="62">
        <v>36237.58</v>
      </c>
      <c r="P21" s="62">
        <v>36237.58</v>
      </c>
      <c r="Q21" s="62">
        <v>0</v>
      </c>
    </row>
    <row r="22" spans="1:17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71" t="s">
        <v>256</v>
      </c>
      <c r="I22" s="71" t="s">
        <v>6</v>
      </c>
      <c r="J22" s="71" t="s">
        <v>6</v>
      </c>
      <c r="K22" s="71" t="s">
        <v>284</v>
      </c>
      <c r="L22" s="49" t="s">
        <v>292</v>
      </c>
      <c r="M22" s="60">
        <v>3100</v>
      </c>
      <c r="N22" s="60">
        <v>3100</v>
      </c>
      <c r="O22" s="60">
        <v>453.6</v>
      </c>
      <c r="P22" s="60">
        <v>453.6</v>
      </c>
      <c r="Q22" s="60">
        <v>0</v>
      </c>
    </row>
    <row r="23" spans="1:17" ht="15" customHeight="1" x14ac:dyDescent="0.3">
      <c r="A23" s="63"/>
      <c r="B23" s="57"/>
      <c r="C23" s="58"/>
      <c r="D23" s="61"/>
      <c r="E23" s="61"/>
      <c r="F23" s="61"/>
      <c r="G23" s="58"/>
      <c r="I23" s="71" t="s">
        <v>256</v>
      </c>
      <c r="J23" s="71" t="s">
        <v>256</v>
      </c>
      <c r="K23" s="71" t="s">
        <v>286</v>
      </c>
      <c r="L23" s="49" t="s">
        <v>376</v>
      </c>
      <c r="M23" s="60">
        <v>200</v>
      </c>
      <c r="N23" s="60">
        <v>200</v>
      </c>
      <c r="O23" s="60">
        <v>49.68</v>
      </c>
      <c r="P23" s="60">
        <v>49.68</v>
      </c>
      <c r="Q23" s="60">
        <v>0</v>
      </c>
    </row>
    <row r="24" spans="1:17" ht="15" customHeight="1" x14ac:dyDescent="0.3">
      <c r="A24" s="63"/>
      <c r="B24" s="57"/>
      <c r="C24" s="58"/>
      <c r="D24" s="61"/>
      <c r="E24" s="61"/>
      <c r="F24" s="61"/>
      <c r="G24" s="58"/>
      <c r="I24" s="71" t="s">
        <v>256</v>
      </c>
      <c r="J24" s="71" t="s">
        <v>46</v>
      </c>
      <c r="K24" s="71" t="s">
        <v>261</v>
      </c>
      <c r="L24" s="49" t="s">
        <v>294</v>
      </c>
      <c r="M24" s="60">
        <v>500</v>
      </c>
      <c r="N24" s="60">
        <v>500</v>
      </c>
      <c r="O24" s="60">
        <v>0</v>
      </c>
      <c r="P24" s="60">
        <v>0</v>
      </c>
      <c r="Q24" s="60">
        <v>0</v>
      </c>
    </row>
    <row r="25" spans="1:17" ht="15" customHeight="1" x14ac:dyDescent="0.3">
      <c r="A25" s="63"/>
      <c r="B25" s="57"/>
      <c r="C25" s="58"/>
      <c r="D25" s="61"/>
      <c r="E25" s="61"/>
      <c r="F25" s="61"/>
      <c r="G25" s="58"/>
      <c r="I25" s="71" t="s">
        <v>256</v>
      </c>
      <c r="J25" s="71" t="s">
        <v>66</v>
      </c>
      <c r="K25" s="71" t="s">
        <v>284</v>
      </c>
      <c r="L25" s="49" t="s">
        <v>295</v>
      </c>
      <c r="M25" s="60">
        <v>289700</v>
      </c>
      <c r="N25" s="60">
        <v>263074</v>
      </c>
      <c r="O25" s="60">
        <v>261721.41</v>
      </c>
      <c r="P25" s="60">
        <v>261721.41</v>
      </c>
      <c r="Q25" s="60">
        <v>0</v>
      </c>
    </row>
    <row r="26" spans="1:17" ht="15" customHeight="1" x14ac:dyDescent="0.3">
      <c r="A26" s="63"/>
      <c r="B26" s="57"/>
      <c r="C26" s="58"/>
      <c r="D26" s="61"/>
      <c r="E26" s="61"/>
      <c r="F26" s="61"/>
      <c r="G26" s="58"/>
      <c r="I26" s="71" t="s">
        <v>256</v>
      </c>
      <c r="J26" s="71" t="s">
        <v>256</v>
      </c>
      <c r="K26" s="71" t="s">
        <v>286</v>
      </c>
      <c r="L26" s="49" t="s">
        <v>296</v>
      </c>
      <c r="M26" s="60">
        <v>144000</v>
      </c>
      <c r="N26" s="60">
        <v>105722</v>
      </c>
      <c r="O26" s="60">
        <v>104577.92</v>
      </c>
      <c r="P26" s="60">
        <v>104577.92</v>
      </c>
      <c r="Q26" s="60">
        <v>0</v>
      </c>
    </row>
    <row r="27" spans="1:17" ht="15" customHeight="1" x14ac:dyDescent="0.3">
      <c r="A27" s="63"/>
      <c r="B27" s="57"/>
      <c r="C27" s="58"/>
      <c r="D27" s="61"/>
      <c r="E27" s="61"/>
      <c r="F27" s="61"/>
      <c r="G27" s="58"/>
      <c r="I27" s="71" t="s">
        <v>256</v>
      </c>
      <c r="J27" s="71" t="s">
        <v>64</v>
      </c>
      <c r="K27" s="71" t="s">
        <v>261</v>
      </c>
      <c r="L27" s="49" t="s">
        <v>847</v>
      </c>
      <c r="M27" s="60">
        <v>25000</v>
      </c>
      <c r="N27" s="60">
        <v>5000</v>
      </c>
      <c r="O27" s="60">
        <v>160.5</v>
      </c>
      <c r="P27" s="60">
        <v>160.5</v>
      </c>
      <c r="Q27" s="60">
        <v>0</v>
      </c>
    </row>
    <row r="28" spans="1:17" ht="15" customHeight="1" x14ac:dyDescent="0.3">
      <c r="A28" s="63"/>
      <c r="B28" s="57"/>
      <c r="C28" s="58"/>
      <c r="D28" s="61"/>
      <c r="E28" s="61"/>
      <c r="F28" s="61"/>
      <c r="G28" s="58"/>
      <c r="J28" s="78" t="s">
        <v>84</v>
      </c>
      <c r="K28" s="78" t="s">
        <v>261</v>
      </c>
      <c r="L28" s="49" t="s">
        <v>378</v>
      </c>
      <c r="M28" s="60">
        <v>48700</v>
      </c>
      <c r="N28" s="60">
        <v>3700</v>
      </c>
      <c r="O28" s="60">
        <v>0</v>
      </c>
      <c r="P28" s="60">
        <v>0</v>
      </c>
      <c r="Q28" s="60">
        <v>0</v>
      </c>
    </row>
    <row r="29" spans="1:17" ht="15" customHeight="1" x14ac:dyDescent="0.3">
      <c r="A29" s="63"/>
      <c r="B29" s="57"/>
      <c r="C29" s="58"/>
      <c r="D29" s="61"/>
      <c r="E29" s="61"/>
      <c r="F29" s="61"/>
      <c r="G29" s="58"/>
      <c r="I29" s="71" t="s">
        <v>256</v>
      </c>
      <c r="J29" s="71" t="s">
        <v>69</v>
      </c>
      <c r="K29" s="71" t="s">
        <v>297</v>
      </c>
      <c r="L29" s="49" t="s">
        <v>298</v>
      </c>
      <c r="M29" s="60">
        <v>1000</v>
      </c>
      <c r="N29" s="60">
        <v>1900</v>
      </c>
      <c r="O29" s="60">
        <v>1320.3</v>
      </c>
      <c r="P29" s="60">
        <v>1320.3</v>
      </c>
      <c r="Q29" s="60">
        <v>0</v>
      </c>
    </row>
    <row r="30" spans="1:17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398" t="s">
        <v>299</v>
      </c>
      <c r="I30" s="399"/>
      <c r="J30" s="399"/>
      <c r="K30" s="399"/>
      <c r="L30" s="399"/>
      <c r="M30" s="62">
        <v>512200</v>
      </c>
      <c r="N30" s="62">
        <v>383196</v>
      </c>
      <c r="O30" s="62">
        <v>368283.41</v>
      </c>
      <c r="P30" s="62">
        <v>368283.41</v>
      </c>
      <c r="Q30" s="62">
        <v>0</v>
      </c>
    </row>
    <row r="31" spans="1:17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400" t="s">
        <v>300</v>
      </c>
      <c r="I31" s="401"/>
      <c r="J31" s="401"/>
      <c r="K31" s="401"/>
      <c r="L31" s="401"/>
      <c r="M31" s="66">
        <v>2239490</v>
      </c>
      <c r="N31" s="66">
        <v>1999000</v>
      </c>
      <c r="O31" s="66">
        <v>1960053.74</v>
      </c>
      <c r="P31" s="66">
        <v>1960053.74</v>
      </c>
      <c r="Q31" s="66">
        <v>0</v>
      </c>
    </row>
    <row r="32" spans="1:17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71" t="s">
        <v>40</v>
      </c>
      <c r="I32" s="71" t="s">
        <v>5</v>
      </c>
      <c r="J32" s="71" t="s">
        <v>40</v>
      </c>
      <c r="K32" s="71" t="s">
        <v>261</v>
      </c>
      <c r="L32" s="49" t="s">
        <v>301</v>
      </c>
      <c r="M32" s="60">
        <v>100</v>
      </c>
      <c r="N32" s="60">
        <v>300</v>
      </c>
      <c r="O32" s="60">
        <v>196.65</v>
      </c>
      <c r="P32" s="60">
        <v>196.65</v>
      </c>
      <c r="Q32" s="60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71" t="s">
        <v>256</v>
      </c>
      <c r="I33" s="71" t="s">
        <v>256</v>
      </c>
      <c r="J33" s="71" t="s">
        <v>46</v>
      </c>
      <c r="K33" s="71" t="s">
        <v>261</v>
      </c>
      <c r="L33" s="49" t="s">
        <v>302</v>
      </c>
      <c r="M33" s="60">
        <v>2500</v>
      </c>
      <c r="N33" s="60">
        <v>500</v>
      </c>
      <c r="O33" s="60">
        <v>3.65</v>
      </c>
      <c r="P33" s="60">
        <v>3.65</v>
      </c>
      <c r="Q33" s="60">
        <v>0</v>
      </c>
    </row>
    <row r="34" spans="1:17" ht="15" customHeight="1" x14ac:dyDescent="0.3">
      <c r="A34" s="63"/>
      <c r="B34" s="57"/>
      <c r="C34" s="58"/>
      <c r="D34" s="61"/>
      <c r="E34" s="61"/>
      <c r="F34" s="61"/>
      <c r="G34" s="58"/>
      <c r="H34" s="71" t="s">
        <v>256</v>
      </c>
      <c r="I34" s="71" t="s">
        <v>256</v>
      </c>
      <c r="J34" s="71" t="s">
        <v>71</v>
      </c>
      <c r="K34" s="71" t="s">
        <v>261</v>
      </c>
      <c r="L34" s="49" t="s">
        <v>303</v>
      </c>
      <c r="M34" s="60">
        <v>6500</v>
      </c>
      <c r="N34" s="60">
        <v>2500</v>
      </c>
      <c r="O34" s="60">
        <v>2121.9499999999998</v>
      </c>
      <c r="P34" s="60">
        <v>2121.9499999999998</v>
      </c>
      <c r="Q34" s="60">
        <v>0</v>
      </c>
    </row>
    <row r="35" spans="1:17" ht="15" customHeight="1" x14ac:dyDescent="0.3">
      <c r="A35" s="63"/>
      <c r="B35" s="57"/>
      <c r="C35" s="58"/>
      <c r="D35" s="61"/>
      <c r="E35" s="61"/>
      <c r="F35" s="61"/>
      <c r="G35" s="58"/>
      <c r="H35" s="71" t="s">
        <v>256</v>
      </c>
      <c r="I35" s="71" t="s">
        <v>256</v>
      </c>
      <c r="J35" s="71" t="s">
        <v>84</v>
      </c>
      <c r="K35" s="71" t="s">
        <v>261</v>
      </c>
      <c r="L35" s="49" t="s">
        <v>304</v>
      </c>
      <c r="M35" s="60">
        <v>25000</v>
      </c>
      <c r="N35" s="60">
        <v>25000</v>
      </c>
      <c r="O35" s="60">
        <v>23958.3</v>
      </c>
      <c r="P35" s="60">
        <v>23958.3</v>
      </c>
      <c r="Q35" s="60">
        <v>0</v>
      </c>
    </row>
    <row r="36" spans="1:17" ht="15" customHeight="1" x14ac:dyDescent="0.3">
      <c r="A36" s="63"/>
      <c r="B36" s="57"/>
      <c r="C36" s="58"/>
      <c r="D36" s="61"/>
      <c r="E36" s="61"/>
      <c r="F36" s="61"/>
      <c r="G36" s="58"/>
      <c r="H36" s="71" t="s">
        <v>256</v>
      </c>
      <c r="I36" s="71" t="s">
        <v>256</v>
      </c>
      <c r="J36" s="71" t="s">
        <v>39</v>
      </c>
      <c r="K36" s="71" t="s">
        <v>261</v>
      </c>
      <c r="L36" s="49" t="s">
        <v>305</v>
      </c>
      <c r="M36" s="60">
        <v>4500</v>
      </c>
      <c r="N36" s="60">
        <v>500</v>
      </c>
      <c r="O36" s="60">
        <v>209.01</v>
      </c>
      <c r="P36" s="60">
        <v>209.01</v>
      </c>
      <c r="Q36" s="60">
        <v>0</v>
      </c>
    </row>
    <row r="37" spans="1:17" ht="15" customHeight="1" x14ac:dyDescent="0.3">
      <c r="A37" s="63"/>
      <c r="B37" s="57"/>
      <c r="C37" s="58"/>
      <c r="D37" s="61"/>
      <c r="E37" s="61"/>
      <c r="F37" s="61"/>
      <c r="G37" s="58"/>
      <c r="H37" s="71" t="s">
        <v>256</v>
      </c>
      <c r="I37" s="71" t="s">
        <v>256</v>
      </c>
      <c r="J37" s="71" t="s">
        <v>61</v>
      </c>
      <c r="K37" s="71" t="s">
        <v>261</v>
      </c>
      <c r="L37" s="49" t="s">
        <v>306</v>
      </c>
      <c r="M37" s="60">
        <v>4000</v>
      </c>
      <c r="N37" s="60">
        <v>500</v>
      </c>
      <c r="O37" s="60">
        <v>14.38</v>
      </c>
      <c r="P37" s="60">
        <v>14.38</v>
      </c>
      <c r="Q37" s="60">
        <v>0</v>
      </c>
    </row>
    <row r="38" spans="1:17" ht="15" customHeight="1" x14ac:dyDescent="0.3">
      <c r="A38" s="63"/>
      <c r="B38" s="57"/>
      <c r="C38" s="58"/>
      <c r="D38" s="61"/>
      <c r="E38" s="61"/>
      <c r="F38" s="61"/>
      <c r="G38" s="58"/>
      <c r="H38" s="71" t="s">
        <v>256</v>
      </c>
      <c r="I38" s="71" t="s">
        <v>256</v>
      </c>
      <c r="J38" s="71" t="s">
        <v>55</v>
      </c>
      <c r="K38" s="71" t="s">
        <v>261</v>
      </c>
      <c r="L38" s="49" t="s">
        <v>308</v>
      </c>
      <c r="M38" s="60">
        <v>300</v>
      </c>
      <c r="N38" s="60">
        <v>300</v>
      </c>
      <c r="O38" s="60">
        <v>40.99</v>
      </c>
      <c r="P38" s="60">
        <v>40.99</v>
      </c>
      <c r="Q38" s="60">
        <v>0</v>
      </c>
    </row>
    <row r="39" spans="1:17" ht="15" customHeight="1" x14ac:dyDescent="0.3">
      <c r="A39" s="63"/>
      <c r="B39" s="57"/>
      <c r="C39" s="58"/>
      <c r="D39" s="61"/>
      <c r="E39" s="61"/>
      <c r="F39" s="61"/>
      <c r="G39" s="58"/>
      <c r="H39" s="71" t="s">
        <v>256</v>
      </c>
      <c r="I39" s="71" t="s">
        <v>256</v>
      </c>
      <c r="J39" s="71" t="s">
        <v>186</v>
      </c>
      <c r="K39" s="71" t="s">
        <v>261</v>
      </c>
      <c r="L39" s="49" t="s">
        <v>309</v>
      </c>
      <c r="M39" s="60">
        <v>100</v>
      </c>
      <c r="N39" s="60">
        <v>100</v>
      </c>
      <c r="O39" s="60">
        <v>0</v>
      </c>
      <c r="P39" s="60">
        <v>0</v>
      </c>
      <c r="Q39" s="60">
        <v>0</v>
      </c>
    </row>
    <row r="40" spans="1:17" ht="15" customHeight="1" x14ac:dyDescent="0.3">
      <c r="A40" s="63"/>
      <c r="B40" s="57"/>
      <c r="C40" s="58"/>
      <c r="D40" s="61"/>
      <c r="E40" s="61"/>
      <c r="F40" s="61"/>
      <c r="G40" s="58"/>
      <c r="H40" s="71" t="s">
        <v>256</v>
      </c>
      <c r="I40" s="71" t="s">
        <v>256</v>
      </c>
      <c r="J40" s="71" t="s">
        <v>49</v>
      </c>
      <c r="K40" s="71" t="s">
        <v>261</v>
      </c>
      <c r="L40" s="49" t="s">
        <v>310</v>
      </c>
      <c r="M40" s="60">
        <v>2500</v>
      </c>
      <c r="N40" s="60">
        <v>2500</v>
      </c>
      <c r="O40" s="60">
        <v>655</v>
      </c>
      <c r="P40" s="60">
        <v>655</v>
      </c>
      <c r="Q40" s="60">
        <v>0</v>
      </c>
    </row>
    <row r="41" spans="1:17" ht="15" customHeight="1" x14ac:dyDescent="0.3">
      <c r="A41" s="63"/>
      <c r="B41" s="57"/>
      <c r="C41" s="58"/>
      <c r="D41" s="61"/>
      <c r="E41" s="61"/>
      <c r="F41" s="61"/>
      <c r="G41" s="58"/>
      <c r="H41" s="71" t="s">
        <v>256</v>
      </c>
      <c r="I41" s="71" t="s">
        <v>256</v>
      </c>
      <c r="J41" s="71" t="s">
        <v>37</v>
      </c>
      <c r="K41" s="71" t="s">
        <v>261</v>
      </c>
      <c r="L41" s="49" t="s">
        <v>311</v>
      </c>
      <c r="M41" s="60">
        <v>200</v>
      </c>
      <c r="N41" s="60">
        <v>200</v>
      </c>
      <c r="O41" s="60">
        <v>0</v>
      </c>
      <c r="P41" s="60">
        <v>0</v>
      </c>
      <c r="Q41" s="60">
        <v>0</v>
      </c>
    </row>
    <row r="42" spans="1:17" ht="15" customHeight="1" x14ac:dyDescent="0.3">
      <c r="A42" s="63"/>
      <c r="B42" s="57"/>
      <c r="C42" s="58"/>
      <c r="D42" s="61"/>
      <c r="E42" s="61"/>
      <c r="F42" s="61"/>
      <c r="G42" s="58"/>
      <c r="J42" s="78">
        <v>18</v>
      </c>
      <c r="K42" s="78" t="s">
        <v>261</v>
      </c>
      <c r="L42" s="49" t="s">
        <v>312</v>
      </c>
      <c r="M42" s="60">
        <v>300</v>
      </c>
      <c r="N42" s="60">
        <v>300</v>
      </c>
      <c r="O42" s="60">
        <v>0</v>
      </c>
      <c r="P42" s="60">
        <v>0</v>
      </c>
      <c r="Q42" s="60">
        <v>0</v>
      </c>
    </row>
    <row r="43" spans="1:17" ht="15" customHeight="1" x14ac:dyDescent="0.3">
      <c r="A43" s="63"/>
      <c r="B43" s="57"/>
      <c r="C43" s="58"/>
      <c r="D43" s="61"/>
      <c r="E43" s="61"/>
      <c r="F43" s="61"/>
      <c r="G43" s="58"/>
      <c r="H43" s="71" t="s">
        <v>256</v>
      </c>
      <c r="I43" s="71" t="s">
        <v>256</v>
      </c>
      <c r="J43" s="71" t="s">
        <v>179</v>
      </c>
      <c r="K43" s="71" t="s">
        <v>261</v>
      </c>
      <c r="L43" s="49" t="s">
        <v>313</v>
      </c>
      <c r="M43" s="60">
        <v>500</v>
      </c>
      <c r="N43" s="60">
        <v>500</v>
      </c>
      <c r="O43" s="60">
        <v>472.12</v>
      </c>
      <c r="P43" s="60">
        <v>472.12</v>
      </c>
      <c r="Q43" s="60">
        <v>0</v>
      </c>
    </row>
    <row r="44" spans="1:17" ht="15" customHeight="1" x14ac:dyDescent="0.3">
      <c r="A44" s="63"/>
      <c r="B44" s="57"/>
      <c r="C44" s="58"/>
      <c r="D44" s="61"/>
      <c r="E44" s="61"/>
      <c r="F44" s="61"/>
      <c r="G44" s="58"/>
      <c r="H44" s="71" t="s">
        <v>256</v>
      </c>
      <c r="I44" s="71" t="s">
        <v>256</v>
      </c>
      <c r="J44" s="71" t="s">
        <v>175</v>
      </c>
      <c r="K44" s="71" t="s">
        <v>261</v>
      </c>
      <c r="L44" s="49" t="s">
        <v>314</v>
      </c>
      <c r="M44" s="60">
        <v>10000</v>
      </c>
      <c r="N44" s="60">
        <v>3400</v>
      </c>
      <c r="O44" s="60">
        <v>3251.11</v>
      </c>
      <c r="P44" s="60">
        <v>3251.11</v>
      </c>
      <c r="Q44" s="60">
        <v>0</v>
      </c>
    </row>
    <row r="45" spans="1:17" ht="15" customHeight="1" x14ac:dyDescent="0.3">
      <c r="A45" s="63" t="s">
        <v>256</v>
      </c>
      <c r="B45" s="57" t="s">
        <v>256</v>
      </c>
      <c r="C45" s="58" t="s">
        <v>256</v>
      </c>
      <c r="D45" s="61" t="s">
        <v>256</v>
      </c>
      <c r="E45" s="61" t="s">
        <v>256</v>
      </c>
      <c r="F45" s="61" t="s">
        <v>256</v>
      </c>
      <c r="G45" s="58" t="s">
        <v>256</v>
      </c>
      <c r="H45" s="398" t="s">
        <v>315</v>
      </c>
      <c r="I45" s="399"/>
      <c r="J45" s="399"/>
      <c r="K45" s="399"/>
      <c r="L45" s="399"/>
      <c r="M45" s="62">
        <v>56500</v>
      </c>
      <c r="N45" s="62">
        <v>36600</v>
      </c>
      <c r="O45" s="62">
        <v>30923.16</v>
      </c>
      <c r="P45" s="62">
        <v>30923.16</v>
      </c>
      <c r="Q45" s="62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71" t="s">
        <v>256</v>
      </c>
      <c r="I46" s="71" t="s">
        <v>40</v>
      </c>
      <c r="J46" s="71" t="s">
        <v>5</v>
      </c>
      <c r="K46" s="71" t="s">
        <v>261</v>
      </c>
      <c r="L46" s="49" t="s">
        <v>316</v>
      </c>
      <c r="M46" s="60">
        <v>169950</v>
      </c>
      <c r="N46" s="60">
        <v>146950</v>
      </c>
      <c r="O46" s="60">
        <v>127454.56</v>
      </c>
      <c r="P46" s="60">
        <v>127454.56</v>
      </c>
      <c r="Q46" s="60">
        <v>0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71" t="s">
        <v>256</v>
      </c>
      <c r="I47" s="71" t="s">
        <v>256</v>
      </c>
      <c r="J47" s="71" t="s">
        <v>40</v>
      </c>
      <c r="K47" s="71" t="s">
        <v>261</v>
      </c>
      <c r="L47" s="49" t="s">
        <v>302</v>
      </c>
      <c r="M47" s="60">
        <v>90000</v>
      </c>
      <c r="N47" s="60">
        <v>92200</v>
      </c>
      <c r="O47" s="60">
        <v>90724.75</v>
      </c>
      <c r="P47" s="60">
        <v>90724.75</v>
      </c>
      <c r="Q47" s="60">
        <v>0</v>
      </c>
    </row>
    <row r="48" spans="1:17" ht="15" customHeight="1" x14ac:dyDescent="0.3">
      <c r="A48" s="63"/>
      <c r="B48" s="57"/>
      <c r="C48" s="58"/>
      <c r="D48" s="61"/>
      <c r="E48" s="61"/>
      <c r="F48" s="61"/>
      <c r="G48" s="58"/>
      <c r="I48" s="71" t="s">
        <v>256</v>
      </c>
      <c r="J48" s="71" t="s">
        <v>6</v>
      </c>
      <c r="K48" s="71" t="s">
        <v>261</v>
      </c>
      <c r="L48" s="49" t="s">
        <v>317</v>
      </c>
      <c r="M48" s="60">
        <v>5000</v>
      </c>
      <c r="N48" s="60">
        <v>1400</v>
      </c>
      <c r="O48" s="60">
        <v>437.83</v>
      </c>
      <c r="P48" s="60">
        <v>437.83</v>
      </c>
      <c r="Q48" s="60">
        <v>0</v>
      </c>
    </row>
    <row r="49" spans="1:17" ht="15" customHeight="1" x14ac:dyDescent="0.3">
      <c r="A49" s="63"/>
      <c r="B49" s="57"/>
      <c r="C49" s="58"/>
      <c r="D49" s="61"/>
      <c r="E49" s="61"/>
      <c r="F49" s="61"/>
      <c r="G49" s="58"/>
      <c r="I49" s="71" t="s">
        <v>256</v>
      </c>
      <c r="J49" s="71" t="s">
        <v>84</v>
      </c>
      <c r="K49" s="71" t="s">
        <v>261</v>
      </c>
      <c r="L49" s="49" t="s">
        <v>321</v>
      </c>
      <c r="M49" s="60">
        <v>5000</v>
      </c>
      <c r="N49" s="60">
        <v>300</v>
      </c>
      <c r="O49" s="60">
        <v>0</v>
      </c>
      <c r="P49" s="60">
        <v>0</v>
      </c>
      <c r="Q49" s="60">
        <v>0</v>
      </c>
    </row>
    <row r="50" spans="1:17" ht="15" customHeight="1" x14ac:dyDescent="0.3">
      <c r="A50" s="63"/>
      <c r="B50" s="57"/>
      <c r="C50" s="58"/>
      <c r="D50" s="61"/>
      <c r="E50" s="61"/>
      <c r="F50" s="61"/>
      <c r="G50" s="58"/>
      <c r="I50" s="71" t="s">
        <v>256</v>
      </c>
      <c r="J50" s="71" t="s">
        <v>39</v>
      </c>
      <c r="K50" s="71" t="s">
        <v>284</v>
      </c>
      <c r="L50" s="49" t="s">
        <v>322</v>
      </c>
      <c r="M50" s="60">
        <v>60000</v>
      </c>
      <c r="N50" s="60">
        <v>57000</v>
      </c>
      <c r="O50" s="60">
        <v>25983.16</v>
      </c>
      <c r="P50" s="60">
        <v>25983.16</v>
      </c>
      <c r="Q50" s="60">
        <v>0</v>
      </c>
    </row>
    <row r="51" spans="1:17" ht="15" customHeight="1" x14ac:dyDescent="0.3">
      <c r="A51" s="63"/>
      <c r="B51" s="57"/>
      <c r="C51" s="58"/>
      <c r="D51" s="61"/>
      <c r="E51" s="61"/>
      <c r="F51" s="61"/>
      <c r="G51" s="58"/>
      <c r="I51" s="71" t="s">
        <v>256</v>
      </c>
      <c r="J51" s="71" t="s">
        <v>256</v>
      </c>
      <c r="K51" s="71" t="s">
        <v>286</v>
      </c>
      <c r="L51" s="49" t="s">
        <v>323</v>
      </c>
      <c r="M51" s="60">
        <v>80000</v>
      </c>
      <c r="N51" s="60">
        <v>69000</v>
      </c>
      <c r="O51" s="60">
        <v>38128.839999999997</v>
      </c>
      <c r="P51" s="60">
        <v>38128.839999999997</v>
      </c>
      <c r="Q51" s="60">
        <v>0</v>
      </c>
    </row>
    <row r="52" spans="1:17" ht="15" customHeight="1" x14ac:dyDescent="0.3">
      <c r="A52" s="63"/>
      <c r="B52" s="57"/>
      <c r="C52" s="58"/>
      <c r="D52" s="61"/>
      <c r="E52" s="61"/>
      <c r="F52" s="61"/>
      <c r="G52" s="58"/>
      <c r="I52" s="71" t="s">
        <v>256</v>
      </c>
      <c r="J52" s="71" t="s">
        <v>256</v>
      </c>
      <c r="K52" s="71" t="s">
        <v>324</v>
      </c>
      <c r="L52" s="49" t="s">
        <v>325</v>
      </c>
      <c r="M52" s="60">
        <v>23000</v>
      </c>
      <c r="N52" s="60">
        <v>23000</v>
      </c>
      <c r="O52" s="60">
        <v>2946.22</v>
      </c>
      <c r="P52" s="60">
        <v>2946.22</v>
      </c>
      <c r="Q52" s="60">
        <v>0</v>
      </c>
    </row>
    <row r="53" spans="1:17" ht="15" customHeight="1" x14ac:dyDescent="0.3">
      <c r="A53" s="63"/>
      <c r="B53" s="57"/>
      <c r="C53" s="58"/>
      <c r="D53" s="61"/>
      <c r="E53" s="61"/>
      <c r="F53" s="61"/>
      <c r="G53" s="58"/>
      <c r="I53" s="71" t="s">
        <v>256</v>
      </c>
      <c r="J53" s="71" t="s">
        <v>256</v>
      </c>
      <c r="K53" s="71" t="s">
        <v>326</v>
      </c>
      <c r="L53" s="49" t="s">
        <v>327</v>
      </c>
      <c r="M53" s="60">
        <v>22000</v>
      </c>
      <c r="N53" s="60">
        <v>13000</v>
      </c>
      <c r="O53" s="60">
        <v>5818.58</v>
      </c>
      <c r="P53" s="60">
        <v>5818.58</v>
      </c>
      <c r="Q53" s="60">
        <v>0</v>
      </c>
    </row>
    <row r="54" spans="1:17" ht="15" customHeight="1" x14ac:dyDescent="0.3">
      <c r="A54" s="63"/>
      <c r="B54" s="57"/>
      <c r="C54" s="58"/>
      <c r="D54" s="61"/>
      <c r="E54" s="61"/>
      <c r="F54" s="61"/>
      <c r="G54" s="58"/>
      <c r="I54" s="71" t="s">
        <v>256</v>
      </c>
      <c r="J54" s="71" t="s">
        <v>256</v>
      </c>
      <c r="K54" s="71" t="s">
        <v>328</v>
      </c>
      <c r="L54" s="49" t="s">
        <v>329</v>
      </c>
      <c r="M54" s="60">
        <v>100</v>
      </c>
      <c r="N54" s="60">
        <v>100</v>
      </c>
      <c r="O54" s="60">
        <v>2.19</v>
      </c>
      <c r="P54" s="60">
        <v>2.19</v>
      </c>
      <c r="Q54" s="60">
        <v>0</v>
      </c>
    </row>
    <row r="55" spans="1:17" ht="15" customHeight="1" x14ac:dyDescent="0.3">
      <c r="A55" s="63"/>
      <c r="B55" s="57"/>
      <c r="C55" s="58"/>
      <c r="D55" s="61"/>
      <c r="E55" s="61"/>
      <c r="F55" s="61"/>
      <c r="G55" s="58"/>
      <c r="I55" s="71" t="s">
        <v>256</v>
      </c>
      <c r="J55" s="71" t="s">
        <v>256</v>
      </c>
      <c r="K55" s="71" t="s">
        <v>255</v>
      </c>
      <c r="L55" s="49" t="s">
        <v>330</v>
      </c>
      <c r="M55" s="60">
        <v>35000</v>
      </c>
      <c r="N55" s="60">
        <v>48367</v>
      </c>
      <c r="O55" s="60">
        <v>44886.48</v>
      </c>
      <c r="P55" s="60">
        <v>44886.48</v>
      </c>
      <c r="Q55" s="60">
        <v>0</v>
      </c>
    </row>
    <row r="56" spans="1:17" ht="15" customHeight="1" x14ac:dyDescent="0.3">
      <c r="A56" s="63"/>
      <c r="B56" s="57"/>
      <c r="C56" s="58"/>
      <c r="D56" s="61"/>
      <c r="E56" s="61"/>
      <c r="F56" s="61"/>
      <c r="G56" s="58"/>
      <c r="I56" s="71" t="s">
        <v>256</v>
      </c>
      <c r="J56" s="71" t="s">
        <v>69</v>
      </c>
      <c r="K56" s="71" t="s">
        <v>261</v>
      </c>
      <c r="L56" s="49" t="s">
        <v>331</v>
      </c>
      <c r="M56" s="60">
        <v>3000</v>
      </c>
      <c r="N56" s="60">
        <v>3000</v>
      </c>
      <c r="O56" s="60">
        <v>1494.73</v>
      </c>
      <c r="P56" s="60">
        <v>1494.73</v>
      </c>
      <c r="Q56" s="60">
        <v>0</v>
      </c>
    </row>
    <row r="57" spans="1:17" ht="15" customHeight="1" x14ac:dyDescent="0.3">
      <c r="A57" s="63"/>
      <c r="B57" s="57"/>
      <c r="C57" s="58"/>
      <c r="D57" s="61"/>
      <c r="E57" s="61"/>
      <c r="F57" s="61"/>
      <c r="G57" s="58"/>
      <c r="I57" s="71" t="s">
        <v>256</v>
      </c>
      <c r="J57" s="71" t="s">
        <v>61</v>
      </c>
      <c r="K57" s="71" t="s">
        <v>261</v>
      </c>
      <c r="L57" s="49" t="s">
        <v>332</v>
      </c>
      <c r="M57" s="60">
        <v>3500</v>
      </c>
      <c r="N57" s="60">
        <v>14900</v>
      </c>
      <c r="O57" s="60">
        <v>8902.61</v>
      </c>
      <c r="P57" s="60">
        <v>8902.61</v>
      </c>
      <c r="Q57" s="60">
        <v>0</v>
      </c>
    </row>
    <row r="58" spans="1:17" ht="15" customHeight="1" x14ac:dyDescent="0.3">
      <c r="A58" s="63"/>
      <c r="B58" s="57"/>
      <c r="C58" s="58"/>
      <c r="D58" s="61"/>
      <c r="E58" s="61"/>
      <c r="F58" s="61"/>
      <c r="G58" s="58"/>
      <c r="I58" s="71" t="s">
        <v>256</v>
      </c>
      <c r="J58" s="71" t="s">
        <v>59</v>
      </c>
      <c r="K58" s="71" t="s">
        <v>261</v>
      </c>
      <c r="L58" s="49" t="s">
        <v>333</v>
      </c>
      <c r="M58" s="60">
        <v>1500</v>
      </c>
      <c r="N58" s="60">
        <v>500</v>
      </c>
      <c r="O58" s="60">
        <v>5.5</v>
      </c>
      <c r="P58" s="60">
        <v>5.5</v>
      </c>
      <c r="Q58" s="60">
        <v>0</v>
      </c>
    </row>
    <row r="59" spans="1:17" ht="15" customHeight="1" x14ac:dyDescent="0.3">
      <c r="A59" s="63"/>
      <c r="B59" s="57"/>
      <c r="C59" s="58"/>
      <c r="D59" s="61"/>
      <c r="E59" s="61"/>
      <c r="F59" s="61"/>
      <c r="G59" s="58"/>
      <c r="I59" s="71" t="s">
        <v>256</v>
      </c>
      <c r="J59" s="71" t="s">
        <v>55</v>
      </c>
      <c r="K59" s="71" t="s">
        <v>284</v>
      </c>
      <c r="L59" s="49" t="s">
        <v>334</v>
      </c>
      <c r="M59" s="60">
        <v>500</v>
      </c>
      <c r="N59" s="60">
        <v>500</v>
      </c>
      <c r="O59" s="60">
        <v>22.58</v>
      </c>
      <c r="P59" s="60">
        <v>22.58</v>
      </c>
      <c r="Q59" s="60">
        <v>0</v>
      </c>
    </row>
    <row r="60" spans="1:17" ht="15" customHeight="1" x14ac:dyDescent="0.3">
      <c r="A60" s="63"/>
      <c r="B60" s="57"/>
      <c r="C60" s="58"/>
      <c r="D60" s="61"/>
      <c r="E60" s="61"/>
      <c r="F60" s="61"/>
      <c r="G60" s="58"/>
      <c r="I60" s="71" t="s">
        <v>256</v>
      </c>
      <c r="J60" s="71" t="s">
        <v>256</v>
      </c>
      <c r="K60" s="71" t="s">
        <v>286</v>
      </c>
      <c r="L60" s="49" t="s">
        <v>335</v>
      </c>
      <c r="M60" s="60">
        <v>30000</v>
      </c>
      <c r="N60" s="60">
        <v>36000</v>
      </c>
      <c r="O60" s="60">
        <v>24733.82</v>
      </c>
      <c r="P60" s="60">
        <v>24733.82</v>
      </c>
      <c r="Q60" s="60">
        <v>0</v>
      </c>
    </row>
    <row r="61" spans="1:17" ht="15" customHeight="1" x14ac:dyDescent="0.3">
      <c r="A61" s="63"/>
      <c r="B61" s="57"/>
      <c r="C61" s="58"/>
      <c r="D61" s="61"/>
      <c r="E61" s="61"/>
      <c r="F61" s="61"/>
      <c r="G61" s="58"/>
      <c r="I61" s="71" t="s">
        <v>256</v>
      </c>
      <c r="J61" s="71" t="s">
        <v>186</v>
      </c>
      <c r="K61" s="71" t="s">
        <v>261</v>
      </c>
      <c r="L61" s="49" t="s">
        <v>336</v>
      </c>
      <c r="M61" s="60">
        <v>300</v>
      </c>
      <c r="N61" s="60">
        <v>7700</v>
      </c>
      <c r="O61" s="60">
        <v>7540</v>
      </c>
      <c r="P61" s="60">
        <v>7540</v>
      </c>
      <c r="Q61" s="60">
        <v>0</v>
      </c>
    </row>
    <row r="62" spans="1:17" ht="15" customHeight="1" x14ac:dyDescent="0.3">
      <c r="A62" s="63"/>
      <c r="B62" s="57"/>
      <c r="C62" s="58"/>
      <c r="D62" s="61"/>
      <c r="E62" s="61"/>
      <c r="F62" s="61"/>
      <c r="G62" s="58"/>
      <c r="I62" s="71" t="s">
        <v>256</v>
      </c>
      <c r="J62" s="71" t="s">
        <v>49</v>
      </c>
      <c r="K62" s="71" t="s">
        <v>261</v>
      </c>
      <c r="L62" s="49" t="s">
        <v>337</v>
      </c>
      <c r="M62" s="60">
        <v>500</v>
      </c>
      <c r="N62" s="60">
        <v>500</v>
      </c>
      <c r="O62" s="60">
        <v>0</v>
      </c>
      <c r="P62" s="60">
        <v>0</v>
      </c>
      <c r="Q62" s="60">
        <v>0</v>
      </c>
    </row>
    <row r="63" spans="1:17" ht="15" customHeight="1" x14ac:dyDescent="0.3">
      <c r="A63" s="63"/>
      <c r="B63" s="57"/>
      <c r="C63" s="58"/>
      <c r="D63" s="61"/>
      <c r="E63" s="61"/>
      <c r="F63" s="61"/>
      <c r="G63" s="58"/>
      <c r="I63" s="71" t="s">
        <v>256</v>
      </c>
      <c r="J63" s="71" t="s">
        <v>47</v>
      </c>
      <c r="K63" s="71" t="s">
        <v>261</v>
      </c>
      <c r="L63" s="49" t="s">
        <v>440</v>
      </c>
      <c r="M63" s="60">
        <v>300</v>
      </c>
      <c r="N63" s="60">
        <v>300</v>
      </c>
      <c r="O63" s="60">
        <v>0</v>
      </c>
      <c r="P63" s="60">
        <v>0</v>
      </c>
      <c r="Q63" s="60">
        <v>0</v>
      </c>
    </row>
    <row r="64" spans="1:17" ht="15" customHeight="1" x14ac:dyDescent="0.3">
      <c r="A64" s="63"/>
      <c r="B64" s="57"/>
      <c r="C64" s="58"/>
      <c r="D64" s="61"/>
      <c r="E64" s="61"/>
      <c r="F64" s="61"/>
      <c r="G64" s="58"/>
      <c r="I64" s="71" t="s">
        <v>256</v>
      </c>
      <c r="J64" s="71" t="s">
        <v>37</v>
      </c>
      <c r="K64" s="71" t="s">
        <v>261</v>
      </c>
      <c r="L64" s="49" t="s">
        <v>338</v>
      </c>
      <c r="M64" s="60">
        <v>1500</v>
      </c>
      <c r="N64" s="60">
        <v>3000</v>
      </c>
      <c r="O64" s="60">
        <v>2455.4499999999998</v>
      </c>
      <c r="P64" s="60">
        <v>2455.4499999999998</v>
      </c>
      <c r="Q64" s="60">
        <v>0</v>
      </c>
    </row>
    <row r="65" spans="1:18" ht="15" customHeight="1" x14ac:dyDescent="0.3">
      <c r="A65" s="63"/>
      <c r="B65" s="57"/>
      <c r="C65" s="58"/>
      <c r="D65" s="61"/>
      <c r="E65" s="61"/>
      <c r="F65" s="61"/>
      <c r="G65" s="58"/>
      <c r="I65" s="71" t="s">
        <v>256</v>
      </c>
      <c r="J65" s="71" t="s">
        <v>181</v>
      </c>
      <c r="K65" s="71" t="s">
        <v>261</v>
      </c>
      <c r="L65" s="49" t="s">
        <v>339</v>
      </c>
      <c r="M65" s="60">
        <v>265000</v>
      </c>
      <c r="N65" s="60">
        <v>336500</v>
      </c>
      <c r="O65" s="60">
        <v>335586.37</v>
      </c>
      <c r="P65" s="60">
        <v>335586.37</v>
      </c>
      <c r="Q65" s="60">
        <v>0</v>
      </c>
    </row>
    <row r="66" spans="1:18" ht="15" customHeight="1" x14ac:dyDescent="0.3">
      <c r="A66" s="63"/>
      <c r="B66" s="57"/>
      <c r="C66" s="58"/>
      <c r="D66" s="61"/>
      <c r="E66" s="61"/>
      <c r="F66" s="61"/>
      <c r="G66" s="58"/>
      <c r="I66" s="71" t="s">
        <v>256</v>
      </c>
      <c r="J66" s="71" t="s">
        <v>179</v>
      </c>
      <c r="K66" s="71" t="s">
        <v>261</v>
      </c>
      <c r="L66" s="49" t="s">
        <v>340</v>
      </c>
      <c r="M66" s="60">
        <v>12000</v>
      </c>
      <c r="N66" s="60">
        <v>9000</v>
      </c>
      <c r="O66" s="60">
        <v>6914.26</v>
      </c>
      <c r="P66" s="60">
        <v>6914.26</v>
      </c>
      <c r="Q66" s="60">
        <v>0</v>
      </c>
    </row>
    <row r="67" spans="1:18" ht="15" customHeight="1" x14ac:dyDescent="0.3">
      <c r="A67" s="63"/>
      <c r="B67" s="57"/>
      <c r="C67" s="58"/>
      <c r="D67" s="61"/>
      <c r="E67" s="61"/>
      <c r="F67" s="61"/>
      <c r="G67" s="58"/>
      <c r="I67" s="71" t="s">
        <v>256</v>
      </c>
      <c r="J67" s="71" t="s">
        <v>177</v>
      </c>
      <c r="K67" s="71" t="s">
        <v>261</v>
      </c>
      <c r="L67" s="49" t="s">
        <v>341</v>
      </c>
      <c r="M67" s="60">
        <v>2500</v>
      </c>
      <c r="N67" s="60">
        <v>4100</v>
      </c>
      <c r="O67" s="60">
        <v>3737.6</v>
      </c>
      <c r="P67" s="60">
        <v>3737.6</v>
      </c>
      <c r="Q67" s="60">
        <v>0</v>
      </c>
    </row>
    <row r="68" spans="1:18" ht="15" customHeight="1" x14ac:dyDescent="0.3">
      <c r="A68" s="63"/>
      <c r="B68" s="57"/>
      <c r="C68" s="58"/>
      <c r="D68" s="61"/>
      <c r="E68" s="61"/>
      <c r="F68" s="61"/>
      <c r="G68" s="58"/>
      <c r="I68" s="71" t="s">
        <v>256</v>
      </c>
      <c r="J68" s="71" t="s">
        <v>175</v>
      </c>
      <c r="K68" s="71" t="s">
        <v>261</v>
      </c>
      <c r="L68" s="49" t="s">
        <v>570</v>
      </c>
      <c r="M68" s="60">
        <v>50</v>
      </c>
      <c r="N68" s="60">
        <v>50</v>
      </c>
      <c r="O68" s="60">
        <v>0</v>
      </c>
      <c r="P68" s="60">
        <v>0</v>
      </c>
      <c r="Q68" s="60">
        <v>0</v>
      </c>
    </row>
    <row r="69" spans="1:18" ht="15" customHeight="1" x14ac:dyDescent="0.3">
      <c r="A69" s="63"/>
      <c r="B69" s="57"/>
      <c r="C69" s="58"/>
      <c r="D69" s="61"/>
      <c r="E69" s="61"/>
      <c r="F69" s="61"/>
      <c r="G69" s="58"/>
      <c r="I69" s="71" t="s">
        <v>256</v>
      </c>
      <c r="J69" s="71" t="s">
        <v>33</v>
      </c>
      <c r="K69" s="71" t="s">
        <v>261</v>
      </c>
      <c r="L69" s="49" t="s">
        <v>343</v>
      </c>
      <c r="M69" s="60">
        <v>10000</v>
      </c>
      <c r="N69" s="60">
        <v>600</v>
      </c>
      <c r="O69" s="60">
        <v>179.5</v>
      </c>
      <c r="P69" s="60">
        <v>179.5</v>
      </c>
      <c r="Q69" s="60">
        <v>0</v>
      </c>
    </row>
    <row r="70" spans="1:18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398" t="s">
        <v>344</v>
      </c>
      <c r="I70" s="399"/>
      <c r="J70" s="399"/>
      <c r="K70" s="399"/>
      <c r="L70" s="399"/>
      <c r="M70" s="62">
        <v>820700</v>
      </c>
      <c r="N70" s="62">
        <v>867967</v>
      </c>
      <c r="O70" s="62">
        <v>727955.03</v>
      </c>
      <c r="P70" s="62">
        <v>727955.03</v>
      </c>
      <c r="Q70" s="62">
        <v>0</v>
      </c>
    </row>
    <row r="71" spans="1:18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400" t="s">
        <v>345</v>
      </c>
      <c r="I71" s="401"/>
      <c r="J71" s="401"/>
      <c r="K71" s="401"/>
      <c r="L71" s="401"/>
      <c r="M71" s="66">
        <v>877200</v>
      </c>
      <c r="N71" s="66">
        <v>904567</v>
      </c>
      <c r="O71" s="66">
        <v>758878.19</v>
      </c>
      <c r="P71" s="66">
        <v>758878.19</v>
      </c>
      <c r="Q71" s="66">
        <v>0</v>
      </c>
      <c r="R71" s="60"/>
    </row>
    <row r="72" spans="1:18" ht="15" customHeight="1" x14ac:dyDescent="0.3">
      <c r="A72" s="63"/>
      <c r="B72" s="57"/>
      <c r="C72" s="58"/>
      <c r="D72" s="61"/>
      <c r="E72" s="61"/>
      <c r="F72" s="61"/>
      <c r="G72" s="58"/>
      <c r="H72" s="81" t="s">
        <v>64</v>
      </c>
      <c r="I72" s="81" t="s">
        <v>40</v>
      </c>
      <c r="J72" s="81" t="s">
        <v>6</v>
      </c>
      <c r="K72" s="81" t="s">
        <v>255</v>
      </c>
      <c r="L72" s="81" t="s">
        <v>51</v>
      </c>
      <c r="M72" s="82">
        <v>1100</v>
      </c>
      <c r="N72" s="82">
        <v>1100</v>
      </c>
      <c r="O72" s="82">
        <v>245.37</v>
      </c>
      <c r="P72" s="82">
        <v>245.37</v>
      </c>
      <c r="Q72" s="82">
        <v>0</v>
      </c>
      <c r="R72" s="60"/>
    </row>
    <row r="73" spans="1:18" ht="15" customHeight="1" x14ac:dyDescent="0.3">
      <c r="A73" s="63"/>
      <c r="B73" s="57"/>
      <c r="C73" s="58"/>
      <c r="D73" s="61"/>
      <c r="E73" s="61"/>
      <c r="F73" s="61"/>
      <c r="G73" s="58"/>
      <c r="H73" s="398" t="s">
        <v>259</v>
      </c>
      <c r="I73" s="399"/>
      <c r="J73" s="399"/>
      <c r="K73" s="399"/>
      <c r="L73" s="399"/>
      <c r="M73" s="62">
        <v>1100</v>
      </c>
      <c r="N73" s="62">
        <v>1100</v>
      </c>
      <c r="O73" s="62">
        <v>245.37</v>
      </c>
      <c r="P73" s="62">
        <v>245.37</v>
      </c>
      <c r="Q73" s="62">
        <v>0</v>
      </c>
      <c r="R73" s="60"/>
    </row>
    <row r="74" spans="1:18" ht="15" customHeight="1" x14ac:dyDescent="0.3">
      <c r="A74" s="63"/>
      <c r="B74" s="57"/>
      <c r="C74" s="58"/>
      <c r="D74" s="61"/>
      <c r="E74" s="61"/>
      <c r="F74" s="61"/>
      <c r="G74" s="58"/>
      <c r="H74" s="400" t="s">
        <v>260</v>
      </c>
      <c r="I74" s="401"/>
      <c r="J74" s="401"/>
      <c r="K74" s="401"/>
      <c r="L74" s="401"/>
      <c r="M74" s="66">
        <v>1100</v>
      </c>
      <c r="N74" s="66">
        <v>1100</v>
      </c>
      <c r="O74" s="66">
        <v>245.37</v>
      </c>
      <c r="P74" s="66">
        <v>245.37</v>
      </c>
      <c r="Q74" s="66">
        <v>0</v>
      </c>
      <c r="R74" s="60"/>
    </row>
    <row r="75" spans="1:18" ht="15" customHeight="1" x14ac:dyDescent="0.3">
      <c r="A75" s="63"/>
      <c r="B75" s="57"/>
      <c r="C75" s="58"/>
      <c r="D75" s="61"/>
      <c r="E75" s="61"/>
      <c r="F75" s="61"/>
      <c r="G75" s="58"/>
      <c r="H75" s="71" t="s">
        <v>71</v>
      </c>
      <c r="I75" s="71" t="s">
        <v>5</v>
      </c>
      <c r="J75" s="80" t="s">
        <v>71</v>
      </c>
      <c r="K75" s="80" t="s">
        <v>261</v>
      </c>
      <c r="L75" s="81" t="s">
        <v>386</v>
      </c>
      <c r="M75" s="83">
        <v>3000</v>
      </c>
      <c r="N75" s="83">
        <v>0</v>
      </c>
      <c r="O75" s="83">
        <v>0</v>
      </c>
      <c r="P75" s="83">
        <v>0</v>
      </c>
      <c r="Q75" s="83">
        <v>0</v>
      </c>
      <c r="R75" s="60"/>
    </row>
    <row r="76" spans="1:18" ht="15" customHeight="1" x14ac:dyDescent="0.3">
      <c r="A76" s="63" t="s">
        <v>256</v>
      </c>
      <c r="B76" s="57" t="s">
        <v>256</v>
      </c>
      <c r="C76" s="58" t="s">
        <v>256</v>
      </c>
      <c r="D76" s="61" t="s">
        <v>256</v>
      </c>
      <c r="E76" s="61" t="s">
        <v>256</v>
      </c>
      <c r="F76" s="61" t="s">
        <v>256</v>
      </c>
      <c r="G76" s="58" t="s">
        <v>256</v>
      </c>
      <c r="J76" s="71" t="s">
        <v>39</v>
      </c>
      <c r="K76" s="71" t="s">
        <v>261</v>
      </c>
      <c r="L76" s="49" t="s">
        <v>351</v>
      </c>
      <c r="M76" s="60">
        <v>6500</v>
      </c>
      <c r="N76" s="60">
        <v>8887</v>
      </c>
      <c r="O76" s="60">
        <v>2907.73</v>
      </c>
      <c r="P76" s="60">
        <v>2907.73</v>
      </c>
      <c r="Q76" s="60">
        <v>0</v>
      </c>
    </row>
    <row r="77" spans="1:18" ht="15" customHeight="1" x14ac:dyDescent="0.3">
      <c r="A77" s="63" t="s">
        <v>256</v>
      </c>
      <c r="B77" s="57" t="s">
        <v>256</v>
      </c>
      <c r="C77" s="58" t="s">
        <v>256</v>
      </c>
      <c r="D77" s="61" t="s">
        <v>256</v>
      </c>
      <c r="E77" s="61" t="s">
        <v>256</v>
      </c>
      <c r="F77" s="61" t="s">
        <v>256</v>
      </c>
      <c r="G77" s="58" t="s">
        <v>256</v>
      </c>
      <c r="H77" s="408" t="s">
        <v>355</v>
      </c>
      <c r="I77" s="409"/>
      <c r="J77" s="409"/>
      <c r="K77" s="409"/>
      <c r="L77" s="409"/>
      <c r="M77" s="62">
        <v>9500</v>
      </c>
      <c r="N77" s="62">
        <v>8887</v>
      </c>
      <c r="O77" s="62">
        <v>2907.73</v>
      </c>
      <c r="P77" s="62">
        <v>2907.73</v>
      </c>
      <c r="Q77" s="62">
        <v>0</v>
      </c>
    </row>
    <row r="78" spans="1:18" ht="15" customHeight="1" x14ac:dyDescent="0.3">
      <c r="A78" s="63"/>
      <c r="B78" s="57"/>
      <c r="C78" s="58"/>
      <c r="D78" s="61"/>
      <c r="E78" s="61"/>
      <c r="F78" s="61"/>
      <c r="G78" s="58"/>
      <c r="H78" s="406" t="s">
        <v>356</v>
      </c>
      <c r="I78" s="407"/>
      <c r="J78" s="407"/>
      <c r="K78" s="407"/>
      <c r="L78" s="407"/>
      <c r="M78" s="62">
        <v>9500</v>
      </c>
      <c r="N78" s="62">
        <v>8887</v>
      </c>
      <c r="O78" s="62">
        <v>2907.73</v>
      </c>
      <c r="P78" s="62">
        <v>2907.73</v>
      </c>
      <c r="Q78" s="62">
        <v>0</v>
      </c>
    </row>
    <row r="79" spans="1:18" ht="15" customHeight="1" x14ac:dyDescent="0.3">
      <c r="A79" s="63" t="s">
        <v>256</v>
      </c>
      <c r="B79" s="156"/>
      <c r="C79" s="156"/>
      <c r="D79" s="411" t="s">
        <v>848</v>
      </c>
      <c r="E79" s="411"/>
      <c r="F79" s="411"/>
      <c r="G79" s="411"/>
      <c r="H79" s="411"/>
      <c r="I79" s="411"/>
      <c r="J79" s="411"/>
      <c r="K79" s="411"/>
      <c r="L79" s="411"/>
      <c r="M79" s="62">
        <v>3127290</v>
      </c>
      <c r="N79" s="62">
        <v>2913554</v>
      </c>
      <c r="O79" s="62">
        <v>2722085.03</v>
      </c>
      <c r="P79" s="62">
        <v>2722085.03</v>
      </c>
      <c r="Q79" s="62">
        <v>0</v>
      </c>
      <c r="R79" s="60"/>
    </row>
    <row r="80" spans="1:18" ht="15" customHeight="1" x14ac:dyDescent="0.3">
      <c r="A80" s="63" t="s">
        <v>256</v>
      </c>
      <c r="B80" s="57"/>
      <c r="C80" s="57" t="s">
        <v>40</v>
      </c>
      <c r="D80" s="58" t="s">
        <v>843</v>
      </c>
      <c r="E80" s="58" t="s">
        <v>801</v>
      </c>
      <c r="F80" s="86" t="s">
        <v>781</v>
      </c>
      <c r="G80" s="58" t="s">
        <v>51</v>
      </c>
      <c r="H80" s="199" t="s">
        <v>5</v>
      </c>
      <c r="I80" s="97" t="s">
        <v>5</v>
      </c>
      <c r="J80" s="94" t="s">
        <v>6</v>
      </c>
      <c r="K80" s="94" t="s">
        <v>261</v>
      </c>
      <c r="L80" s="91" t="s">
        <v>372</v>
      </c>
      <c r="M80" s="82">
        <v>350000</v>
      </c>
      <c r="N80" s="82">
        <v>371600</v>
      </c>
      <c r="O80" s="82">
        <v>371336.05</v>
      </c>
      <c r="P80" s="82">
        <v>371336.05</v>
      </c>
      <c r="Q80" s="82">
        <v>0</v>
      </c>
      <c r="R80" s="91"/>
    </row>
    <row r="81" spans="1:23" ht="15" customHeight="1" x14ac:dyDescent="0.3">
      <c r="A81" s="63" t="s">
        <v>256</v>
      </c>
      <c r="B81" s="57"/>
      <c r="C81" s="58"/>
      <c r="D81" s="58" t="s">
        <v>849</v>
      </c>
      <c r="E81" s="397" t="s">
        <v>845</v>
      </c>
      <c r="F81" s="397" t="s">
        <v>846</v>
      </c>
      <c r="G81" s="58"/>
      <c r="H81" s="174" t="s">
        <v>256</v>
      </c>
      <c r="I81" s="93" t="s">
        <v>256</v>
      </c>
      <c r="J81" s="94" t="s">
        <v>84</v>
      </c>
      <c r="K81" s="94" t="s">
        <v>261</v>
      </c>
      <c r="L81" s="91" t="s">
        <v>273</v>
      </c>
      <c r="M81" s="82">
        <v>100</v>
      </c>
      <c r="N81" s="82">
        <v>1000</v>
      </c>
      <c r="O81" s="82">
        <v>0</v>
      </c>
      <c r="P81" s="82">
        <v>0</v>
      </c>
      <c r="Q81" s="82">
        <v>0</v>
      </c>
      <c r="R81" s="91"/>
    </row>
    <row r="82" spans="1:23" ht="15" customHeight="1" x14ac:dyDescent="0.3">
      <c r="A82" s="63"/>
      <c r="B82" s="57"/>
      <c r="C82" s="58"/>
      <c r="D82" s="75"/>
      <c r="E82" s="397"/>
      <c r="F82" s="397"/>
      <c r="G82" s="58"/>
      <c r="H82" s="174" t="s">
        <v>256</v>
      </c>
      <c r="I82" s="93" t="s">
        <v>256</v>
      </c>
      <c r="J82" s="94" t="s">
        <v>69</v>
      </c>
      <c r="K82" s="94" t="s">
        <v>261</v>
      </c>
      <c r="L82" s="91" t="s">
        <v>275</v>
      </c>
      <c r="M82" s="82">
        <v>2500</v>
      </c>
      <c r="N82" s="82">
        <v>3300</v>
      </c>
      <c r="O82" s="82">
        <v>3236.16</v>
      </c>
      <c r="P82" s="82">
        <v>3236.16</v>
      </c>
      <c r="Q82" s="82">
        <v>0</v>
      </c>
      <c r="R82" s="91"/>
    </row>
    <row r="83" spans="1:23" ht="15" customHeight="1" x14ac:dyDescent="0.3">
      <c r="A83" s="63"/>
      <c r="B83" s="57"/>
      <c r="C83" s="58"/>
      <c r="D83" s="75"/>
      <c r="E83" s="61"/>
      <c r="F83" s="397"/>
      <c r="G83" s="58"/>
      <c r="H83" s="174" t="s">
        <v>256</v>
      </c>
      <c r="I83" s="93" t="s">
        <v>256</v>
      </c>
      <c r="J83" s="94" t="s">
        <v>55</v>
      </c>
      <c r="K83" s="94" t="s">
        <v>261</v>
      </c>
      <c r="L83" s="91" t="s">
        <v>278</v>
      </c>
      <c r="M83" s="82">
        <v>41400</v>
      </c>
      <c r="N83" s="82">
        <v>40000</v>
      </c>
      <c r="O83" s="82">
        <v>38427.120000000003</v>
      </c>
      <c r="P83" s="82">
        <v>38427.120000000003</v>
      </c>
      <c r="Q83" s="82">
        <v>0</v>
      </c>
      <c r="R83" s="91"/>
    </row>
    <row r="84" spans="1:23" ht="15" customHeight="1" x14ac:dyDescent="0.3">
      <c r="A84" s="63"/>
      <c r="B84" s="57"/>
      <c r="C84" s="58"/>
      <c r="D84" s="75"/>
      <c r="E84" s="77"/>
      <c r="F84" s="61"/>
      <c r="G84" s="58"/>
      <c r="H84" s="174" t="s">
        <v>256</v>
      </c>
      <c r="I84" s="93" t="s">
        <v>256</v>
      </c>
      <c r="J84" s="94" t="s">
        <v>186</v>
      </c>
      <c r="K84" s="94" t="s">
        <v>261</v>
      </c>
      <c r="L84" s="91" t="s">
        <v>474</v>
      </c>
      <c r="M84" s="82">
        <v>67500</v>
      </c>
      <c r="N84" s="82">
        <v>74000</v>
      </c>
      <c r="O84" s="82">
        <v>73852.75</v>
      </c>
      <c r="P84" s="82">
        <v>73852.75</v>
      </c>
      <c r="Q84" s="82">
        <v>0</v>
      </c>
      <c r="R84" s="91"/>
    </row>
    <row r="85" spans="1:23" ht="15" customHeight="1" x14ac:dyDescent="0.3">
      <c r="A85" s="63"/>
      <c r="B85" s="57"/>
      <c r="C85" s="58"/>
      <c r="D85" s="75"/>
      <c r="E85" s="77"/>
      <c r="F85" s="61"/>
      <c r="G85" s="58"/>
      <c r="H85" s="174" t="s">
        <v>256</v>
      </c>
      <c r="I85" s="93" t="s">
        <v>256</v>
      </c>
      <c r="J85" s="94" t="s">
        <v>49</v>
      </c>
      <c r="K85" s="94" t="s">
        <v>261</v>
      </c>
      <c r="L85" s="91" t="s">
        <v>373</v>
      </c>
      <c r="M85" s="82">
        <v>34500</v>
      </c>
      <c r="N85" s="82">
        <v>44500</v>
      </c>
      <c r="O85" s="82">
        <v>44278.44</v>
      </c>
      <c r="P85" s="82">
        <v>44278.44</v>
      </c>
      <c r="Q85" s="82">
        <v>0</v>
      </c>
      <c r="R85" s="91"/>
    </row>
    <row r="86" spans="1:23" ht="15" customHeight="1" x14ac:dyDescent="0.3">
      <c r="A86" s="63"/>
      <c r="B86" s="57"/>
      <c r="C86" s="58"/>
      <c r="D86" s="75"/>
      <c r="E86" s="61"/>
      <c r="F86" s="61"/>
      <c r="G86" s="58"/>
      <c r="H86" s="398" t="s">
        <v>281</v>
      </c>
      <c r="I86" s="399"/>
      <c r="J86" s="399"/>
      <c r="K86" s="399"/>
      <c r="L86" s="399"/>
      <c r="M86" s="62">
        <v>496000</v>
      </c>
      <c r="N86" s="62">
        <v>534400</v>
      </c>
      <c r="O86" s="62">
        <v>531130.52</v>
      </c>
      <c r="P86" s="62">
        <v>531130.52</v>
      </c>
      <c r="Q86" s="62">
        <v>0</v>
      </c>
      <c r="R86" s="60"/>
      <c r="S86" s="60"/>
      <c r="T86" s="60"/>
      <c r="U86" s="60"/>
      <c r="V86" s="60"/>
      <c r="W86" s="60"/>
    </row>
    <row r="87" spans="1:23" ht="15" customHeight="1" x14ac:dyDescent="0.3">
      <c r="A87" s="63"/>
      <c r="B87" s="57"/>
      <c r="C87" s="58"/>
      <c r="D87" s="75"/>
      <c r="E87" s="61"/>
      <c r="F87" s="61"/>
      <c r="G87" s="58"/>
      <c r="H87" s="111"/>
      <c r="I87" s="97" t="s">
        <v>40</v>
      </c>
      <c r="J87" s="80" t="s">
        <v>40</v>
      </c>
      <c r="K87" s="80" t="s">
        <v>261</v>
      </c>
      <c r="L87" s="81" t="s">
        <v>282</v>
      </c>
      <c r="M87" s="82">
        <v>9000</v>
      </c>
      <c r="N87" s="82">
        <v>1000</v>
      </c>
      <c r="O87" s="82">
        <v>0</v>
      </c>
      <c r="P87" s="82">
        <v>0</v>
      </c>
      <c r="Q87" s="82">
        <v>0</v>
      </c>
      <c r="R87" s="60"/>
      <c r="S87" s="60"/>
      <c r="T87" s="60"/>
      <c r="U87" s="60"/>
      <c r="V87" s="60"/>
      <c r="W87" s="60"/>
    </row>
    <row r="88" spans="1:23" ht="15" customHeight="1" x14ac:dyDescent="0.3">
      <c r="A88" s="63"/>
      <c r="B88" s="57"/>
      <c r="C88" s="58"/>
      <c r="D88" s="75"/>
      <c r="E88" s="61"/>
      <c r="F88" s="61"/>
      <c r="G88" s="58"/>
      <c r="H88" s="111"/>
      <c r="J88" s="94" t="s">
        <v>46</v>
      </c>
      <c r="K88" s="94" t="s">
        <v>286</v>
      </c>
      <c r="L88" s="91" t="s">
        <v>287</v>
      </c>
      <c r="M88" s="82">
        <v>400</v>
      </c>
      <c r="N88" s="82">
        <v>400</v>
      </c>
      <c r="O88" s="82">
        <v>7.78</v>
      </c>
      <c r="P88" s="82">
        <v>7.78</v>
      </c>
      <c r="Q88" s="82">
        <v>0</v>
      </c>
    </row>
    <row r="89" spans="1:23" ht="15" customHeight="1" x14ac:dyDescent="0.3">
      <c r="A89" s="63"/>
      <c r="B89" s="57"/>
      <c r="C89" s="58"/>
      <c r="D89" s="75"/>
      <c r="E89" s="61"/>
      <c r="F89" s="61"/>
      <c r="G89" s="58"/>
      <c r="H89" s="111"/>
      <c r="I89" s="97" t="s">
        <v>256</v>
      </c>
      <c r="J89" s="94" t="s">
        <v>186</v>
      </c>
      <c r="K89" s="94" t="s">
        <v>284</v>
      </c>
      <c r="L89" s="91" t="s">
        <v>289</v>
      </c>
      <c r="M89" s="82">
        <v>37790</v>
      </c>
      <c r="N89" s="82">
        <v>37840</v>
      </c>
      <c r="O89" s="82">
        <v>36998.559999999998</v>
      </c>
      <c r="P89" s="82">
        <v>36998.559999999998</v>
      </c>
      <c r="Q89" s="82">
        <v>0</v>
      </c>
    </row>
    <row r="90" spans="1:23" ht="15" customHeight="1" x14ac:dyDescent="0.3">
      <c r="A90" s="63"/>
      <c r="B90" s="57"/>
      <c r="C90" s="58"/>
      <c r="D90" s="75"/>
      <c r="E90" s="61"/>
      <c r="F90" s="61"/>
      <c r="G90" s="58"/>
      <c r="H90" s="398" t="s">
        <v>290</v>
      </c>
      <c r="I90" s="399"/>
      <c r="J90" s="399"/>
      <c r="K90" s="399"/>
      <c r="L90" s="399"/>
      <c r="M90" s="62">
        <v>47190</v>
      </c>
      <c r="N90" s="62">
        <v>39240</v>
      </c>
      <c r="O90" s="62">
        <v>37006.339999999997</v>
      </c>
      <c r="P90" s="62">
        <v>37006.339999999997</v>
      </c>
      <c r="Q90" s="62">
        <v>0</v>
      </c>
    </row>
    <row r="91" spans="1:23" ht="15" customHeight="1" x14ac:dyDescent="0.3">
      <c r="A91" s="63"/>
      <c r="B91" s="57"/>
      <c r="C91" s="58"/>
      <c r="D91" s="75"/>
      <c r="E91" s="61"/>
      <c r="F91" s="61"/>
      <c r="G91" s="58"/>
      <c r="H91" s="175"/>
      <c r="I91" s="99" t="s">
        <v>6</v>
      </c>
      <c r="J91" s="99" t="s">
        <v>6</v>
      </c>
      <c r="K91" s="99" t="s">
        <v>284</v>
      </c>
      <c r="L91" s="90" t="s">
        <v>292</v>
      </c>
      <c r="M91" s="100">
        <v>7700</v>
      </c>
      <c r="N91" s="100">
        <v>5800</v>
      </c>
      <c r="O91" s="100">
        <v>4881.38</v>
      </c>
      <c r="P91" s="100">
        <v>4881.38</v>
      </c>
      <c r="Q91" s="100">
        <v>0</v>
      </c>
    </row>
    <row r="92" spans="1:23" ht="15" customHeight="1" x14ac:dyDescent="0.3">
      <c r="A92" s="63"/>
      <c r="B92" s="57"/>
      <c r="C92" s="58"/>
      <c r="D92" s="75"/>
      <c r="E92" s="61"/>
      <c r="F92" s="61"/>
      <c r="G92" s="58"/>
      <c r="H92" s="111"/>
      <c r="I92" s="81" t="s">
        <v>256</v>
      </c>
      <c r="J92" s="81" t="s">
        <v>256</v>
      </c>
      <c r="K92" s="81" t="s">
        <v>286</v>
      </c>
      <c r="L92" s="91" t="s">
        <v>376</v>
      </c>
      <c r="M92" s="82">
        <v>1100</v>
      </c>
      <c r="N92" s="82">
        <v>1100</v>
      </c>
      <c r="O92" s="82">
        <v>731.96</v>
      </c>
      <c r="P92" s="82">
        <v>731.96</v>
      </c>
      <c r="Q92" s="82">
        <v>0</v>
      </c>
    </row>
    <row r="93" spans="1:23" ht="15" customHeight="1" x14ac:dyDescent="0.3">
      <c r="A93" s="63"/>
      <c r="B93" s="57"/>
      <c r="C93" s="58"/>
      <c r="D93" s="75"/>
      <c r="E93" s="61"/>
      <c r="F93" s="61"/>
      <c r="G93" s="58"/>
      <c r="H93" s="111"/>
      <c r="I93" s="81" t="s">
        <v>256</v>
      </c>
      <c r="J93" s="81" t="s">
        <v>46</v>
      </c>
      <c r="K93" s="81" t="s">
        <v>261</v>
      </c>
      <c r="L93" s="91" t="s">
        <v>294</v>
      </c>
      <c r="M93" s="82">
        <v>200</v>
      </c>
      <c r="N93" s="82">
        <v>1400</v>
      </c>
      <c r="O93" s="82">
        <v>1329.6</v>
      </c>
      <c r="P93" s="82">
        <v>1329.6</v>
      </c>
      <c r="Q93" s="82">
        <v>0</v>
      </c>
    </row>
    <row r="94" spans="1:23" ht="15" customHeight="1" x14ac:dyDescent="0.3">
      <c r="A94" s="63"/>
      <c r="B94" s="57"/>
      <c r="C94" s="58"/>
      <c r="D94" s="75"/>
      <c r="E94" s="61"/>
      <c r="F94" s="61"/>
      <c r="G94" s="58"/>
      <c r="H94" s="111"/>
      <c r="I94" s="81" t="s">
        <v>256</v>
      </c>
      <c r="J94" s="81" t="s">
        <v>66</v>
      </c>
      <c r="K94" s="81" t="s">
        <v>284</v>
      </c>
      <c r="L94" s="91" t="s">
        <v>295</v>
      </c>
      <c r="M94" s="82">
        <v>101500</v>
      </c>
      <c r="N94" s="82">
        <v>100200</v>
      </c>
      <c r="O94" s="82">
        <v>99701.02</v>
      </c>
      <c r="P94" s="82">
        <v>99701.02</v>
      </c>
      <c r="Q94" s="82">
        <v>0</v>
      </c>
    </row>
    <row r="95" spans="1:23" ht="15" customHeight="1" x14ac:dyDescent="0.3">
      <c r="A95" s="63"/>
      <c r="B95" s="57"/>
      <c r="C95" s="58"/>
      <c r="D95" s="75"/>
      <c r="E95" s="61"/>
      <c r="F95" s="61"/>
      <c r="G95" s="58"/>
      <c r="H95" s="111"/>
      <c r="I95" s="81" t="s">
        <v>256</v>
      </c>
      <c r="J95" s="81" t="s">
        <v>256</v>
      </c>
      <c r="K95" s="81" t="s">
        <v>286</v>
      </c>
      <c r="L95" s="91" t="s">
        <v>296</v>
      </c>
      <c r="M95" s="82">
        <v>25900</v>
      </c>
      <c r="N95" s="82">
        <v>24600</v>
      </c>
      <c r="O95" s="82">
        <v>24523.5</v>
      </c>
      <c r="P95" s="82">
        <v>24523.5</v>
      </c>
      <c r="Q95" s="82">
        <v>0</v>
      </c>
    </row>
    <row r="96" spans="1:23" ht="15" customHeight="1" x14ac:dyDescent="0.3">
      <c r="A96" s="63"/>
      <c r="B96" s="57"/>
      <c r="C96" s="58"/>
      <c r="D96" s="75"/>
      <c r="E96" s="61"/>
      <c r="F96" s="61"/>
      <c r="G96" s="58"/>
      <c r="H96" s="111"/>
      <c r="I96" s="81" t="s">
        <v>256</v>
      </c>
      <c r="J96" s="81" t="s">
        <v>64</v>
      </c>
      <c r="K96" s="81" t="s">
        <v>261</v>
      </c>
      <c r="L96" s="91" t="s">
        <v>377</v>
      </c>
      <c r="M96" s="82">
        <v>500</v>
      </c>
      <c r="N96" s="82">
        <v>500</v>
      </c>
      <c r="O96" s="82">
        <v>37.979999999999997</v>
      </c>
      <c r="P96" s="82">
        <v>37.979999999999997</v>
      </c>
      <c r="Q96" s="82">
        <v>0</v>
      </c>
    </row>
    <row r="97" spans="1:17" ht="15" customHeight="1" x14ac:dyDescent="0.3">
      <c r="A97" s="63"/>
      <c r="B97" s="57"/>
      <c r="C97" s="58"/>
      <c r="D97" s="75"/>
      <c r="E97" s="61"/>
      <c r="F97" s="61"/>
      <c r="G97" s="58"/>
      <c r="H97" s="111"/>
      <c r="I97" s="81" t="s">
        <v>256</v>
      </c>
      <c r="J97" s="81" t="s">
        <v>69</v>
      </c>
      <c r="K97" s="81" t="s">
        <v>297</v>
      </c>
      <c r="L97" s="91" t="s">
        <v>298</v>
      </c>
      <c r="M97" s="82">
        <v>4500</v>
      </c>
      <c r="N97" s="82">
        <v>500</v>
      </c>
      <c r="O97" s="82">
        <v>0</v>
      </c>
      <c r="P97" s="82">
        <v>0</v>
      </c>
      <c r="Q97" s="82">
        <v>0</v>
      </c>
    </row>
    <row r="98" spans="1:17" ht="15" customHeight="1" x14ac:dyDescent="0.3">
      <c r="A98" s="63"/>
      <c r="B98" s="57"/>
      <c r="C98" s="58"/>
      <c r="D98" s="75"/>
      <c r="E98" s="61"/>
      <c r="F98" s="61"/>
      <c r="G98" s="58"/>
      <c r="H98" s="398" t="s">
        <v>299</v>
      </c>
      <c r="I98" s="399"/>
      <c r="J98" s="399"/>
      <c r="K98" s="399"/>
      <c r="L98" s="399"/>
      <c r="M98" s="62">
        <v>141400</v>
      </c>
      <c r="N98" s="62">
        <v>134100</v>
      </c>
      <c r="O98" s="62">
        <v>131205.44</v>
      </c>
      <c r="P98" s="62">
        <v>131205.44</v>
      </c>
      <c r="Q98" s="62">
        <v>0</v>
      </c>
    </row>
    <row r="99" spans="1:17" ht="15" customHeight="1" x14ac:dyDescent="0.3">
      <c r="A99" s="63" t="s">
        <v>256</v>
      </c>
      <c r="B99" s="57" t="s">
        <v>256</v>
      </c>
      <c r="C99" s="58" t="s">
        <v>256</v>
      </c>
      <c r="D99" s="61" t="s">
        <v>256</v>
      </c>
      <c r="E99" s="61"/>
      <c r="F99" s="61"/>
      <c r="G99" s="58" t="s">
        <v>256</v>
      </c>
      <c r="H99" s="406" t="s">
        <v>300</v>
      </c>
      <c r="I99" s="407"/>
      <c r="J99" s="407"/>
      <c r="K99" s="407"/>
      <c r="L99" s="407"/>
      <c r="M99" s="83">
        <v>684590</v>
      </c>
      <c r="N99" s="83">
        <v>707740</v>
      </c>
      <c r="O99" s="83">
        <v>699342.3</v>
      </c>
      <c r="P99" s="83">
        <v>699342.3</v>
      </c>
      <c r="Q99" s="83">
        <v>0</v>
      </c>
    </row>
    <row r="100" spans="1:17" ht="15" customHeight="1" x14ac:dyDescent="0.3">
      <c r="A100" s="63"/>
      <c r="B100" s="57"/>
      <c r="C100" s="400" t="s">
        <v>850</v>
      </c>
      <c r="D100" s="401"/>
      <c r="E100" s="401"/>
      <c r="F100" s="401"/>
      <c r="G100" s="401"/>
      <c r="H100" s="401"/>
      <c r="I100" s="401"/>
      <c r="J100" s="401"/>
      <c r="K100" s="401"/>
      <c r="L100" s="401"/>
      <c r="M100" s="62">
        <v>684590</v>
      </c>
      <c r="N100" s="62">
        <v>707740</v>
      </c>
      <c r="O100" s="62">
        <v>699342.3</v>
      </c>
      <c r="P100" s="62">
        <v>699342.3</v>
      </c>
      <c r="Q100" s="62">
        <v>0</v>
      </c>
    </row>
    <row r="101" spans="1:17" ht="15" customHeight="1" x14ac:dyDescent="0.3">
      <c r="A101" s="63" t="s">
        <v>256</v>
      </c>
      <c r="B101" s="57" t="s">
        <v>256</v>
      </c>
      <c r="C101" s="57" t="s">
        <v>6</v>
      </c>
      <c r="D101" s="57" t="s">
        <v>843</v>
      </c>
      <c r="E101" s="57" t="s">
        <v>801</v>
      </c>
      <c r="F101" s="86" t="s">
        <v>781</v>
      </c>
      <c r="G101" s="57" t="s">
        <v>51</v>
      </c>
      <c r="H101" s="71" t="s">
        <v>5</v>
      </c>
      <c r="I101" s="71" t="s">
        <v>5</v>
      </c>
      <c r="J101" s="71" t="s">
        <v>6</v>
      </c>
      <c r="K101" s="71" t="s">
        <v>261</v>
      </c>
      <c r="L101" s="49" t="s">
        <v>372</v>
      </c>
      <c r="M101" s="60">
        <v>1289590</v>
      </c>
      <c r="N101" s="60">
        <v>1420560</v>
      </c>
      <c r="O101" s="60">
        <v>1420209.44</v>
      </c>
      <c r="P101" s="60">
        <v>1420209.44</v>
      </c>
      <c r="Q101" s="60">
        <v>0</v>
      </c>
    </row>
    <row r="102" spans="1:17" ht="15" customHeight="1" x14ac:dyDescent="0.3">
      <c r="A102" s="63"/>
      <c r="B102" s="57"/>
      <c r="C102" s="57"/>
      <c r="D102" s="57" t="s">
        <v>661</v>
      </c>
      <c r="E102" s="444" t="s">
        <v>845</v>
      </c>
      <c r="F102" s="397" t="s">
        <v>846</v>
      </c>
      <c r="G102" s="57"/>
      <c r="H102" s="71" t="s">
        <v>256</v>
      </c>
      <c r="I102" s="71" t="s">
        <v>256</v>
      </c>
      <c r="J102" s="71" t="s">
        <v>71</v>
      </c>
      <c r="K102" s="71" t="s">
        <v>261</v>
      </c>
      <c r="L102" s="49" t="s">
        <v>272</v>
      </c>
      <c r="M102" s="60">
        <v>15500</v>
      </c>
      <c r="N102" s="60">
        <v>9700</v>
      </c>
      <c r="O102" s="60">
        <v>9628</v>
      </c>
      <c r="P102" s="60">
        <v>9628</v>
      </c>
      <c r="Q102" s="60">
        <v>0</v>
      </c>
    </row>
    <row r="103" spans="1:17" ht="15" customHeight="1" x14ac:dyDescent="0.3">
      <c r="A103" s="63"/>
      <c r="B103" s="57"/>
      <c r="C103" s="57"/>
      <c r="D103" s="171"/>
      <c r="E103" s="444"/>
      <c r="F103" s="397"/>
      <c r="G103" s="57"/>
      <c r="H103" s="71" t="s">
        <v>256</v>
      </c>
      <c r="I103" s="71" t="s">
        <v>256</v>
      </c>
      <c r="J103" s="71" t="s">
        <v>84</v>
      </c>
      <c r="K103" s="71" t="s">
        <v>261</v>
      </c>
      <c r="L103" s="49" t="s">
        <v>273</v>
      </c>
      <c r="M103" s="60">
        <v>5200</v>
      </c>
      <c r="N103" s="60">
        <v>12950</v>
      </c>
      <c r="O103" s="60">
        <v>12932.06</v>
      </c>
      <c r="P103" s="60">
        <v>12932.06</v>
      </c>
      <c r="Q103" s="60">
        <v>0</v>
      </c>
    </row>
    <row r="104" spans="1:17" ht="15" customHeight="1" x14ac:dyDescent="0.3">
      <c r="A104" s="63"/>
      <c r="B104" s="57"/>
      <c r="C104" s="57"/>
      <c r="D104" s="171"/>
      <c r="E104" s="171"/>
      <c r="F104" s="397"/>
      <c r="G104" s="57"/>
      <c r="H104" s="71" t="s">
        <v>256</v>
      </c>
      <c r="I104" s="71" t="s">
        <v>256</v>
      </c>
      <c r="J104" s="71" t="s">
        <v>69</v>
      </c>
      <c r="K104" s="71" t="s">
        <v>261</v>
      </c>
      <c r="L104" s="49" t="s">
        <v>275</v>
      </c>
      <c r="M104" s="60">
        <v>16720</v>
      </c>
      <c r="N104" s="60">
        <v>19520</v>
      </c>
      <c r="O104" s="60">
        <v>19464.11</v>
      </c>
      <c r="P104" s="60">
        <v>19464.11</v>
      </c>
      <c r="Q104" s="60">
        <v>0</v>
      </c>
    </row>
    <row r="105" spans="1:17" ht="15" customHeight="1" x14ac:dyDescent="0.3">
      <c r="A105" s="63"/>
      <c r="B105" s="57"/>
      <c r="C105" s="57"/>
      <c r="D105" s="171"/>
      <c r="E105" s="171"/>
      <c r="F105" s="171"/>
      <c r="G105" s="57"/>
      <c r="H105" s="71" t="s">
        <v>256</v>
      </c>
      <c r="I105" s="71" t="s">
        <v>256</v>
      </c>
      <c r="J105" s="71" t="s">
        <v>61</v>
      </c>
      <c r="K105" s="71" t="s">
        <v>261</v>
      </c>
      <c r="L105" s="49" t="s">
        <v>276</v>
      </c>
      <c r="M105" s="60">
        <v>10200</v>
      </c>
      <c r="N105" s="60">
        <v>10620</v>
      </c>
      <c r="O105" s="60">
        <v>10364.43</v>
      </c>
      <c r="P105" s="60">
        <v>10364.43</v>
      </c>
      <c r="Q105" s="60">
        <v>0</v>
      </c>
    </row>
    <row r="106" spans="1:17" ht="15" customHeight="1" x14ac:dyDescent="0.3">
      <c r="A106" s="63"/>
      <c r="B106" s="57"/>
      <c r="C106" s="57"/>
      <c r="D106" s="171"/>
      <c r="E106" s="171"/>
      <c r="F106" s="171"/>
      <c r="G106" s="57"/>
      <c r="H106" s="71" t="s">
        <v>256</v>
      </c>
      <c r="I106" s="71" t="s">
        <v>256</v>
      </c>
      <c r="J106" s="71" t="s">
        <v>55</v>
      </c>
      <c r="K106" s="71" t="s">
        <v>261</v>
      </c>
      <c r="L106" s="49" t="s">
        <v>278</v>
      </c>
      <c r="M106" s="60">
        <v>128500</v>
      </c>
      <c r="N106" s="60">
        <v>128460</v>
      </c>
      <c r="O106" s="60">
        <v>124826.13</v>
      </c>
      <c r="P106" s="60">
        <v>124826.13</v>
      </c>
      <c r="Q106" s="60">
        <v>0</v>
      </c>
    </row>
    <row r="107" spans="1:17" ht="15" customHeight="1" x14ac:dyDescent="0.3">
      <c r="A107" s="63"/>
      <c r="B107" s="57"/>
      <c r="C107" s="57"/>
      <c r="D107" s="171"/>
      <c r="E107" s="171"/>
      <c r="F107" s="171"/>
      <c r="G107" s="57"/>
      <c r="H107" s="71" t="s">
        <v>256</v>
      </c>
      <c r="I107" s="71" t="s">
        <v>256</v>
      </c>
      <c r="J107" s="71" t="s">
        <v>186</v>
      </c>
      <c r="K107" s="71" t="s">
        <v>261</v>
      </c>
      <c r="L107" s="49" t="s">
        <v>474</v>
      </c>
      <c r="M107" s="60">
        <v>257500</v>
      </c>
      <c r="N107" s="60">
        <v>276700</v>
      </c>
      <c r="O107" s="60">
        <v>276545.81</v>
      </c>
      <c r="P107" s="60">
        <v>276545.81</v>
      </c>
      <c r="Q107" s="60">
        <v>0</v>
      </c>
    </row>
    <row r="108" spans="1:17" ht="15" customHeight="1" x14ac:dyDescent="0.3">
      <c r="A108" s="63"/>
      <c r="B108" s="57"/>
      <c r="C108" s="57"/>
      <c r="D108" s="171"/>
      <c r="E108" s="171"/>
      <c r="F108" s="171"/>
      <c r="G108" s="57"/>
      <c r="H108" s="71" t="s">
        <v>256</v>
      </c>
      <c r="I108" s="71" t="s">
        <v>256</v>
      </c>
      <c r="J108" s="71" t="s">
        <v>49</v>
      </c>
      <c r="K108" s="71" t="s">
        <v>261</v>
      </c>
      <c r="L108" s="49" t="s">
        <v>373</v>
      </c>
      <c r="M108" s="60">
        <v>125000</v>
      </c>
      <c r="N108" s="60">
        <v>163450</v>
      </c>
      <c r="O108" s="60">
        <v>162626.92000000001</v>
      </c>
      <c r="P108" s="60">
        <v>162626.92000000001</v>
      </c>
      <c r="Q108" s="60">
        <v>0</v>
      </c>
    </row>
    <row r="109" spans="1:17" ht="15" customHeight="1" x14ac:dyDescent="0.3">
      <c r="A109" s="63" t="s">
        <v>256</v>
      </c>
      <c r="B109" s="57" t="s">
        <v>256</v>
      </c>
      <c r="C109" s="57" t="s">
        <v>256</v>
      </c>
      <c r="D109" s="171" t="s">
        <v>256</v>
      </c>
      <c r="E109" s="171" t="s">
        <v>256</v>
      </c>
      <c r="F109" s="171" t="s">
        <v>256</v>
      </c>
      <c r="G109" s="57" t="s">
        <v>256</v>
      </c>
      <c r="H109" s="398" t="s">
        <v>281</v>
      </c>
      <c r="I109" s="399"/>
      <c r="J109" s="399"/>
      <c r="K109" s="399"/>
      <c r="L109" s="399"/>
      <c r="M109" s="62">
        <v>1848210</v>
      </c>
      <c r="N109" s="62">
        <v>2041960</v>
      </c>
      <c r="O109" s="62">
        <v>2036596.9</v>
      </c>
      <c r="P109" s="62">
        <v>2036596.9</v>
      </c>
      <c r="Q109" s="62">
        <v>0</v>
      </c>
    </row>
    <row r="110" spans="1:17" ht="15" customHeight="1" x14ac:dyDescent="0.3">
      <c r="A110" s="63" t="s">
        <v>256</v>
      </c>
      <c r="B110" s="57" t="s">
        <v>256</v>
      </c>
      <c r="C110" s="57" t="s">
        <v>256</v>
      </c>
      <c r="D110" s="171" t="s">
        <v>256</v>
      </c>
      <c r="E110" s="171" t="s">
        <v>256</v>
      </c>
      <c r="F110" s="171" t="s">
        <v>256</v>
      </c>
      <c r="G110" s="57" t="s">
        <v>256</v>
      </c>
      <c r="H110" s="71" t="s">
        <v>256</v>
      </c>
      <c r="I110" s="71" t="s">
        <v>40</v>
      </c>
      <c r="J110" s="71" t="s">
        <v>46</v>
      </c>
      <c r="K110" s="71" t="s">
        <v>286</v>
      </c>
      <c r="L110" s="49" t="s">
        <v>287</v>
      </c>
      <c r="M110" s="60">
        <v>1000</v>
      </c>
      <c r="N110" s="60">
        <v>500</v>
      </c>
      <c r="O110" s="60">
        <v>331.78</v>
      </c>
      <c r="P110" s="60">
        <v>331.78</v>
      </c>
      <c r="Q110" s="60">
        <v>0</v>
      </c>
    </row>
    <row r="111" spans="1:17" ht="15" customHeight="1" x14ac:dyDescent="0.3">
      <c r="A111" s="63"/>
      <c r="B111" s="57"/>
      <c r="C111" s="57"/>
      <c r="D111" s="171"/>
      <c r="E111" s="171"/>
      <c r="F111" s="171"/>
      <c r="G111" s="57"/>
      <c r="I111" s="71" t="s">
        <v>256</v>
      </c>
      <c r="J111" s="71" t="s">
        <v>66</v>
      </c>
      <c r="K111" s="71" t="s">
        <v>261</v>
      </c>
      <c r="L111" s="49" t="s">
        <v>288</v>
      </c>
      <c r="M111" s="60">
        <v>1400</v>
      </c>
      <c r="N111" s="60">
        <v>1780</v>
      </c>
      <c r="O111" s="60">
        <v>1724.45</v>
      </c>
      <c r="P111" s="60">
        <v>1724.45</v>
      </c>
      <c r="Q111" s="60">
        <v>0</v>
      </c>
    </row>
    <row r="112" spans="1:17" ht="15" customHeight="1" x14ac:dyDescent="0.3">
      <c r="A112" s="63"/>
      <c r="B112" s="57"/>
      <c r="C112" s="57"/>
      <c r="D112" s="171"/>
      <c r="E112" s="171"/>
      <c r="F112" s="171"/>
      <c r="G112" s="57"/>
      <c r="I112" s="71" t="s">
        <v>256</v>
      </c>
      <c r="J112" s="71" t="s">
        <v>186</v>
      </c>
      <c r="K112" s="71" t="s">
        <v>284</v>
      </c>
      <c r="L112" s="49" t="s">
        <v>289</v>
      </c>
      <c r="M112" s="60">
        <v>83100</v>
      </c>
      <c r="N112" s="60">
        <v>92100</v>
      </c>
      <c r="O112" s="60">
        <v>92071.8</v>
      </c>
      <c r="P112" s="60">
        <v>92071.8</v>
      </c>
      <c r="Q112" s="60">
        <v>0</v>
      </c>
    </row>
    <row r="113" spans="1:17" ht="15" customHeight="1" x14ac:dyDescent="0.3">
      <c r="A113" s="63"/>
      <c r="B113" s="57"/>
      <c r="C113" s="57"/>
      <c r="D113" s="171"/>
      <c r="E113" s="171"/>
      <c r="F113" s="171"/>
      <c r="G113" s="57"/>
      <c r="H113" s="398" t="s">
        <v>290</v>
      </c>
      <c r="I113" s="399"/>
      <c r="J113" s="399"/>
      <c r="K113" s="399"/>
      <c r="L113" s="399"/>
      <c r="M113" s="62">
        <v>85500</v>
      </c>
      <c r="N113" s="62">
        <v>94380</v>
      </c>
      <c r="O113" s="62">
        <v>94128.03</v>
      </c>
      <c r="P113" s="62">
        <v>94128.03</v>
      </c>
      <c r="Q113" s="62">
        <v>0</v>
      </c>
    </row>
    <row r="114" spans="1:17" ht="15" customHeight="1" x14ac:dyDescent="0.3">
      <c r="A114" s="63"/>
      <c r="B114" s="57"/>
      <c r="C114" s="58"/>
      <c r="D114" s="61"/>
      <c r="E114" s="61"/>
      <c r="F114" s="61"/>
      <c r="G114" s="58"/>
      <c r="I114" s="71" t="s">
        <v>6</v>
      </c>
      <c r="J114" s="71" t="s">
        <v>6</v>
      </c>
      <c r="K114" s="71" t="s">
        <v>284</v>
      </c>
      <c r="L114" s="49" t="s">
        <v>292</v>
      </c>
      <c r="M114" s="60">
        <v>10200</v>
      </c>
      <c r="N114" s="60">
        <v>8600</v>
      </c>
      <c r="O114" s="60">
        <v>8243.82</v>
      </c>
      <c r="P114" s="60">
        <v>8243.82</v>
      </c>
      <c r="Q114" s="60">
        <v>0</v>
      </c>
    </row>
    <row r="115" spans="1:17" ht="15" customHeight="1" x14ac:dyDescent="0.3">
      <c r="A115" s="63"/>
      <c r="B115" s="57"/>
      <c r="C115" s="58"/>
      <c r="D115" s="61"/>
      <c r="E115" s="61"/>
      <c r="F115" s="61"/>
      <c r="G115" s="58"/>
      <c r="K115" s="71" t="s">
        <v>286</v>
      </c>
      <c r="L115" s="49" t="s">
        <v>376</v>
      </c>
      <c r="M115" s="60">
        <v>1100</v>
      </c>
      <c r="N115" s="60">
        <v>1200</v>
      </c>
      <c r="O115" s="60">
        <v>1085.6400000000001</v>
      </c>
      <c r="P115" s="60">
        <v>1085.6400000000001</v>
      </c>
      <c r="Q115" s="60">
        <v>0</v>
      </c>
    </row>
    <row r="116" spans="1:17" ht="15" customHeight="1" x14ac:dyDescent="0.3">
      <c r="A116" s="63"/>
      <c r="B116" s="57"/>
      <c r="C116" s="58"/>
      <c r="D116" s="61"/>
      <c r="E116" s="61"/>
      <c r="F116" s="61"/>
      <c r="G116" s="58"/>
      <c r="I116" s="71" t="s">
        <v>256</v>
      </c>
      <c r="J116" s="71" t="s">
        <v>46</v>
      </c>
      <c r="K116" s="71" t="s">
        <v>261</v>
      </c>
      <c r="L116" s="49" t="s">
        <v>294</v>
      </c>
      <c r="M116" s="60">
        <v>3100</v>
      </c>
      <c r="N116" s="60">
        <v>3100</v>
      </c>
      <c r="O116" s="60">
        <v>2659.2</v>
      </c>
      <c r="P116" s="60">
        <v>2659.2</v>
      </c>
      <c r="Q116" s="60">
        <v>0</v>
      </c>
    </row>
    <row r="117" spans="1:17" ht="15" customHeight="1" x14ac:dyDescent="0.3">
      <c r="A117" s="63"/>
      <c r="B117" s="57"/>
      <c r="C117" s="58"/>
      <c r="D117" s="61"/>
      <c r="E117" s="61"/>
      <c r="F117" s="61"/>
      <c r="G117" s="58"/>
      <c r="I117" s="71" t="s">
        <v>256</v>
      </c>
      <c r="J117" s="71" t="s">
        <v>66</v>
      </c>
      <c r="K117" s="71" t="s">
        <v>284</v>
      </c>
      <c r="L117" s="49" t="s">
        <v>295</v>
      </c>
      <c r="M117" s="60">
        <v>238500</v>
      </c>
      <c r="N117" s="60">
        <v>314000</v>
      </c>
      <c r="O117" s="60">
        <v>313816.95</v>
      </c>
      <c r="P117" s="60">
        <v>313816.95</v>
      </c>
      <c r="Q117" s="60">
        <v>0</v>
      </c>
    </row>
    <row r="118" spans="1:17" ht="15" customHeight="1" x14ac:dyDescent="0.3">
      <c r="A118" s="63"/>
      <c r="B118" s="57"/>
      <c r="C118" s="58"/>
      <c r="D118" s="61"/>
      <c r="E118" s="61"/>
      <c r="F118" s="61"/>
      <c r="G118" s="58"/>
      <c r="I118" s="71" t="s">
        <v>256</v>
      </c>
      <c r="J118" s="71" t="s">
        <v>256</v>
      </c>
      <c r="K118" s="71" t="s">
        <v>286</v>
      </c>
      <c r="L118" s="49" t="s">
        <v>296</v>
      </c>
      <c r="M118" s="60">
        <v>100000</v>
      </c>
      <c r="N118" s="60">
        <v>155560</v>
      </c>
      <c r="O118" s="60">
        <v>155519.42000000001</v>
      </c>
      <c r="P118" s="60">
        <v>155519.42000000001</v>
      </c>
      <c r="Q118" s="60">
        <v>0</v>
      </c>
    </row>
    <row r="119" spans="1:17" ht="15" customHeight="1" x14ac:dyDescent="0.3">
      <c r="A119" s="63"/>
      <c r="B119" s="57"/>
      <c r="C119" s="58"/>
      <c r="D119" s="61"/>
      <c r="E119" s="61"/>
      <c r="F119" s="61"/>
      <c r="G119" s="58"/>
      <c r="I119" s="71" t="s">
        <v>256</v>
      </c>
      <c r="J119" s="71" t="s">
        <v>64</v>
      </c>
      <c r="K119" s="71" t="s">
        <v>261</v>
      </c>
      <c r="L119" s="49" t="s">
        <v>377</v>
      </c>
      <c r="M119" s="60">
        <v>3500</v>
      </c>
      <c r="N119" s="60">
        <v>2700</v>
      </c>
      <c r="O119" s="60">
        <v>2101.33</v>
      </c>
      <c r="P119" s="60">
        <v>2101.33</v>
      </c>
      <c r="Q119" s="60">
        <v>0</v>
      </c>
    </row>
    <row r="120" spans="1:17" ht="15" customHeight="1" x14ac:dyDescent="0.3">
      <c r="A120" s="63"/>
      <c r="B120" s="57"/>
      <c r="C120" s="58"/>
      <c r="D120" s="61"/>
      <c r="E120" s="61"/>
      <c r="F120" s="61"/>
      <c r="G120" s="58"/>
      <c r="I120" s="71" t="s">
        <v>256</v>
      </c>
      <c r="J120" s="71" t="s">
        <v>84</v>
      </c>
      <c r="K120" s="71" t="s">
        <v>261</v>
      </c>
      <c r="L120" s="49" t="s">
        <v>378</v>
      </c>
      <c r="M120" s="60">
        <v>6200</v>
      </c>
      <c r="N120" s="60">
        <v>8500</v>
      </c>
      <c r="O120" s="60">
        <v>8087.38</v>
      </c>
      <c r="P120" s="60">
        <v>8087.38</v>
      </c>
      <c r="Q120" s="60">
        <v>0</v>
      </c>
    </row>
    <row r="121" spans="1:17" ht="15" customHeight="1" x14ac:dyDescent="0.3">
      <c r="A121" s="63"/>
      <c r="B121" s="57"/>
      <c r="C121" s="58"/>
      <c r="D121" s="61"/>
      <c r="E121" s="61"/>
      <c r="F121" s="61"/>
      <c r="G121" s="58"/>
      <c r="I121" s="71" t="s">
        <v>256</v>
      </c>
      <c r="J121" s="71" t="s">
        <v>69</v>
      </c>
      <c r="K121" s="71" t="s">
        <v>297</v>
      </c>
      <c r="L121" s="49" t="s">
        <v>298</v>
      </c>
      <c r="M121" s="60">
        <v>3000</v>
      </c>
      <c r="N121" s="60">
        <v>1500</v>
      </c>
      <c r="O121" s="60">
        <v>972.79</v>
      </c>
      <c r="P121" s="60">
        <v>972.79</v>
      </c>
      <c r="Q121" s="60">
        <v>0</v>
      </c>
    </row>
    <row r="122" spans="1:17" ht="15" customHeight="1" x14ac:dyDescent="0.3">
      <c r="A122" s="63" t="s">
        <v>256</v>
      </c>
      <c r="B122" s="57" t="s">
        <v>256</v>
      </c>
      <c r="C122" s="58" t="s">
        <v>256</v>
      </c>
      <c r="D122" s="61" t="s">
        <v>256</v>
      </c>
      <c r="E122" s="61" t="s">
        <v>256</v>
      </c>
      <c r="F122" s="61" t="s">
        <v>256</v>
      </c>
      <c r="G122" s="58" t="s">
        <v>256</v>
      </c>
      <c r="H122" s="398" t="s">
        <v>299</v>
      </c>
      <c r="I122" s="399"/>
      <c r="J122" s="399"/>
      <c r="K122" s="399"/>
      <c r="L122" s="399"/>
      <c r="M122" s="62">
        <v>365600</v>
      </c>
      <c r="N122" s="62">
        <v>495160</v>
      </c>
      <c r="O122" s="62">
        <v>492486.53</v>
      </c>
      <c r="P122" s="62">
        <v>492486.53</v>
      </c>
      <c r="Q122" s="62">
        <v>0</v>
      </c>
    </row>
    <row r="123" spans="1:17" ht="15" customHeight="1" x14ac:dyDescent="0.3">
      <c r="A123" s="63" t="s">
        <v>256</v>
      </c>
      <c r="B123" s="57" t="s">
        <v>256</v>
      </c>
      <c r="C123" s="58" t="s">
        <v>256</v>
      </c>
      <c r="D123" s="61" t="s">
        <v>256</v>
      </c>
      <c r="E123" s="61" t="s">
        <v>256</v>
      </c>
      <c r="F123" s="61" t="s">
        <v>256</v>
      </c>
      <c r="G123" s="58" t="s">
        <v>256</v>
      </c>
      <c r="H123" s="400" t="s">
        <v>300</v>
      </c>
      <c r="I123" s="401"/>
      <c r="J123" s="401"/>
      <c r="K123" s="401"/>
      <c r="L123" s="401"/>
      <c r="M123" s="62">
        <v>2299310</v>
      </c>
      <c r="N123" s="62">
        <v>2631500</v>
      </c>
      <c r="O123" s="62">
        <v>2623211.46</v>
      </c>
      <c r="P123" s="62">
        <v>2623211.46</v>
      </c>
      <c r="Q123" s="62">
        <v>0</v>
      </c>
    </row>
    <row r="124" spans="1:17" ht="15" customHeight="1" x14ac:dyDescent="0.3">
      <c r="A124" s="63"/>
      <c r="B124" s="57"/>
      <c r="C124" s="59"/>
      <c r="D124" s="61"/>
      <c r="E124" s="61"/>
      <c r="F124" s="61"/>
      <c r="G124" s="106"/>
      <c r="H124" s="99" t="s">
        <v>40</v>
      </c>
      <c r="I124" s="99" t="s">
        <v>5</v>
      </c>
      <c r="J124" s="99" t="s">
        <v>46</v>
      </c>
      <c r="K124" s="99" t="s">
        <v>261</v>
      </c>
      <c r="L124" s="99" t="s">
        <v>302</v>
      </c>
      <c r="M124" s="100">
        <v>2000</v>
      </c>
      <c r="N124" s="100">
        <v>3000</v>
      </c>
      <c r="O124" s="100">
        <v>2576.06</v>
      </c>
      <c r="P124" s="100">
        <v>2576.06</v>
      </c>
      <c r="Q124" s="100">
        <v>0</v>
      </c>
    </row>
    <row r="125" spans="1:17" ht="15" customHeight="1" x14ac:dyDescent="0.3">
      <c r="A125" s="63"/>
      <c r="B125" s="57"/>
      <c r="C125" s="59"/>
      <c r="D125" s="61"/>
      <c r="E125" s="61"/>
      <c r="F125" s="61"/>
      <c r="G125" s="106"/>
      <c r="H125" s="81" t="s">
        <v>256</v>
      </c>
      <c r="I125" s="81" t="s">
        <v>256</v>
      </c>
      <c r="J125" s="81" t="s">
        <v>71</v>
      </c>
      <c r="K125" s="81" t="s">
        <v>261</v>
      </c>
      <c r="L125" s="81" t="s">
        <v>303</v>
      </c>
      <c r="M125" s="82">
        <v>300</v>
      </c>
      <c r="N125" s="82">
        <v>650</v>
      </c>
      <c r="O125" s="82">
        <v>649.95000000000005</v>
      </c>
      <c r="P125" s="82">
        <v>649.95000000000005</v>
      </c>
      <c r="Q125" s="82">
        <v>0</v>
      </c>
    </row>
    <row r="126" spans="1:17" ht="15" customHeight="1" x14ac:dyDescent="0.3">
      <c r="A126" s="63"/>
      <c r="B126" s="57"/>
      <c r="C126" s="59"/>
      <c r="D126" s="61"/>
      <c r="E126" s="61"/>
      <c r="F126" s="61"/>
      <c r="G126" s="106"/>
      <c r="H126" s="81" t="s">
        <v>256</v>
      </c>
      <c r="I126" s="81" t="s">
        <v>256</v>
      </c>
      <c r="J126" s="81" t="s">
        <v>84</v>
      </c>
      <c r="K126" s="81" t="s">
        <v>261</v>
      </c>
      <c r="L126" s="81" t="s">
        <v>304</v>
      </c>
      <c r="M126" s="82">
        <v>5500</v>
      </c>
      <c r="N126" s="82">
        <v>5500</v>
      </c>
      <c r="O126" s="82">
        <v>5472.86</v>
      </c>
      <c r="P126" s="82">
        <v>5472.86</v>
      </c>
      <c r="Q126" s="82">
        <v>0</v>
      </c>
    </row>
    <row r="127" spans="1:17" ht="15" customHeight="1" x14ac:dyDescent="0.3">
      <c r="A127" s="63"/>
      <c r="B127" s="57"/>
      <c r="C127" s="59"/>
      <c r="D127" s="61"/>
      <c r="E127" s="61"/>
      <c r="F127" s="61"/>
      <c r="G127" s="106"/>
      <c r="H127" s="81" t="s">
        <v>256</v>
      </c>
      <c r="I127" s="81" t="s">
        <v>256</v>
      </c>
      <c r="J127" s="81" t="s">
        <v>61</v>
      </c>
      <c r="K127" s="81" t="s">
        <v>261</v>
      </c>
      <c r="L127" s="81" t="s">
        <v>306</v>
      </c>
      <c r="M127" s="82">
        <v>200</v>
      </c>
      <c r="N127" s="82">
        <v>108</v>
      </c>
      <c r="O127" s="82">
        <v>107.3</v>
      </c>
      <c r="P127" s="82">
        <v>107.3</v>
      </c>
      <c r="Q127" s="82">
        <v>0</v>
      </c>
    </row>
    <row r="128" spans="1:17" ht="15" customHeight="1" x14ac:dyDescent="0.3">
      <c r="A128" s="63"/>
      <c r="B128" s="57"/>
      <c r="C128" s="59"/>
      <c r="D128" s="61"/>
      <c r="E128" s="61"/>
      <c r="F128" s="61"/>
      <c r="G128" s="106"/>
      <c r="H128" s="81" t="s">
        <v>256</v>
      </c>
      <c r="I128" s="81" t="s">
        <v>256</v>
      </c>
      <c r="J128" s="81" t="s">
        <v>186</v>
      </c>
      <c r="K128" s="81" t="s">
        <v>261</v>
      </c>
      <c r="L128" s="81" t="s">
        <v>309</v>
      </c>
      <c r="M128" s="82">
        <v>1200</v>
      </c>
      <c r="N128" s="82">
        <v>1010</v>
      </c>
      <c r="O128" s="82">
        <v>996.49</v>
      </c>
      <c r="P128" s="82">
        <v>996.49</v>
      </c>
      <c r="Q128" s="82">
        <v>0</v>
      </c>
    </row>
    <row r="129" spans="1:18" ht="15" customHeight="1" x14ac:dyDescent="0.3">
      <c r="A129" s="63"/>
      <c r="B129" s="57"/>
      <c r="C129" s="59"/>
      <c r="D129" s="61"/>
      <c r="E129" s="61"/>
      <c r="F129" s="61"/>
      <c r="G129" s="106"/>
      <c r="H129" s="81"/>
      <c r="I129" s="81"/>
      <c r="J129" s="80" t="s">
        <v>49</v>
      </c>
      <c r="K129" s="80" t="s">
        <v>261</v>
      </c>
      <c r="L129" s="81" t="s">
        <v>310</v>
      </c>
      <c r="M129" s="82">
        <v>0</v>
      </c>
      <c r="N129" s="82">
        <v>100</v>
      </c>
      <c r="O129" s="82">
        <v>80</v>
      </c>
      <c r="P129" s="82">
        <v>80</v>
      </c>
      <c r="Q129" s="82">
        <v>0</v>
      </c>
    </row>
    <row r="130" spans="1:18" ht="15" customHeight="1" x14ac:dyDescent="0.3">
      <c r="A130" s="63"/>
      <c r="B130" s="57"/>
      <c r="C130" s="59"/>
      <c r="D130" s="61"/>
      <c r="E130" s="61"/>
      <c r="F130" s="61"/>
      <c r="G130" s="106"/>
      <c r="H130" s="81" t="s">
        <v>256</v>
      </c>
      <c r="I130" s="81" t="s">
        <v>256</v>
      </c>
      <c r="J130" s="81" t="s">
        <v>179</v>
      </c>
      <c r="K130" s="81" t="s">
        <v>261</v>
      </c>
      <c r="L130" s="81" t="s">
        <v>313</v>
      </c>
      <c r="M130" s="82">
        <v>200</v>
      </c>
      <c r="N130" s="82">
        <v>100</v>
      </c>
      <c r="O130" s="82">
        <v>95</v>
      </c>
      <c r="P130" s="82">
        <v>95</v>
      </c>
      <c r="Q130" s="82">
        <v>0</v>
      </c>
    </row>
    <row r="131" spans="1:18" ht="15" customHeight="1" x14ac:dyDescent="0.3">
      <c r="A131" s="63"/>
      <c r="B131" s="57"/>
      <c r="C131" s="59"/>
      <c r="D131" s="61"/>
      <c r="E131" s="61"/>
      <c r="F131" s="61"/>
      <c r="G131" s="106"/>
      <c r="H131" s="81" t="s">
        <v>256</v>
      </c>
      <c r="I131" s="81" t="s">
        <v>256</v>
      </c>
      <c r="J131" s="81" t="s">
        <v>175</v>
      </c>
      <c r="K131" s="81" t="s">
        <v>261</v>
      </c>
      <c r="L131" s="81" t="s">
        <v>314</v>
      </c>
      <c r="M131" s="82">
        <v>200</v>
      </c>
      <c r="N131" s="82">
        <v>100</v>
      </c>
      <c r="O131" s="82">
        <v>66.91</v>
      </c>
      <c r="P131" s="82">
        <v>66.91</v>
      </c>
      <c r="Q131" s="82">
        <v>0</v>
      </c>
    </row>
    <row r="132" spans="1:18" ht="15" customHeight="1" x14ac:dyDescent="0.3">
      <c r="A132" s="63"/>
      <c r="B132" s="57"/>
      <c r="C132" s="59"/>
      <c r="D132" s="61"/>
      <c r="E132" s="61"/>
      <c r="F132" s="61"/>
      <c r="G132" s="106"/>
      <c r="H132" s="399" t="s">
        <v>315</v>
      </c>
      <c r="I132" s="399"/>
      <c r="J132" s="399"/>
      <c r="K132" s="399"/>
      <c r="L132" s="399"/>
      <c r="M132" s="62">
        <v>9600</v>
      </c>
      <c r="N132" s="62">
        <v>10568</v>
      </c>
      <c r="O132" s="62">
        <v>10044.57</v>
      </c>
      <c r="P132" s="62">
        <v>10044.57</v>
      </c>
      <c r="Q132" s="62">
        <v>0</v>
      </c>
    </row>
    <row r="133" spans="1:18" ht="15" customHeight="1" x14ac:dyDescent="0.3">
      <c r="A133" s="63"/>
      <c r="B133" s="57"/>
      <c r="C133" s="59"/>
      <c r="D133" s="61"/>
      <c r="E133" s="61"/>
      <c r="F133" s="61"/>
      <c r="G133" s="106"/>
      <c r="H133" s="96"/>
      <c r="I133" s="81" t="s">
        <v>40</v>
      </c>
      <c r="J133" s="81" t="s">
        <v>5</v>
      </c>
      <c r="K133" s="81" t="s">
        <v>261</v>
      </c>
      <c r="L133" s="81" t="s">
        <v>316</v>
      </c>
      <c r="M133" s="82">
        <v>19000</v>
      </c>
      <c r="N133" s="82">
        <v>19000</v>
      </c>
      <c r="O133" s="82">
        <v>15050.59</v>
      </c>
      <c r="P133" s="82">
        <v>15050.59</v>
      </c>
      <c r="Q133" s="82">
        <v>0</v>
      </c>
    </row>
    <row r="134" spans="1:18" ht="15" customHeight="1" x14ac:dyDescent="0.3">
      <c r="A134" s="63"/>
      <c r="B134" s="57"/>
      <c r="C134" s="59"/>
      <c r="D134" s="61"/>
      <c r="E134" s="61"/>
      <c r="F134" s="61"/>
      <c r="G134" s="106"/>
      <c r="H134" s="96"/>
      <c r="I134" s="81" t="s">
        <v>256</v>
      </c>
      <c r="J134" s="81" t="s">
        <v>6</v>
      </c>
      <c r="K134" s="81" t="s">
        <v>261</v>
      </c>
      <c r="L134" s="81" t="s">
        <v>317</v>
      </c>
      <c r="M134" s="82">
        <v>100</v>
      </c>
      <c r="N134" s="82">
        <v>100</v>
      </c>
      <c r="O134" s="82">
        <v>93</v>
      </c>
      <c r="P134" s="82">
        <v>93</v>
      </c>
      <c r="Q134" s="82">
        <v>0</v>
      </c>
    </row>
    <row r="135" spans="1:18" ht="15" customHeight="1" x14ac:dyDescent="0.3">
      <c r="A135" s="63"/>
      <c r="B135" s="57"/>
      <c r="C135" s="59"/>
      <c r="D135" s="61"/>
      <c r="E135" s="61"/>
      <c r="F135" s="61"/>
      <c r="G135" s="106"/>
      <c r="H135" s="96"/>
      <c r="I135" s="81" t="s">
        <v>256</v>
      </c>
      <c r="J135" s="81" t="s">
        <v>84</v>
      </c>
      <c r="K135" s="81" t="s">
        <v>261</v>
      </c>
      <c r="L135" s="81" t="s">
        <v>321</v>
      </c>
      <c r="M135" s="82">
        <v>1100</v>
      </c>
      <c r="N135" s="82">
        <v>1100</v>
      </c>
      <c r="O135" s="82">
        <v>1073.56</v>
      </c>
      <c r="P135" s="82">
        <v>1073.56</v>
      </c>
      <c r="Q135" s="82">
        <v>0</v>
      </c>
    </row>
    <row r="136" spans="1:18" ht="15" customHeight="1" x14ac:dyDescent="0.3">
      <c r="A136" s="63"/>
      <c r="B136" s="57"/>
      <c r="C136" s="59"/>
      <c r="D136" s="61"/>
      <c r="E136" s="61"/>
      <c r="F136" s="61"/>
      <c r="G136" s="106"/>
      <c r="H136" s="96"/>
      <c r="I136" s="81" t="s">
        <v>256</v>
      </c>
      <c r="J136" s="81" t="s">
        <v>39</v>
      </c>
      <c r="K136" s="81" t="s">
        <v>286</v>
      </c>
      <c r="L136" s="81" t="s">
        <v>323</v>
      </c>
      <c r="M136" s="82">
        <v>3100</v>
      </c>
      <c r="N136" s="82">
        <v>3100</v>
      </c>
      <c r="O136" s="82">
        <v>2646.12</v>
      </c>
      <c r="P136" s="82">
        <v>2646.12</v>
      </c>
      <c r="Q136" s="82">
        <v>0</v>
      </c>
    </row>
    <row r="137" spans="1:18" ht="15" customHeight="1" x14ac:dyDescent="0.3">
      <c r="A137" s="63"/>
      <c r="B137" s="57"/>
      <c r="C137" s="59"/>
      <c r="D137" s="61"/>
      <c r="E137" s="61"/>
      <c r="F137" s="61"/>
      <c r="G137" s="106"/>
      <c r="H137" s="96"/>
      <c r="I137" s="81" t="s">
        <v>256</v>
      </c>
      <c r="J137" s="81" t="s">
        <v>256</v>
      </c>
      <c r="K137" s="81" t="s">
        <v>324</v>
      </c>
      <c r="L137" s="81" t="s">
        <v>325</v>
      </c>
      <c r="M137" s="82">
        <v>2100</v>
      </c>
      <c r="N137" s="82">
        <v>2100</v>
      </c>
      <c r="O137" s="82">
        <v>1172.9000000000001</v>
      </c>
      <c r="P137" s="82">
        <v>1172.9000000000001</v>
      </c>
      <c r="Q137" s="82">
        <v>0</v>
      </c>
    </row>
    <row r="138" spans="1:18" ht="15" customHeight="1" x14ac:dyDescent="0.3">
      <c r="A138" s="63"/>
      <c r="B138" s="57"/>
      <c r="C138" s="59"/>
      <c r="D138" s="61"/>
      <c r="E138" s="61"/>
      <c r="F138" s="61"/>
      <c r="G138" s="106"/>
      <c r="H138" s="96"/>
      <c r="I138" s="81" t="s">
        <v>256</v>
      </c>
      <c r="J138" s="81" t="s">
        <v>256</v>
      </c>
      <c r="K138" s="81" t="s">
        <v>326</v>
      </c>
      <c r="L138" s="81" t="s">
        <v>327</v>
      </c>
      <c r="M138" s="82">
        <v>2000</v>
      </c>
      <c r="N138" s="82">
        <v>1800</v>
      </c>
      <c r="O138" s="82">
        <v>791.59</v>
      </c>
      <c r="P138" s="82">
        <v>791.59</v>
      </c>
      <c r="Q138" s="82">
        <v>0</v>
      </c>
    </row>
    <row r="139" spans="1:18" ht="15" customHeight="1" x14ac:dyDescent="0.3">
      <c r="A139" s="63"/>
      <c r="B139" s="57"/>
      <c r="C139" s="59"/>
      <c r="D139" s="61"/>
      <c r="E139" s="61"/>
      <c r="F139" s="61"/>
      <c r="G139" s="106"/>
      <c r="H139" s="96"/>
      <c r="I139" s="81" t="s">
        <v>256</v>
      </c>
      <c r="J139" s="81" t="s">
        <v>69</v>
      </c>
      <c r="K139" s="81" t="s">
        <v>261</v>
      </c>
      <c r="L139" s="81" t="s">
        <v>331</v>
      </c>
      <c r="M139" s="82">
        <v>200</v>
      </c>
      <c r="N139" s="82">
        <v>202</v>
      </c>
      <c r="O139" s="82">
        <v>201.74</v>
      </c>
      <c r="P139" s="82">
        <v>201.74</v>
      </c>
      <c r="Q139" s="82">
        <v>0</v>
      </c>
    </row>
    <row r="140" spans="1:18" ht="15" customHeight="1" x14ac:dyDescent="0.3">
      <c r="A140" s="63"/>
      <c r="B140" s="57"/>
      <c r="C140" s="59"/>
      <c r="D140" s="61"/>
      <c r="E140" s="61"/>
      <c r="F140" s="61"/>
      <c r="G140" s="106"/>
      <c r="H140" s="96"/>
      <c r="I140" s="81" t="s">
        <v>256</v>
      </c>
      <c r="J140" s="81" t="s">
        <v>55</v>
      </c>
      <c r="K140" s="81" t="s">
        <v>286</v>
      </c>
      <c r="L140" s="81" t="s">
        <v>335</v>
      </c>
      <c r="M140" s="82">
        <v>3400</v>
      </c>
      <c r="N140" s="82">
        <v>754</v>
      </c>
      <c r="O140" s="82">
        <v>357.4</v>
      </c>
      <c r="P140" s="82">
        <v>357.4</v>
      </c>
      <c r="Q140" s="82">
        <v>0</v>
      </c>
    </row>
    <row r="141" spans="1:18" ht="15" customHeight="1" x14ac:dyDescent="0.3">
      <c r="A141" s="63"/>
      <c r="B141" s="57"/>
      <c r="C141" s="59"/>
      <c r="D141" s="61"/>
      <c r="E141" s="61"/>
      <c r="F141" s="61"/>
      <c r="G141" s="106"/>
      <c r="H141" s="96"/>
      <c r="I141" s="81" t="s">
        <v>256</v>
      </c>
      <c r="J141" s="81" t="s">
        <v>181</v>
      </c>
      <c r="K141" s="81" t="s">
        <v>261</v>
      </c>
      <c r="L141" s="81" t="s">
        <v>339</v>
      </c>
      <c r="M141" s="82">
        <v>1000</v>
      </c>
      <c r="N141" s="82">
        <v>600</v>
      </c>
      <c r="O141" s="82">
        <v>597.21</v>
      </c>
      <c r="P141" s="82">
        <v>597.21</v>
      </c>
      <c r="Q141" s="82">
        <v>0</v>
      </c>
    </row>
    <row r="142" spans="1:18" ht="15" customHeight="1" x14ac:dyDescent="0.3">
      <c r="A142" s="63"/>
      <c r="B142" s="57"/>
      <c r="C142" s="59"/>
      <c r="D142" s="61"/>
      <c r="E142" s="61"/>
      <c r="F142" s="61"/>
      <c r="G142" s="106"/>
      <c r="H142" s="399" t="s">
        <v>344</v>
      </c>
      <c r="I142" s="399"/>
      <c r="J142" s="399"/>
      <c r="K142" s="399"/>
      <c r="L142" s="399"/>
      <c r="M142" s="62">
        <v>32000</v>
      </c>
      <c r="N142" s="62">
        <v>28756</v>
      </c>
      <c r="O142" s="62">
        <v>21984.11</v>
      </c>
      <c r="P142" s="62">
        <v>21984.11</v>
      </c>
      <c r="Q142" s="62">
        <v>0</v>
      </c>
    </row>
    <row r="143" spans="1:18" ht="15" customHeight="1" x14ac:dyDescent="0.3">
      <c r="A143" s="63"/>
      <c r="B143" s="57"/>
      <c r="C143" s="59"/>
      <c r="D143" s="61"/>
      <c r="E143" s="61"/>
      <c r="F143" s="61"/>
      <c r="G143" s="106"/>
      <c r="H143" s="401" t="s">
        <v>345</v>
      </c>
      <c r="I143" s="401"/>
      <c r="J143" s="401"/>
      <c r="K143" s="401"/>
      <c r="L143" s="401"/>
      <c r="M143" s="62">
        <v>41600</v>
      </c>
      <c r="N143" s="62">
        <v>39324</v>
      </c>
      <c r="O143" s="62">
        <v>32028.68</v>
      </c>
      <c r="P143" s="62">
        <v>32028.68</v>
      </c>
      <c r="Q143" s="62">
        <v>0</v>
      </c>
      <c r="R143" s="60"/>
    </row>
    <row r="144" spans="1:18" ht="15" customHeight="1" x14ac:dyDescent="0.3">
      <c r="A144" s="63"/>
      <c r="B144" s="57"/>
      <c r="C144" s="106"/>
      <c r="D144" s="61"/>
      <c r="E144" s="61"/>
      <c r="F144" s="61"/>
      <c r="G144" s="106"/>
      <c r="H144" s="133" t="s">
        <v>71</v>
      </c>
      <c r="I144" s="133" t="s">
        <v>5</v>
      </c>
      <c r="J144" s="133" t="s">
        <v>69</v>
      </c>
      <c r="K144" s="133" t="s">
        <v>261</v>
      </c>
      <c r="L144" s="152" t="s">
        <v>352</v>
      </c>
      <c r="M144" s="130">
        <v>0</v>
      </c>
      <c r="N144" s="130">
        <v>2276</v>
      </c>
      <c r="O144" s="130">
        <v>2150.7600000000002</v>
      </c>
      <c r="P144" s="130">
        <v>2150.7600000000002</v>
      </c>
      <c r="Q144" s="130">
        <v>0</v>
      </c>
      <c r="R144" s="60"/>
    </row>
    <row r="145" spans="1:19" ht="15" customHeight="1" x14ac:dyDescent="0.3">
      <c r="A145" s="63"/>
      <c r="B145" s="57"/>
      <c r="C145" s="106"/>
      <c r="D145" s="61"/>
      <c r="E145" s="61"/>
      <c r="F145" s="61"/>
      <c r="G145" s="106"/>
      <c r="H145" s="399" t="s">
        <v>355</v>
      </c>
      <c r="I145" s="399"/>
      <c r="J145" s="399"/>
      <c r="K145" s="399"/>
      <c r="L145" s="399"/>
      <c r="M145" s="62">
        <v>0</v>
      </c>
      <c r="N145" s="62">
        <v>2276</v>
      </c>
      <c r="O145" s="62">
        <v>2150.7600000000002</v>
      </c>
      <c r="P145" s="62">
        <v>2150.7600000000002</v>
      </c>
      <c r="Q145" s="62">
        <v>0</v>
      </c>
      <c r="R145" s="60"/>
    </row>
    <row r="146" spans="1:19" ht="15" customHeight="1" x14ac:dyDescent="0.3">
      <c r="A146" s="63"/>
      <c r="B146" s="57"/>
      <c r="C146" s="106"/>
      <c r="D146" s="122"/>
      <c r="E146" s="122"/>
      <c r="F146" s="122"/>
      <c r="G146" s="106"/>
      <c r="H146" s="401" t="s">
        <v>356</v>
      </c>
      <c r="I146" s="401"/>
      <c r="J146" s="401"/>
      <c r="K146" s="401"/>
      <c r="L146" s="401"/>
      <c r="M146" s="62">
        <v>0</v>
      </c>
      <c r="N146" s="62">
        <v>2276</v>
      </c>
      <c r="O146" s="62">
        <v>2150.7600000000002</v>
      </c>
      <c r="P146" s="62">
        <v>2150.7600000000002</v>
      </c>
      <c r="Q146" s="62">
        <v>0</v>
      </c>
      <c r="R146" s="60"/>
    </row>
    <row r="147" spans="1:19" ht="15" customHeight="1" x14ac:dyDescent="0.3">
      <c r="A147" s="63"/>
      <c r="B147" s="156"/>
      <c r="C147" s="411" t="s">
        <v>851</v>
      </c>
      <c r="D147" s="411"/>
      <c r="E147" s="411"/>
      <c r="F147" s="411"/>
      <c r="G147" s="411"/>
      <c r="H147" s="411"/>
      <c r="I147" s="411"/>
      <c r="J147" s="411"/>
      <c r="K147" s="411"/>
      <c r="L147" s="411"/>
      <c r="M147" s="62">
        <v>2340910</v>
      </c>
      <c r="N147" s="62">
        <v>2673100</v>
      </c>
      <c r="O147" s="62">
        <v>2657390.9</v>
      </c>
      <c r="P147" s="62">
        <v>2657390.9</v>
      </c>
      <c r="Q147" s="62">
        <v>0</v>
      </c>
      <c r="S147" s="60"/>
    </row>
    <row r="148" spans="1:19" ht="15" customHeight="1" x14ac:dyDescent="0.3">
      <c r="A148" s="63" t="s">
        <v>256</v>
      </c>
      <c r="B148" s="57"/>
      <c r="C148" s="57" t="s">
        <v>46</v>
      </c>
      <c r="D148" s="58" t="s">
        <v>843</v>
      </c>
      <c r="E148" s="75" t="s">
        <v>801</v>
      </c>
      <c r="F148" s="86" t="s">
        <v>781</v>
      </c>
      <c r="G148" s="58" t="s">
        <v>51</v>
      </c>
      <c r="H148" s="71" t="s">
        <v>5</v>
      </c>
      <c r="I148" s="71" t="s">
        <v>5</v>
      </c>
      <c r="J148" s="71" t="s">
        <v>6</v>
      </c>
      <c r="K148" s="71" t="s">
        <v>261</v>
      </c>
      <c r="L148" s="49" t="s">
        <v>372</v>
      </c>
      <c r="M148" s="60">
        <v>292800</v>
      </c>
      <c r="N148" s="60">
        <v>366900</v>
      </c>
      <c r="O148" s="60">
        <v>366854.61</v>
      </c>
      <c r="P148" s="60">
        <v>366854.61</v>
      </c>
      <c r="Q148" s="60">
        <v>0</v>
      </c>
    </row>
    <row r="149" spans="1:19" ht="15" customHeight="1" x14ac:dyDescent="0.3">
      <c r="A149" s="63" t="s">
        <v>256</v>
      </c>
      <c r="B149" s="57"/>
      <c r="C149" s="58"/>
      <c r="D149" s="58" t="s">
        <v>638</v>
      </c>
      <c r="E149" s="397" t="s">
        <v>845</v>
      </c>
      <c r="F149" s="397" t="s">
        <v>846</v>
      </c>
      <c r="G149" s="58" t="s">
        <v>256</v>
      </c>
      <c r="H149" s="71" t="s">
        <v>256</v>
      </c>
      <c r="I149" s="71" t="s">
        <v>256</v>
      </c>
      <c r="J149" s="71" t="s">
        <v>84</v>
      </c>
      <c r="K149" s="71" t="s">
        <v>261</v>
      </c>
      <c r="L149" s="49" t="s">
        <v>273</v>
      </c>
      <c r="M149" s="60">
        <v>2100</v>
      </c>
      <c r="N149" s="60">
        <v>1100</v>
      </c>
      <c r="O149" s="60">
        <v>970.23</v>
      </c>
      <c r="P149" s="60">
        <v>970.23</v>
      </c>
      <c r="Q149" s="60">
        <v>0</v>
      </c>
    </row>
    <row r="150" spans="1:19" ht="15" customHeight="1" x14ac:dyDescent="0.3">
      <c r="A150" s="63" t="s">
        <v>256</v>
      </c>
      <c r="B150" s="57"/>
      <c r="C150" s="58"/>
      <c r="D150" s="61"/>
      <c r="E150" s="397"/>
      <c r="F150" s="397"/>
      <c r="G150" s="58" t="s">
        <v>256</v>
      </c>
      <c r="H150" s="71" t="s">
        <v>256</v>
      </c>
      <c r="I150" s="71" t="s">
        <v>256</v>
      </c>
      <c r="J150" s="71" t="s">
        <v>69</v>
      </c>
      <c r="K150" s="71" t="s">
        <v>261</v>
      </c>
      <c r="L150" s="49" t="s">
        <v>275</v>
      </c>
      <c r="M150" s="60">
        <v>4800</v>
      </c>
      <c r="N150" s="60">
        <v>4800</v>
      </c>
      <c r="O150" s="60">
        <v>4783.8</v>
      </c>
      <c r="P150" s="60">
        <v>4783.8</v>
      </c>
      <c r="Q150" s="60">
        <v>0</v>
      </c>
    </row>
    <row r="151" spans="1:19" ht="15" customHeight="1" x14ac:dyDescent="0.3">
      <c r="A151" s="63"/>
      <c r="B151" s="57"/>
      <c r="C151" s="58"/>
      <c r="D151" s="61"/>
      <c r="E151" s="61"/>
      <c r="F151" s="397"/>
      <c r="G151" s="58"/>
      <c r="H151" s="71" t="s">
        <v>256</v>
      </c>
      <c r="I151" s="71" t="s">
        <v>256</v>
      </c>
      <c r="J151" s="71" t="s">
        <v>55</v>
      </c>
      <c r="K151" s="71" t="s">
        <v>261</v>
      </c>
      <c r="L151" s="49" t="s">
        <v>278</v>
      </c>
      <c r="M151" s="60">
        <v>32500</v>
      </c>
      <c r="N151" s="60">
        <v>37500</v>
      </c>
      <c r="O151" s="60">
        <v>37392.03</v>
      </c>
      <c r="P151" s="60">
        <v>37392.03</v>
      </c>
      <c r="Q151" s="60">
        <v>0</v>
      </c>
    </row>
    <row r="152" spans="1:19" ht="15" customHeight="1" x14ac:dyDescent="0.3">
      <c r="A152" s="63"/>
      <c r="B152" s="57"/>
      <c r="C152" s="58"/>
      <c r="D152" s="61"/>
      <c r="E152" s="61"/>
      <c r="F152" s="77"/>
      <c r="G152" s="58"/>
      <c r="H152" s="71" t="s">
        <v>256</v>
      </c>
      <c r="I152" s="71" t="s">
        <v>256</v>
      </c>
      <c r="J152" s="71" t="s">
        <v>186</v>
      </c>
      <c r="K152" s="71" t="s">
        <v>261</v>
      </c>
      <c r="L152" s="49" t="s">
        <v>474</v>
      </c>
      <c r="M152" s="60">
        <v>54500</v>
      </c>
      <c r="N152" s="60">
        <v>67500</v>
      </c>
      <c r="O152" s="60">
        <v>66838.100000000006</v>
      </c>
      <c r="P152" s="60">
        <v>66838.100000000006</v>
      </c>
      <c r="Q152" s="60">
        <v>0</v>
      </c>
    </row>
    <row r="153" spans="1:19" ht="15" customHeight="1" x14ac:dyDescent="0.3">
      <c r="A153" s="63"/>
      <c r="B153" s="57"/>
      <c r="C153" s="58"/>
      <c r="D153" s="61"/>
      <c r="E153" s="61"/>
      <c r="F153" s="77"/>
      <c r="G153" s="58"/>
      <c r="H153" s="71" t="s">
        <v>256</v>
      </c>
      <c r="I153" s="71" t="s">
        <v>256</v>
      </c>
      <c r="J153" s="71" t="s">
        <v>49</v>
      </c>
      <c r="K153" s="71" t="s">
        <v>261</v>
      </c>
      <c r="L153" s="49" t="s">
        <v>373</v>
      </c>
      <c r="M153" s="60">
        <v>28300</v>
      </c>
      <c r="N153" s="60">
        <v>22700</v>
      </c>
      <c r="O153" s="60">
        <v>22323.72</v>
      </c>
      <c r="P153" s="60">
        <v>22323.72</v>
      </c>
      <c r="Q153" s="60">
        <v>0</v>
      </c>
    </row>
    <row r="154" spans="1:19" ht="15" customHeight="1" x14ac:dyDescent="0.3">
      <c r="A154" s="63" t="s">
        <v>256</v>
      </c>
      <c r="B154" s="57" t="s">
        <v>256</v>
      </c>
      <c r="C154" s="58" t="s">
        <v>256</v>
      </c>
      <c r="D154" s="61" t="s">
        <v>256</v>
      </c>
      <c r="E154" s="61" t="s">
        <v>256</v>
      </c>
      <c r="F154" s="61" t="s">
        <v>256</v>
      </c>
      <c r="G154" s="58" t="s">
        <v>256</v>
      </c>
      <c r="H154" s="398" t="s">
        <v>281</v>
      </c>
      <c r="I154" s="399"/>
      <c r="J154" s="399"/>
      <c r="K154" s="399"/>
      <c r="L154" s="399"/>
      <c r="M154" s="62">
        <v>415000</v>
      </c>
      <c r="N154" s="62">
        <v>500500</v>
      </c>
      <c r="O154" s="62">
        <v>499162.49</v>
      </c>
      <c r="P154" s="62">
        <v>499162.49</v>
      </c>
      <c r="Q154" s="62">
        <v>0</v>
      </c>
    </row>
    <row r="155" spans="1:19" ht="15" customHeight="1" x14ac:dyDescent="0.3">
      <c r="A155" s="63" t="s">
        <v>256</v>
      </c>
      <c r="B155" s="57" t="s">
        <v>256</v>
      </c>
      <c r="C155" s="58" t="s">
        <v>256</v>
      </c>
      <c r="D155" s="61"/>
      <c r="E155" s="61" t="s">
        <v>256</v>
      </c>
      <c r="F155" s="61" t="s">
        <v>256</v>
      </c>
      <c r="G155" s="58" t="s">
        <v>256</v>
      </c>
      <c r="I155" s="71" t="s">
        <v>40</v>
      </c>
      <c r="J155" s="71" t="s">
        <v>46</v>
      </c>
      <c r="K155" s="71" t="s">
        <v>286</v>
      </c>
      <c r="L155" s="49" t="s">
        <v>287</v>
      </c>
      <c r="M155" s="60">
        <v>1000</v>
      </c>
      <c r="N155" s="60">
        <v>1000</v>
      </c>
      <c r="O155" s="60">
        <v>0</v>
      </c>
      <c r="P155" s="60">
        <v>0</v>
      </c>
      <c r="Q155" s="60">
        <v>0</v>
      </c>
    </row>
    <row r="156" spans="1:19" ht="15" customHeight="1" x14ac:dyDescent="0.3">
      <c r="A156" s="63"/>
      <c r="B156" s="57"/>
      <c r="C156" s="58"/>
      <c r="D156" s="61"/>
      <c r="E156" s="61"/>
      <c r="F156" s="61"/>
      <c r="G156" s="58"/>
      <c r="J156" s="78" t="s">
        <v>66</v>
      </c>
      <c r="K156" s="78" t="s">
        <v>261</v>
      </c>
      <c r="L156" s="49" t="s">
        <v>288</v>
      </c>
      <c r="M156" s="60">
        <v>0</v>
      </c>
      <c r="N156" s="60">
        <v>900</v>
      </c>
      <c r="O156" s="60">
        <v>742.75</v>
      </c>
      <c r="P156" s="60">
        <v>742.75</v>
      </c>
      <c r="Q156" s="60">
        <v>0</v>
      </c>
    </row>
    <row r="157" spans="1:19" ht="15" customHeight="1" x14ac:dyDescent="0.3">
      <c r="A157" s="63"/>
      <c r="B157" s="57"/>
      <c r="C157" s="58"/>
      <c r="D157" s="61"/>
      <c r="E157" s="61"/>
      <c r="F157" s="61"/>
      <c r="G157" s="58"/>
      <c r="I157" s="71" t="s">
        <v>256</v>
      </c>
      <c r="J157" s="71" t="s">
        <v>186</v>
      </c>
      <c r="K157" s="71" t="s">
        <v>284</v>
      </c>
      <c r="L157" s="49" t="s">
        <v>289</v>
      </c>
      <c r="M157" s="60">
        <v>24100</v>
      </c>
      <c r="N157" s="60">
        <v>37530</v>
      </c>
      <c r="O157" s="60">
        <v>36869.83</v>
      </c>
      <c r="P157" s="60">
        <v>36869.83</v>
      </c>
      <c r="Q157" s="60">
        <v>0</v>
      </c>
    </row>
    <row r="158" spans="1:19" ht="15" customHeight="1" x14ac:dyDescent="0.3">
      <c r="A158" s="63" t="s">
        <v>256</v>
      </c>
      <c r="B158" s="57" t="s">
        <v>256</v>
      </c>
      <c r="C158" s="58" t="s">
        <v>256</v>
      </c>
      <c r="D158" s="61" t="s">
        <v>256</v>
      </c>
      <c r="E158" s="61" t="s">
        <v>256</v>
      </c>
      <c r="F158" s="61" t="s">
        <v>256</v>
      </c>
      <c r="G158" s="58" t="s">
        <v>256</v>
      </c>
      <c r="H158" s="398" t="s">
        <v>290</v>
      </c>
      <c r="I158" s="399"/>
      <c r="J158" s="399"/>
      <c r="K158" s="399"/>
      <c r="L158" s="399"/>
      <c r="M158" s="62">
        <v>25100</v>
      </c>
      <c r="N158" s="62">
        <v>39430</v>
      </c>
      <c r="O158" s="62">
        <v>37612.58</v>
      </c>
      <c r="P158" s="62">
        <v>37612.58</v>
      </c>
      <c r="Q158" s="62">
        <v>0</v>
      </c>
    </row>
    <row r="159" spans="1:19" ht="15" customHeight="1" x14ac:dyDescent="0.3">
      <c r="A159" s="63" t="s">
        <v>256</v>
      </c>
      <c r="B159" s="57" t="s">
        <v>256</v>
      </c>
      <c r="C159" s="58" t="s">
        <v>256</v>
      </c>
      <c r="D159" s="61" t="s">
        <v>256</v>
      </c>
      <c r="E159" s="61" t="s">
        <v>256</v>
      </c>
      <c r="F159" s="61" t="s">
        <v>256</v>
      </c>
      <c r="G159" s="58" t="s">
        <v>256</v>
      </c>
      <c r="I159" s="71" t="s">
        <v>6</v>
      </c>
      <c r="J159" s="71" t="s">
        <v>6</v>
      </c>
      <c r="K159" s="71" t="s">
        <v>284</v>
      </c>
      <c r="L159" s="49" t="s">
        <v>292</v>
      </c>
      <c r="M159" s="60">
        <v>1000</v>
      </c>
      <c r="N159" s="60">
        <v>700</v>
      </c>
      <c r="O159" s="60">
        <v>0</v>
      </c>
      <c r="P159" s="60">
        <v>0</v>
      </c>
      <c r="Q159" s="60">
        <v>0</v>
      </c>
    </row>
    <row r="160" spans="1:19" ht="15" customHeight="1" x14ac:dyDescent="0.3">
      <c r="A160" s="63"/>
      <c r="B160" s="57"/>
      <c r="C160" s="58"/>
      <c r="D160" s="61"/>
      <c r="E160" s="61"/>
      <c r="F160" s="61"/>
      <c r="G160" s="58"/>
      <c r="I160" s="71" t="s">
        <v>256</v>
      </c>
      <c r="J160" s="71" t="s">
        <v>256</v>
      </c>
      <c r="K160" s="71" t="s">
        <v>286</v>
      </c>
      <c r="L160" s="49" t="s">
        <v>376</v>
      </c>
      <c r="M160" s="60">
        <v>200</v>
      </c>
      <c r="N160" s="60">
        <v>200</v>
      </c>
      <c r="O160" s="60">
        <v>0</v>
      </c>
      <c r="P160" s="60">
        <v>0</v>
      </c>
      <c r="Q160" s="60">
        <v>0</v>
      </c>
    </row>
    <row r="161" spans="1:17" ht="15" customHeight="1" x14ac:dyDescent="0.3">
      <c r="A161" s="63"/>
      <c r="B161" s="57"/>
      <c r="C161" s="58"/>
      <c r="D161" s="61"/>
      <c r="E161" s="61"/>
      <c r="F161" s="61"/>
      <c r="G161" s="58"/>
      <c r="I161" s="71" t="s">
        <v>256</v>
      </c>
      <c r="J161" s="71" t="s">
        <v>66</v>
      </c>
      <c r="K161" s="71" t="s">
        <v>284</v>
      </c>
      <c r="L161" s="49" t="s">
        <v>295</v>
      </c>
      <c r="M161" s="60">
        <v>55000</v>
      </c>
      <c r="N161" s="60">
        <v>55300</v>
      </c>
      <c r="O161" s="60">
        <v>55281.22</v>
      </c>
      <c r="P161" s="60">
        <v>55281.22</v>
      </c>
      <c r="Q161" s="60">
        <v>0</v>
      </c>
    </row>
    <row r="162" spans="1:17" ht="15" customHeight="1" x14ac:dyDescent="0.3">
      <c r="A162" s="63"/>
      <c r="B162" s="57"/>
      <c r="C162" s="58"/>
      <c r="D162" s="61"/>
      <c r="E162" s="61"/>
      <c r="F162" s="61"/>
      <c r="G162" s="58"/>
      <c r="I162" s="71" t="s">
        <v>256</v>
      </c>
      <c r="J162" s="71" t="s">
        <v>256</v>
      </c>
      <c r="K162" s="71" t="s">
        <v>286</v>
      </c>
      <c r="L162" s="49" t="s">
        <v>296</v>
      </c>
      <c r="M162" s="60">
        <v>45000</v>
      </c>
      <c r="N162" s="60">
        <v>63500</v>
      </c>
      <c r="O162" s="60">
        <v>63442.84</v>
      </c>
      <c r="P162" s="60">
        <v>63442.84</v>
      </c>
      <c r="Q162" s="60">
        <v>0</v>
      </c>
    </row>
    <row r="163" spans="1:17" ht="15" customHeight="1" x14ac:dyDescent="0.3">
      <c r="A163" s="63"/>
      <c r="B163" s="57"/>
      <c r="C163" s="58"/>
      <c r="D163" s="61"/>
      <c r="E163" s="61"/>
      <c r="F163" s="61"/>
      <c r="G163" s="58"/>
      <c r="I163" s="71" t="s">
        <v>256</v>
      </c>
      <c r="J163" s="71" t="s">
        <v>64</v>
      </c>
      <c r="K163" s="71" t="s">
        <v>261</v>
      </c>
      <c r="L163" s="49" t="s">
        <v>377</v>
      </c>
      <c r="M163" s="60">
        <v>400</v>
      </c>
      <c r="N163" s="60">
        <v>700</v>
      </c>
      <c r="O163" s="60">
        <v>222</v>
      </c>
      <c r="P163" s="60">
        <v>222</v>
      </c>
      <c r="Q163" s="60">
        <v>0</v>
      </c>
    </row>
    <row r="164" spans="1:17" ht="15" customHeight="1" x14ac:dyDescent="0.3">
      <c r="A164" s="63"/>
      <c r="B164" s="57"/>
      <c r="C164" s="58"/>
      <c r="D164" s="61"/>
      <c r="E164" s="61"/>
      <c r="F164" s="61"/>
      <c r="G164" s="58"/>
      <c r="I164" s="71" t="s">
        <v>256</v>
      </c>
      <c r="J164" s="71" t="s">
        <v>84</v>
      </c>
      <c r="K164" s="71" t="s">
        <v>261</v>
      </c>
      <c r="L164" s="49" t="s">
        <v>378</v>
      </c>
      <c r="M164" s="60">
        <v>4200</v>
      </c>
      <c r="N164" s="60">
        <v>7220</v>
      </c>
      <c r="O164" s="60">
        <v>6703.13</v>
      </c>
      <c r="P164" s="60">
        <v>6703.13</v>
      </c>
      <c r="Q164" s="60">
        <v>0</v>
      </c>
    </row>
    <row r="165" spans="1:17" ht="15" customHeight="1" x14ac:dyDescent="0.3">
      <c r="A165" s="63"/>
      <c r="B165" s="57"/>
      <c r="C165" s="58"/>
      <c r="D165" s="61"/>
      <c r="E165" s="61"/>
      <c r="F165" s="61"/>
      <c r="G165" s="58"/>
      <c r="I165" s="71" t="s">
        <v>256</v>
      </c>
      <c r="J165" s="71" t="s">
        <v>69</v>
      </c>
      <c r="K165" s="71" t="s">
        <v>297</v>
      </c>
      <c r="L165" s="49" t="s">
        <v>298</v>
      </c>
      <c r="M165" s="60">
        <v>100</v>
      </c>
      <c r="N165" s="60">
        <v>1150</v>
      </c>
      <c r="O165" s="60">
        <v>366.83</v>
      </c>
      <c r="P165" s="60">
        <v>366.83</v>
      </c>
      <c r="Q165" s="60">
        <v>0</v>
      </c>
    </row>
    <row r="166" spans="1:17" ht="15" customHeight="1" x14ac:dyDescent="0.3">
      <c r="A166" s="63" t="s">
        <v>256</v>
      </c>
      <c r="B166" s="57" t="s">
        <v>256</v>
      </c>
      <c r="C166" s="58" t="s">
        <v>256</v>
      </c>
      <c r="D166" s="61" t="s">
        <v>256</v>
      </c>
      <c r="E166" s="61" t="s">
        <v>256</v>
      </c>
      <c r="F166" s="61" t="s">
        <v>256</v>
      </c>
      <c r="G166" s="58" t="s">
        <v>256</v>
      </c>
      <c r="H166" s="398" t="s">
        <v>299</v>
      </c>
      <c r="I166" s="399"/>
      <c r="J166" s="399"/>
      <c r="K166" s="399"/>
      <c r="L166" s="399"/>
      <c r="M166" s="62">
        <v>105900</v>
      </c>
      <c r="N166" s="62">
        <v>128770</v>
      </c>
      <c r="O166" s="62">
        <v>126016.02</v>
      </c>
      <c r="P166" s="62">
        <v>126016.02</v>
      </c>
      <c r="Q166" s="62">
        <v>0</v>
      </c>
    </row>
    <row r="167" spans="1:17" ht="15" customHeight="1" x14ac:dyDescent="0.3">
      <c r="A167" s="63" t="s">
        <v>256</v>
      </c>
      <c r="B167" s="57" t="s">
        <v>256</v>
      </c>
      <c r="C167" s="58" t="s">
        <v>256</v>
      </c>
      <c r="D167" s="61" t="s">
        <v>256</v>
      </c>
      <c r="E167" s="61" t="s">
        <v>256</v>
      </c>
      <c r="F167" s="61" t="s">
        <v>256</v>
      </c>
      <c r="G167" s="58" t="s">
        <v>256</v>
      </c>
      <c r="H167" s="406" t="s">
        <v>300</v>
      </c>
      <c r="I167" s="407"/>
      <c r="J167" s="407"/>
      <c r="K167" s="407"/>
      <c r="L167" s="407"/>
      <c r="M167" s="112">
        <v>546000</v>
      </c>
      <c r="N167" s="112">
        <v>668700</v>
      </c>
      <c r="O167" s="112">
        <v>662791.09</v>
      </c>
      <c r="P167" s="112">
        <v>662791.09</v>
      </c>
      <c r="Q167" s="112">
        <v>0</v>
      </c>
    </row>
    <row r="168" spans="1:17" ht="15" customHeight="1" x14ac:dyDescent="0.3">
      <c r="A168" s="63"/>
      <c r="B168" s="57"/>
      <c r="C168" s="400" t="s">
        <v>852</v>
      </c>
      <c r="D168" s="401"/>
      <c r="E168" s="401"/>
      <c r="F168" s="401"/>
      <c r="G168" s="401"/>
      <c r="H168" s="401"/>
      <c r="I168" s="401"/>
      <c r="J168" s="401"/>
      <c r="K168" s="401"/>
      <c r="L168" s="401"/>
      <c r="M168" s="62">
        <v>546000</v>
      </c>
      <c r="N168" s="62">
        <v>668700</v>
      </c>
      <c r="O168" s="62">
        <v>662791.09</v>
      </c>
      <c r="P168" s="62">
        <v>662791.09</v>
      </c>
      <c r="Q168" s="62">
        <v>0</v>
      </c>
    </row>
    <row r="169" spans="1:17" ht="15" customHeight="1" x14ac:dyDescent="0.3">
      <c r="A169" s="63"/>
      <c r="B169" s="57"/>
      <c r="C169" s="161" t="s">
        <v>66</v>
      </c>
      <c r="D169" s="109" t="s">
        <v>843</v>
      </c>
      <c r="E169" s="109" t="s">
        <v>801</v>
      </c>
      <c r="F169" s="86" t="s">
        <v>781</v>
      </c>
      <c r="G169" s="80" t="s">
        <v>51</v>
      </c>
      <c r="H169" s="81" t="s">
        <v>5</v>
      </c>
      <c r="I169" s="81" t="s">
        <v>5</v>
      </c>
      <c r="J169" s="81" t="s">
        <v>6</v>
      </c>
      <c r="K169" s="81" t="s">
        <v>261</v>
      </c>
      <c r="L169" s="81" t="s">
        <v>372</v>
      </c>
      <c r="M169" s="82">
        <v>400000</v>
      </c>
      <c r="N169" s="82">
        <v>417400</v>
      </c>
      <c r="O169" s="82">
        <v>416478.74</v>
      </c>
      <c r="P169" s="82">
        <v>416478.74</v>
      </c>
      <c r="Q169" s="82">
        <v>0</v>
      </c>
    </row>
    <row r="170" spans="1:17" ht="15" customHeight="1" x14ac:dyDescent="0.3">
      <c r="A170" s="63"/>
      <c r="B170" s="57"/>
      <c r="C170" s="162"/>
      <c r="D170" s="141" t="s">
        <v>853</v>
      </c>
      <c r="E170" s="444" t="s">
        <v>845</v>
      </c>
      <c r="F170" s="397" t="s">
        <v>846</v>
      </c>
      <c r="G170" s="80"/>
      <c r="H170" s="81" t="s">
        <v>256</v>
      </c>
      <c r="I170" s="81" t="s">
        <v>256</v>
      </c>
      <c r="J170" s="81" t="s">
        <v>46</v>
      </c>
      <c r="K170" s="81" t="s">
        <v>261</v>
      </c>
      <c r="L170" s="81" t="s">
        <v>396</v>
      </c>
      <c r="M170" s="82">
        <v>7800</v>
      </c>
      <c r="N170" s="82">
        <v>300</v>
      </c>
      <c r="O170" s="82">
        <v>0</v>
      </c>
      <c r="P170" s="82">
        <v>0</v>
      </c>
      <c r="Q170" s="82">
        <v>0</v>
      </c>
    </row>
    <row r="171" spans="1:17" ht="15" customHeight="1" x14ac:dyDescent="0.3">
      <c r="A171" s="63"/>
      <c r="B171" s="57"/>
      <c r="C171" s="162"/>
      <c r="D171" s="163"/>
      <c r="E171" s="444"/>
      <c r="F171" s="397"/>
      <c r="G171" s="80"/>
      <c r="H171" s="81" t="s">
        <v>256</v>
      </c>
      <c r="I171" s="81" t="s">
        <v>256</v>
      </c>
      <c r="J171" s="81" t="s">
        <v>71</v>
      </c>
      <c r="K171" s="81" t="s">
        <v>261</v>
      </c>
      <c r="L171" s="81" t="s">
        <v>272</v>
      </c>
      <c r="M171" s="82">
        <v>15600</v>
      </c>
      <c r="N171" s="82">
        <v>16750</v>
      </c>
      <c r="O171" s="82">
        <v>16704</v>
      </c>
      <c r="P171" s="82">
        <v>16704</v>
      </c>
      <c r="Q171" s="82">
        <v>0</v>
      </c>
    </row>
    <row r="172" spans="1:17" ht="15" customHeight="1" x14ac:dyDescent="0.3">
      <c r="A172" s="63"/>
      <c r="B172" s="57"/>
      <c r="C172" s="162"/>
      <c r="D172" s="163"/>
      <c r="E172" s="163"/>
      <c r="F172" s="397"/>
      <c r="G172" s="80"/>
      <c r="H172" s="81" t="s">
        <v>256</v>
      </c>
      <c r="I172" s="81" t="s">
        <v>256</v>
      </c>
      <c r="J172" s="81" t="s">
        <v>84</v>
      </c>
      <c r="K172" s="81" t="s">
        <v>261</v>
      </c>
      <c r="L172" s="81" t="s">
        <v>273</v>
      </c>
      <c r="M172" s="82">
        <v>1000</v>
      </c>
      <c r="N172" s="82">
        <v>2800</v>
      </c>
      <c r="O172" s="82">
        <v>1801.4</v>
      </c>
      <c r="P172" s="82">
        <v>1801.4</v>
      </c>
      <c r="Q172" s="82">
        <v>0</v>
      </c>
    </row>
    <row r="173" spans="1:17" ht="15" customHeight="1" x14ac:dyDescent="0.3">
      <c r="A173" s="63"/>
      <c r="B173" s="57"/>
      <c r="C173" s="162"/>
      <c r="D173" s="163"/>
      <c r="E173" s="163"/>
      <c r="F173" s="163"/>
      <c r="G173" s="80"/>
      <c r="H173" s="81" t="s">
        <v>256</v>
      </c>
      <c r="I173" s="81" t="s">
        <v>256</v>
      </c>
      <c r="J173" s="81" t="s">
        <v>69</v>
      </c>
      <c r="K173" s="81" t="s">
        <v>261</v>
      </c>
      <c r="L173" s="81" t="s">
        <v>275</v>
      </c>
      <c r="M173" s="82">
        <v>5300</v>
      </c>
      <c r="N173" s="82">
        <v>5300</v>
      </c>
      <c r="O173" s="82">
        <v>4966.84</v>
      </c>
      <c r="P173" s="82">
        <v>4966.84</v>
      </c>
      <c r="Q173" s="82">
        <v>0</v>
      </c>
    </row>
    <row r="174" spans="1:17" ht="15" customHeight="1" x14ac:dyDescent="0.3">
      <c r="A174" s="63"/>
      <c r="B174" s="57"/>
      <c r="C174" s="162"/>
      <c r="D174" s="163"/>
      <c r="E174" s="163"/>
      <c r="F174" s="163"/>
      <c r="G174" s="80"/>
      <c r="H174" s="81" t="s">
        <v>256</v>
      </c>
      <c r="I174" s="81" t="s">
        <v>256</v>
      </c>
      <c r="J174" s="81" t="s">
        <v>55</v>
      </c>
      <c r="K174" s="81" t="s">
        <v>261</v>
      </c>
      <c r="L174" s="81" t="s">
        <v>278</v>
      </c>
      <c r="M174" s="82">
        <v>42100</v>
      </c>
      <c r="N174" s="82">
        <v>40600</v>
      </c>
      <c r="O174" s="82">
        <v>39185.550000000003</v>
      </c>
      <c r="P174" s="82">
        <v>39185.550000000003</v>
      </c>
      <c r="Q174" s="82">
        <v>0</v>
      </c>
    </row>
    <row r="175" spans="1:17" ht="15" customHeight="1" x14ac:dyDescent="0.3">
      <c r="A175" s="63"/>
      <c r="B175" s="57"/>
      <c r="C175" s="111"/>
      <c r="D175" s="110"/>
      <c r="E175" s="110"/>
      <c r="F175" s="110"/>
      <c r="G175" s="96"/>
      <c r="H175" s="81" t="s">
        <v>256</v>
      </c>
      <c r="I175" s="81" t="s">
        <v>256</v>
      </c>
      <c r="J175" s="81" t="s">
        <v>186</v>
      </c>
      <c r="K175" s="81" t="s">
        <v>261</v>
      </c>
      <c r="L175" s="81" t="s">
        <v>474</v>
      </c>
      <c r="M175" s="82">
        <v>78700</v>
      </c>
      <c r="N175" s="82">
        <v>86100</v>
      </c>
      <c r="O175" s="82">
        <v>84749.96</v>
      </c>
      <c r="P175" s="82">
        <v>84749.96</v>
      </c>
      <c r="Q175" s="82">
        <v>0</v>
      </c>
    </row>
    <row r="176" spans="1:17" ht="15" customHeight="1" x14ac:dyDescent="0.3">
      <c r="A176" s="63"/>
      <c r="B176" s="57"/>
      <c r="C176" s="111"/>
      <c r="D176" s="110"/>
      <c r="E176" s="110"/>
      <c r="F176" s="110"/>
      <c r="G176" s="96"/>
      <c r="H176" s="81" t="s">
        <v>256</v>
      </c>
      <c r="I176" s="81" t="s">
        <v>256</v>
      </c>
      <c r="J176" s="81" t="s">
        <v>49</v>
      </c>
      <c r="K176" s="81" t="s">
        <v>261</v>
      </c>
      <c r="L176" s="94" t="s">
        <v>373</v>
      </c>
      <c r="M176" s="82">
        <v>50600</v>
      </c>
      <c r="N176" s="82">
        <v>63400</v>
      </c>
      <c r="O176" s="82">
        <v>61993.74</v>
      </c>
      <c r="P176" s="82">
        <v>61993.74</v>
      </c>
      <c r="Q176" s="82">
        <v>0</v>
      </c>
    </row>
    <row r="177" spans="1:17" ht="15" customHeight="1" x14ac:dyDescent="0.3">
      <c r="A177" s="63"/>
      <c r="B177" s="57"/>
      <c r="C177" s="111"/>
      <c r="D177" s="110"/>
      <c r="E177" s="110"/>
      <c r="F177" s="110"/>
      <c r="G177" s="96"/>
      <c r="H177" s="399" t="s">
        <v>281</v>
      </c>
      <c r="I177" s="399"/>
      <c r="J177" s="399"/>
      <c r="K177" s="399"/>
      <c r="L177" s="399"/>
      <c r="M177" s="62">
        <v>601100</v>
      </c>
      <c r="N177" s="62">
        <v>632650</v>
      </c>
      <c r="O177" s="62">
        <v>625880.23</v>
      </c>
      <c r="P177" s="62">
        <v>625880.23</v>
      </c>
      <c r="Q177" s="62">
        <v>0</v>
      </c>
    </row>
    <row r="178" spans="1:17" ht="15" customHeight="1" x14ac:dyDescent="0.3">
      <c r="A178" s="63"/>
      <c r="B178" s="57"/>
      <c r="C178" s="111"/>
      <c r="D178" s="110"/>
      <c r="E178" s="110"/>
      <c r="F178" s="110"/>
      <c r="G178" s="96"/>
      <c r="H178" s="81" t="s">
        <v>256</v>
      </c>
      <c r="I178" s="81" t="s">
        <v>40</v>
      </c>
      <c r="J178" s="81" t="s">
        <v>46</v>
      </c>
      <c r="K178" s="81" t="s">
        <v>286</v>
      </c>
      <c r="L178" s="81" t="s">
        <v>287</v>
      </c>
      <c r="M178" s="82">
        <v>1000</v>
      </c>
      <c r="N178" s="82">
        <v>1000</v>
      </c>
      <c r="O178" s="82">
        <v>85.7</v>
      </c>
      <c r="P178" s="82">
        <v>85.7</v>
      </c>
      <c r="Q178" s="82">
        <v>0</v>
      </c>
    </row>
    <row r="179" spans="1:17" ht="15" customHeight="1" x14ac:dyDescent="0.3">
      <c r="A179" s="63"/>
      <c r="B179" s="57"/>
      <c r="C179" s="111"/>
      <c r="D179" s="110"/>
      <c r="E179" s="110"/>
      <c r="F179" s="110"/>
      <c r="G179" s="96"/>
      <c r="H179" s="81" t="s">
        <v>256</v>
      </c>
      <c r="I179" s="81" t="s">
        <v>256</v>
      </c>
      <c r="J179" s="81" t="s">
        <v>186</v>
      </c>
      <c r="K179" s="81" t="s">
        <v>284</v>
      </c>
      <c r="L179" s="81" t="s">
        <v>289</v>
      </c>
      <c r="M179" s="82">
        <v>28500</v>
      </c>
      <c r="N179" s="82">
        <v>37900</v>
      </c>
      <c r="O179" s="82">
        <v>37000.07</v>
      </c>
      <c r="P179" s="82">
        <v>37000.07</v>
      </c>
      <c r="Q179" s="82">
        <v>0</v>
      </c>
    </row>
    <row r="180" spans="1:17" ht="15" customHeight="1" x14ac:dyDescent="0.3">
      <c r="A180" s="63"/>
      <c r="B180" s="57"/>
      <c r="C180" s="111"/>
      <c r="D180" s="110"/>
      <c r="E180" s="110"/>
      <c r="F180" s="110"/>
      <c r="G180" s="96"/>
      <c r="H180" s="399" t="s">
        <v>290</v>
      </c>
      <c r="I180" s="399"/>
      <c r="J180" s="399"/>
      <c r="K180" s="399"/>
      <c r="L180" s="399"/>
      <c r="M180" s="62">
        <v>29500</v>
      </c>
      <c r="N180" s="62">
        <v>38900</v>
      </c>
      <c r="O180" s="62">
        <v>37085.769999999997</v>
      </c>
      <c r="P180" s="62">
        <v>37085.769999999997</v>
      </c>
      <c r="Q180" s="62">
        <v>0</v>
      </c>
    </row>
    <row r="181" spans="1:17" ht="15" customHeight="1" x14ac:dyDescent="0.3">
      <c r="A181" s="63"/>
      <c r="B181" s="57"/>
      <c r="C181" s="111"/>
      <c r="D181" s="110"/>
      <c r="E181" s="110"/>
      <c r="F181" s="110"/>
      <c r="G181" s="96"/>
      <c r="H181" s="81" t="s">
        <v>256</v>
      </c>
      <c r="I181" s="81" t="s">
        <v>6</v>
      </c>
      <c r="J181" s="81" t="s">
        <v>6</v>
      </c>
      <c r="K181" s="81" t="s">
        <v>284</v>
      </c>
      <c r="L181" s="49" t="s">
        <v>292</v>
      </c>
      <c r="M181" s="82">
        <v>1900</v>
      </c>
      <c r="N181" s="82">
        <v>1900</v>
      </c>
      <c r="O181" s="82">
        <v>1812.57</v>
      </c>
      <c r="P181" s="82">
        <v>1812.57</v>
      </c>
      <c r="Q181" s="82">
        <v>0</v>
      </c>
    </row>
    <row r="182" spans="1:17" ht="15" customHeight="1" x14ac:dyDescent="0.3">
      <c r="A182" s="63"/>
      <c r="B182" s="57"/>
      <c r="C182" s="111"/>
      <c r="D182" s="110"/>
      <c r="E182" s="110"/>
      <c r="F182" s="110"/>
      <c r="G182" s="96"/>
      <c r="H182" s="81" t="s">
        <v>256</v>
      </c>
      <c r="I182" s="81" t="s">
        <v>256</v>
      </c>
      <c r="J182" s="81" t="s">
        <v>256</v>
      </c>
      <c r="K182" s="81" t="s">
        <v>286</v>
      </c>
      <c r="L182" s="81" t="s">
        <v>376</v>
      </c>
      <c r="M182" s="82">
        <v>100</v>
      </c>
      <c r="N182" s="82">
        <v>100</v>
      </c>
      <c r="O182" s="82">
        <v>62.04</v>
      </c>
      <c r="P182" s="82">
        <v>62.04</v>
      </c>
      <c r="Q182" s="82">
        <v>0</v>
      </c>
    </row>
    <row r="183" spans="1:17" ht="15" customHeight="1" x14ac:dyDescent="0.3">
      <c r="A183" s="63"/>
      <c r="B183" s="57"/>
      <c r="C183" s="111"/>
      <c r="D183" s="110"/>
      <c r="E183" s="110"/>
      <c r="F183" s="110"/>
      <c r="G183" s="96"/>
      <c r="H183" s="81" t="s">
        <v>256</v>
      </c>
      <c r="I183" s="81" t="s">
        <v>256</v>
      </c>
      <c r="J183" s="81" t="s">
        <v>66</v>
      </c>
      <c r="K183" s="81" t="s">
        <v>284</v>
      </c>
      <c r="L183" s="81" t="s">
        <v>295</v>
      </c>
      <c r="M183" s="82">
        <v>85000</v>
      </c>
      <c r="N183" s="82">
        <v>89950</v>
      </c>
      <c r="O183" s="82">
        <v>88981.4</v>
      </c>
      <c r="P183" s="82">
        <v>88981.4</v>
      </c>
      <c r="Q183" s="82">
        <v>0</v>
      </c>
    </row>
    <row r="184" spans="1:17" ht="15" customHeight="1" x14ac:dyDescent="0.3">
      <c r="A184" s="63"/>
      <c r="B184" s="57"/>
      <c r="C184" s="111"/>
      <c r="D184" s="110"/>
      <c r="E184" s="110"/>
      <c r="F184" s="110"/>
      <c r="G184" s="96"/>
      <c r="H184" s="81" t="s">
        <v>256</v>
      </c>
      <c r="I184" s="81" t="s">
        <v>256</v>
      </c>
      <c r="J184" s="81" t="s">
        <v>256</v>
      </c>
      <c r="K184" s="81" t="s">
        <v>286</v>
      </c>
      <c r="L184" s="81" t="s">
        <v>296</v>
      </c>
      <c r="M184" s="82">
        <v>40000</v>
      </c>
      <c r="N184" s="82">
        <v>53500</v>
      </c>
      <c r="O184" s="82">
        <v>53012.37</v>
      </c>
      <c r="P184" s="82">
        <v>53012.37</v>
      </c>
      <c r="Q184" s="82">
        <v>0</v>
      </c>
    </row>
    <row r="185" spans="1:17" ht="15" customHeight="1" x14ac:dyDescent="0.3">
      <c r="A185" s="63"/>
      <c r="B185" s="57"/>
      <c r="C185" s="111"/>
      <c r="D185" s="110"/>
      <c r="E185" s="110"/>
      <c r="F185" s="110"/>
      <c r="G185" s="96"/>
      <c r="H185" s="81" t="s">
        <v>256</v>
      </c>
      <c r="I185" s="81" t="s">
        <v>256</v>
      </c>
      <c r="J185" s="81" t="s">
        <v>64</v>
      </c>
      <c r="K185" s="81" t="s">
        <v>261</v>
      </c>
      <c r="L185" s="81" t="s">
        <v>377</v>
      </c>
      <c r="M185" s="82">
        <v>600</v>
      </c>
      <c r="N185" s="82">
        <v>600</v>
      </c>
      <c r="O185" s="82">
        <v>0</v>
      </c>
      <c r="P185" s="82">
        <v>0</v>
      </c>
      <c r="Q185" s="82">
        <v>0</v>
      </c>
    </row>
    <row r="186" spans="1:17" ht="15" customHeight="1" x14ac:dyDescent="0.3">
      <c r="A186" s="63"/>
      <c r="B186" s="57"/>
      <c r="C186" s="111"/>
      <c r="D186" s="110"/>
      <c r="E186" s="110"/>
      <c r="F186" s="110"/>
      <c r="G186" s="96"/>
      <c r="H186" s="81" t="s">
        <v>256</v>
      </c>
      <c r="I186" s="81" t="s">
        <v>256</v>
      </c>
      <c r="J186" s="81" t="s">
        <v>84</v>
      </c>
      <c r="K186" s="81" t="s">
        <v>261</v>
      </c>
      <c r="L186" s="81" t="s">
        <v>378</v>
      </c>
      <c r="M186" s="82">
        <v>3600</v>
      </c>
      <c r="N186" s="82">
        <v>5000</v>
      </c>
      <c r="O186" s="82">
        <v>3421.17</v>
      </c>
      <c r="P186" s="82">
        <v>3421.17</v>
      </c>
      <c r="Q186" s="82">
        <v>0</v>
      </c>
    </row>
    <row r="187" spans="1:17" ht="15" customHeight="1" x14ac:dyDescent="0.3">
      <c r="A187" s="63"/>
      <c r="B187" s="57"/>
      <c r="C187" s="111"/>
      <c r="D187" s="110"/>
      <c r="E187" s="110"/>
      <c r="F187" s="110"/>
      <c r="G187" s="96"/>
      <c r="H187" s="81" t="s">
        <v>256</v>
      </c>
      <c r="I187" s="81" t="s">
        <v>256</v>
      </c>
      <c r="J187" s="81" t="s">
        <v>69</v>
      </c>
      <c r="K187" s="81" t="s">
        <v>297</v>
      </c>
      <c r="L187" s="81" t="s">
        <v>298</v>
      </c>
      <c r="M187" s="82">
        <v>1000</v>
      </c>
      <c r="N187" s="82">
        <v>1300</v>
      </c>
      <c r="O187" s="82">
        <v>1110.28</v>
      </c>
      <c r="P187" s="82">
        <v>1110.28</v>
      </c>
      <c r="Q187" s="82">
        <v>0</v>
      </c>
    </row>
    <row r="188" spans="1:17" ht="15" customHeight="1" x14ac:dyDescent="0.3">
      <c r="A188" s="63"/>
      <c r="B188" s="57"/>
      <c r="C188" s="111"/>
      <c r="D188" s="110"/>
      <c r="E188" s="110"/>
      <c r="F188" s="110"/>
      <c r="G188" s="96"/>
      <c r="H188" s="399" t="s">
        <v>299</v>
      </c>
      <c r="I188" s="399"/>
      <c r="J188" s="399"/>
      <c r="K188" s="399"/>
      <c r="L188" s="399"/>
      <c r="M188" s="112">
        <v>132200</v>
      </c>
      <c r="N188" s="112">
        <v>152350</v>
      </c>
      <c r="O188" s="112">
        <v>148399.82999999999</v>
      </c>
      <c r="P188" s="112">
        <v>148399.82999999999</v>
      </c>
      <c r="Q188" s="112">
        <v>0</v>
      </c>
    </row>
    <row r="189" spans="1:17" ht="15" customHeight="1" x14ac:dyDescent="0.3">
      <c r="A189" s="63"/>
      <c r="B189" s="57"/>
      <c r="C189" s="111"/>
      <c r="D189" s="110"/>
      <c r="E189" s="110"/>
      <c r="F189" s="110"/>
      <c r="G189" s="96"/>
      <c r="H189" s="401" t="s">
        <v>300</v>
      </c>
      <c r="I189" s="401"/>
      <c r="J189" s="401"/>
      <c r="K189" s="401"/>
      <c r="L189" s="401"/>
      <c r="M189" s="62">
        <v>762800</v>
      </c>
      <c r="N189" s="62">
        <v>823900</v>
      </c>
      <c r="O189" s="62">
        <v>811365.83</v>
      </c>
      <c r="P189" s="62">
        <v>811365.83</v>
      </c>
      <c r="Q189" s="62">
        <v>0</v>
      </c>
    </row>
    <row r="190" spans="1:17" ht="15" customHeight="1" x14ac:dyDescent="0.3">
      <c r="A190" s="63" t="s">
        <v>256</v>
      </c>
      <c r="B190" s="57" t="s">
        <v>256</v>
      </c>
      <c r="C190" s="58"/>
      <c r="D190" s="61"/>
      <c r="E190" s="75"/>
      <c r="F190" s="61"/>
      <c r="G190" s="58"/>
      <c r="H190" s="71" t="s">
        <v>40</v>
      </c>
      <c r="I190" s="71" t="s">
        <v>5</v>
      </c>
      <c r="J190" s="71" t="s">
        <v>46</v>
      </c>
      <c r="K190" s="71" t="s">
        <v>261</v>
      </c>
      <c r="L190" s="49" t="s">
        <v>302</v>
      </c>
      <c r="M190" s="60">
        <v>50</v>
      </c>
      <c r="N190" s="60">
        <v>0</v>
      </c>
      <c r="O190" s="60">
        <v>0</v>
      </c>
      <c r="P190" s="60">
        <v>0</v>
      </c>
      <c r="Q190" s="60">
        <v>0</v>
      </c>
    </row>
    <row r="191" spans="1:17" ht="15" customHeight="1" x14ac:dyDescent="0.3">
      <c r="A191" s="63"/>
      <c r="B191" s="57"/>
      <c r="C191" s="58"/>
      <c r="D191" s="61"/>
      <c r="E191" s="75"/>
      <c r="F191" s="61"/>
      <c r="G191" s="58"/>
      <c r="J191" s="78" t="s">
        <v>64</v>
      </c>
      <c r="K191" s="78" t="s">
        <v>261</v>
      </c>
      <c r="L191" s="49" t="s">
        <v>854</v>
      </c>
      <c r="M191" s="60">
        <v>0</v>
      </c>
      <c r="N191" s="60">
        <v>400</v>
      </c>
      <c r="O191" s="60">
        <v>400</v>
      </c>
      <c r="P191" s="60">
        <v>400</v>
      </c>
      <c r="Q191" s="60">
        <v>0</v>
      </c>
    </row>
    <row r="192" spans="1:17" ht="15" customHeight="1" x14ac:dyDescent="0.3">
      <c r="A192" s="63"/>
      <c r="B192" s="57"/>
      <c r="C192" s="58"/>
      <c r="D192" s="61"/>
      <c r="E192" s="75"/>
      <c r="F192" s="61"/>
      <c r="G192" s="58"/>
      <c r="H192" s="71" t="s">
        <v>256</v>
      </c>
      <c r="I192" s="71" t="s">
        <v>256</v>
      </c>
      <c r="J192" s="71" t="s">
        <v>84</v>
      </c>
      <c r="K192" s="71" t="s">
        <v>261</v>
      </c>
      <c r="L192" s="49" t="s">
        <v>304</v>
      </c>
      <c r="M192" s="60">
        <v>750</v>
      </c>
      <c r="N192" s="60">
        <v>2410</v>
      </c>
      <c r="O192" s="60">
        <v>949.42</v>
      </c>
      <c r="P192" s="60">
        <v>949.42</v>
      </c>
      <c r="Q192" s="60">
        <v>0</v>
      </c>
    </row>
    <row r="193" spans="1:17" ht="15" customHeight="1" x14ac:dyDescent="0.3">
      <c r="A193" s="63"/>
      <c r="B193" s="57"/>
      <c r="C193" s="58"/>
      <c r="D193" s="61"/>
      <c r="E193" s="75"/>
      <c r="F193" s="61"/>
      <c r="G193" s="58"/>
      <c r="H193" s="71" t="s">
        <v>256</v>
      </c>
      <c r="I193" s="71" t="s">
        <v>256</v>
      </c>
      <c r="J193" s="71" t="s">
        <v>61</v>
      </c>
      <c r="K193" s="71" t="s">
        <v>261</v>
      </c>
      <c r="L193" s="49" t="s">
        <v>306</v>
      </c>
      <c r="M193" s="60">
        <v>300</v>
      </c>
      <c r="N193" s="60">
        <v>0</v>
      </c>
      <c r="O193" s="60">
        <v>0</v>
      </c>
      <c r="P193" s="60">
        <v>0</v>
      </c>
      <c r="Q193" s="60">
        <v>0</v>
      </c>
    </row>
    <row r="194" spans="1:17" ht="15" customHeight="1" x14ac:dyDescent="0.3">
      <c r="A194" s="63"/>
      <c r="B194" s="57"/>
      <c r="C194" s="58"/>
      <c r="D194" s="61"/>
      <c r="E194" s="75"/>
      <c r="F194" s="61"/>
      <c r="G194" s="58"/>
      <c r="H194" s="71" t="s">
        <v>256</v>
      </c>
      <c r="I194" s="71" t="s">
        <v>256</v>
      </c>
      <c r="J194" s="71" t="s">
        <v>49</v>
      </c>
      <c r="K194" s="71" t="s">
        <v>261</v>
      </c>
      <c r="L194" s="49" t="s">
        <v>310</v>
      </c>
      <c r="M194" s="60">
        <v>100</v>
      </c>
      <c r="N194" s="60">
        <v>160</v>
      </c>
      <c r="O194" s="60">
        <v>160</v>
      </c>
      <c r="P194" s="60">
        <v>160</v>
      </c>
      <c r="Q194" s="60">
        <v>0</v>
      </c>
    </row>
    <row r="195" spans="1:17" ht="15" customHeight="1" x14ac:dyDescent="0.3">
      <c r="A195" s="63"/>
      <c r="B195" s="57"/>
      <c r="C195" s="58"/>
      <c r="D195" s="61"/>
      <c r="E195" s="75"/>
      <c r="F195" s="61"/>
      <c r="G195" s="58"/>
      <c r="H195" s="71" t="s">
        <v>256</v>
      </c>
      <c r="I195" s="71" t="s">
        <v>256</v>
      </c>
      <c r="J195" s="71" t="s">
        <v>37</v>
      </c>
      <c r="K195" s="71" t="s">
        <v>261</v>
      </c>
      <c r="L195" s="49" t="s">
        <v>311</v>
      </c>
      <c r="M195" s="60">
        <v>50</v>
      </c>
      <c r="N195" s="60">
        <v>0</v>
      </c>
      <c r="O195" s="60">
        <v>0</v>
      </c>
      <c r="P195" s="60">
        <v>0</v>
      </c>
      <c r="Q195" s="60">
        <v>0</v>
      </c>
    </row>
    <row r="196" spans="1:17" ht="15" customHeight="1" x14ac:dyDescent="0.3">
      <c r="A196" s="63"/>
      <c r="B196" s="57"/>
      <c r="C196" s="58"/>
      <c r="D196" s="61"/>
      <c r="E196" s="75"/>
      <c r="F196" s="61"/>
      <c r="G196" s="58"/>
      <c r="H196" s="71" t="s">
        <v>256</v>
      </c>
      <c r="I196" s="71" t="s">
        <v>256</v>
      </c>
      <c r="J196" s="71" t="s">
        <v>179</v>
      </c>
      <c r="K196" s="71" t="s">
        <v>261</v>
      </c>
      <c r="L196" s="49" t="s">
        <v>313</v>
      </c>
      <c r="M196" s="60">
        <v>300</v>
      </c>
      <c r="N196" s="60">
        <v>300</v>
      </c>
      <c r="O196" s="60">
        <v>290.01</v>
      </c>
      <c r="P196" s="60">
        <v>290.01</v>
      </c>
      <c r="Q196" s="60">
        <v>0</v>
      </c>
    </row>
    <row r="197" spans="1:17" ht="15" customHeight="1" x14ac:dyDescent="0.3">
      <c r="A197" s="63"/>
      <c r="B197" s="57"/>
      <c r="C197" s="58"/>
      <c r="D197" s="61"/>
      <c r="E197" s="75"/>
      <c r="F197" s="61"/>
      <c r="G197" s="58"/>
      <c r="H197" s="71" t="s">
        <v>256</v>
      </c>
      <c r="I197" s="71" t="s">
        <v>256</v>
      </c>
      <c r="J197" s="71" t="s">
        <v>175</v>
      </c>
      <c r="K197" s="71" t="s">
        <v>261</v>
      </c>
      <c r="L197" s="49" t="s">
        <v>314</v>
      </c>
      <c r="M197" s="60">
        <v>150</v>
      </c>
      <c r="N197" s="60">
        <v>1355</v>
      </c>
      <c r="O197" s="60">
        <v>988.97</v>
      </c>
      <c r="P197" s="60">
        <v>988.97</v>
      </c>
      <c r="Q197" s="60">
        <v>0</v>
      </c>
    </row>
    <row r="198" spans="1:17" ht="15" customHeight="1" x14ac:dyDescent="0.3">
      <c r="A198" s="63" t="s">
        <v>256</v>
      </c>
      <c r="B198" s="57" t="s">
        <v>256</v>
      </c>
      <c r="C198" s="58" t="s">
        <v>256</v>
      </c>
      <c r="D198" s="61" t="s">
        <v>256</v>
      </c>
      <c r="E198" s="61" t="s">
        <v>256</v>
      </c>
      <c r="F198" s="61" t="s">
        <v>256</v>
      </c>
      <c r="G198" s="58" t="s">
        <v>256</v>
      </c>
      <c r="H198" s="398" t="s">
        <v>315</v>
      </c>
      <c r="I198" s="399"/>
      <c r="J198" s="399"/>
      <c r="K198" s="399"/>
      <c r="L198" s="399"/>
      <c r="M198" s="62">
        <v>1700</v>
      </c>
      <c r="N198" s="62">
        <v>4625</v>
      </c>
      <c r="O198" s="62">
        <v>2788.4</v>
      </c>
      <c r="P198" s="62">
        <v>2788.4</v>
      </c>
      <c r="Q198" s="62">
        <v>0</v>
      </c>
    </row>
    <row r="199" spans="1:17" ht="15" customHeight="1" x14ac:dyDescent="0.3">
      <c r="A199" s="63" t="s">
        <v>256</v>
      </c>
      <c r="B199" s="57" t="s">
        <v>256</v>
      </c>
      <c r="C199" s="58" t="s">
        <v>256</v>
      </c>
      <c r="D199" s="61" t="s">
        <v>256</v>
      </c>
      <c r="E199" s="61" t="s">
        <v>256</v>
      </c>
      <c r="F199" s="61" t="s">
        <v>256</v>
      </c>
      <c r="G199" s="58" t="s">
        <v>256</v>
      </c>
      <c r="H199" s="71" t="s">
        <v>256</v>
      </c>
      <c r="I199" s="71" t="s">
        <v>40</v>
      </c>
      <c r="J199" s="71" t="s">
        <v>5</v>
      </c>
      <c r="K199" s="71" t="s">
        <v>261</v>
      </c>
      <c r="L199" s="49" t="s">
        <v>316</v>
      </c>
      <c r="M199" s="60">
        <v>4500</v>
      </c>
      <c r="N199" s="60">
        <v>3900</v>
      </c>
      <c r="O199" s="60">
        <v>3565.08</v>
      </c>
      <c r="P199" s="60">
        <v>3565.08</v>
      </c>
      <c r="Q199" s="60">
        <v>0</v>
      </c>
    </row>
    <row r="200" spans="1:17" ht="15" customHeight="1" x14ac:dyDescent="0.3">
      <c r="A200" s="63"/>
      <c r="B200" s="57"/>
      <c r="C200" s="58"/>
      <c r="D200" s="61"/>
      <c r="E200" s="61"/>
      <c r="F200" s="61"/>
      <c r="G200" s="58"/>
      <c r="I200" s="71" t="s">
        <v>256</v>
      </c>
      <c r="J200" s="71" t="s">
        <v>40</v>
      </c>
      <c r="K200" s="71" t="s">
        <v>261</v>
      </c>
      <c r="L200" s="49" t="s">
        <v>302</v>
      </c>
      <c r="M200" s="60">
        <v>5000</v>
      </c>
      <c r="N200" s="60">
        <v>4971</v>
      </c>
      <c r="O200" s="60">
        <v>4934.5200000000004</v>
      </c>
      <c r="P200" s="60">
        <v>4934.5200000000004</v>
      </c>
      <c r="Q200" s="60">
        <v>0</v>
      </c>
    </row>
    <row r="201" spans="1:17" ht="15" customHeight="1" x14ac:dyDescent="0.3">
      <c r="A201" s="63"/>
      <c r="B201" s="57"/>
      <c r="C201" s="58"/>
      <c r="D201" s="61"/>
      <c r="E201" s="61"/>
      <c r="F201" s="61"/>
      <c r="G201" s="58"/>
      <c r="I201" s="71" t="s">
        <v>256</v>
      </c>
      <c r="J201" s="71" t="s">
        <v>39</v>
      </c>
      <c r="K201" s="71" t="s">
        <v>284</v>
      </c>
      <c r="L201" s="49" t="s">
        <v>322</v>
      </c>
      <c r="M201" s="60">
        <v>400</v>
      </c>
      <c r="N201" s="60">
        <v>400</v>
      </c>
      <c r="O201" s="60">
        <v>396</v>
      </c>
      <c r="P201" s="60">
        <v>396</v>
      </c>
      <c r="Q201" s="60">
        <v>0</v>
      </c>
    </row>
    <row r="202" spans="1:17" ht="15" customHeight="1" x14ac:dyDescent="0.3">
      <c r="A202" s="63"/>
      <c r="B202" s="57"/>
      <c r="C202" s="58"/>
      <c r="D202" s="61"/>
      <c r="E202" s="61"/>
      <c r="F202" s="61"/>
      <c r="G202" s="58"/>
      <c r="I202" s="71" t="s">
        <v>256</v>
      </c>
      <c r="J202" s="71" t="s">
        <v>256</v>
      </c>
      <c r="K202" s="71" t="s">
        <v>324</v>
      </c>
      <c r="L202" s="49" t="s">
        <v>325</v>
      </c>
      <c r="M202" s="60">
        <v>950</v>
      </c>
      <c r="N202" s="60">
        <v>350</v>
      </c>
      <c r="O202" s="60">
        <v>324</v>
      </c>
      <c r="P202" s="60">
        <v>324</v>
      </c>
      <c r="Q202" s="60">
        <v>0</v>
      </c>
    </row>
    <row r="203" spans="1:17" ht="15" customHeight="1" x14ac:dyDescent="0.3">
      <c r="A203" s="63"/>
      <c r="B203" s="57"/>
      <c r="C203" s="58"/>
      <c r="D203" s="61"/>
      <c r="E203" s="61"/>
      <c r="F203" s="61"/>
      <c r="G203" s="58"/>
      <c r="I203" s="71" t="s">
        <v>256</v>
      </c>
      <c r="J203" s="71" t="s">
        <v>256</v>
      </c>
      <c r="K203" s="71" t="s">
        <v>326</v>
      </c>
      <c r="L203" s="49" t="s">
        <v>327</v>
      </c>
      <c r="M203" s="60">
        <v>300</v>
      </c>
      <c r="N203" s="60">
        <v>40</v>
      </c>
      <c r="O203" s="60">
        <v>7.93</v>
      </c>
      <c r="P203" s="60">
        <v>7.93</v>
      </c>
      <c r="Q203" s="60">
        <v>0</v>
      </c>
    </row>
    <row r="204" spans="1:17" ht="15" customHeight="1" x14ac:dyDescent="0.3">
      <c r="A204" s="63"/>
      <c r="B204" s="57"/>
      <c r="C204" s="58"/>
      <c r="D204" s="61"/>
      <c r="E204" s="61"/>
      <c r="F204" s="61"/>
      <c r="G204" s="58"/>
      <c r="I204" s="71" t="s">
        <v>256</v>
      </c>
      <c r="J204" s="71" t="s">
        <v>69</v>
      </c>
      <c r="K204" s="71" t="s">
        <v>261</v>
      </c>
      <c r="L204" s="49" t="s">
        <v>331</v>
      </c>
      <c r="M204" s="60">
        <v>200</v>
      </c>
      <c r="N204" s="60">
        <v>0</v>
      </c>
      <c r="O204" s="60">
        <v>0</v>
      </c>
      <c r="P204" s="60">
        <v>0</v>
      </c>
      <c r="Q204" s="60">
        <v>0</v>
      </c>
    </row>
    <row r="205" spans="1:17" ht="15" customHeight="1" x14ac:dyDescent="0.3">
      <c r="A205" s="63"/>
      <c r="B205" s="57"/>
      <c r="C205" s="58"/>
      <c r="D205" s="61"/>
      <c r="E205" s="61"/>
      <c r="F205" s="61"/>
      <c r="G205" s="58"/>
      <c r="I205" s="71" t="s">
        <v>256</v>
      </c>
      <c r="J205" s="71" t="s">
        <v>61</v>
      </c>
      <c r="K205" s="71" t="s">
        <v>261</v>
      </c>
      <c r="L205" s="49" t="s">
        <v>332</v>
      </c>
      <c r="M205" s="60">
        <v>300</v>
      </c>
      <c r="N205" s="60">
        <v>0</v>
      </c>
      <c r="O205" s="60">
        <v>0</v>
      </c>
      <c r="P205" s="60">
        <v>0</v>
      </c>
      <c r="Q205" s="60">
        <v>0</v>
      </c>
    </row>
    <row r="206" spans="1:17" ht="15" customHeight="1" x14ac:dyDescent="0.3">
      <c r="A206" s="63"/>
      <c r="B206" s="57"/>
      <c r="C206" s="58"/>
      <c r="D206" s="61"/>
      <c r="E206" s="61"/>
      <c r="F206" s="61"/>
      <c r="G206" s="58"/>
      <c r="I206" s="71" t="s">
        <v>256</v>
      </c>
      <c r="J206" s="71" t="s">
        <v>55</v>
      </c>
      <c r="K206" s="71" t="s">
        <v>286</v>
      </c>
      <c r="L206" s="49" t="s">
        <v>335</v>
      </c>
      <c r="M206" s="60">
        <v>1500</v>
      </c>
      <c r="N206" s="60">
        <v>291</v>
      </c>
      <c r="O206" s="60">
        <v>290.08999999999997</v>
      </c>
      <c r="P206" s="60">
        <v>290.08999999999997</v>
      </c>
      <c r="Q206" s="60">
        <v>0</v>
      </c>
    </row>
    <row r="207" spans="1:17" ht="15" customHeight="1" x14ac:dyDescent="0.3">
      <c r="A207" s="63"/>
      <c r="B207" s="57"/>
      <c r="C207" s="58"/>
      <c r="D207" s="61"/>
      <c r="E207" s="61"/>
      <c r="F207" s="61"/>
      <c r="G207" s="58"/>
      <c r="J207" s="78" t="s">
        <v>179</v>
      </c>
      <c r="K207" s="78" t="s">
        <v>261</v>
      </c>
      <c r="L207" s="49" t="s">
        <v>340</v>
      </c>
      <c r="M207" s="60">
        <v>0</v>
      </c>
      <c r="N207" s="60">
        <v>186</v>
      </c>
      <c r="O207" s="60">
        <v>185.6</v>
      </c>
      <c r="P207" s="60">
        <v>185.6</v>
      </c>
      <c r="Q207" s="60">
        <v>0</v>
      </c>
    </row>
    <row r="208" spans="1:17" ht="15" customHeight="1" x14ac:dyDescent="0.3">
      <c r="A208" s="63"/>
      <c r="B208" s="57"/>
      <c r="C208" s="58"/>
      <c r="D208" s="61"/>
      <c r="E208" s="61"/>
      <c r="F208" s="61"/>
      <c r="G208" s="58"/>
      <c r="I208" s="71" t="s">
        <v>256</v>
      </c>
      <c r="J208" s="71" t="s">
        <v>33</v>
      </c>
      <c r="K208" s="71" t="s">
        <v>261</v>
      </c>
      <c r="L208" s="49" t="s">
        <v>343</v>
      </c>
      <c r="M208" s="60">
        <v>0</v>
      </c>
      <c r="N208" s="60">
        <v>87</v>
      </c>
      <c r="O208" s="60">
        <v>87</v>
      </c>
      <c r="P208" s="60">
        <v>87</v>
      </c>
      <c r="Q208" s="60">
        <v>0</v>
      </c>
    </row>
    <row r="209" spans="1:17" ht="15" customHeight="1" x14ac:dyDescent="0.3">
      <c r="A209" s="63" t="s">
        <v>256</v>
      </c>
      <c r="B209" s="57" t="s">
        <v>256</v>
      </c>
      <c r="C209" s="58" t="s">
        <v>256</v>
      </c>
      <c r="D209" s="61" t="s">
        <v>256</v>
      </c>
      <c r="E209" s="61" t="s">
        <v>256</v>
      </c>
      <c r="F209" s="61" t="s">
        <v>256</v>
      </c>
      <c r="G209" s="58" t="s">
        <v>256</v>
      </c>
      <c r="H209" s="398" t="s">
        <v>344</v>
      </c>
      <c r="I209" s="399"/>
      <c r="J209" s="399"/>
      <c r="K209" s="399"/>
      <c r="L209" s="399"/>
      <c r="M209" s="62">
        <v>13150</v>
      </c>
      <c r="N209" s="62">
        <v>10225</v>
      </c>
      <c r="O209" s="62">
        <v>9790.2199999999993</v>
      </c>
      <c r="P209" s="62">
        <v>9790.2199999999993</v>
      </c>
      <c r="Q209" s="62">
        <v>0</v>
      </c>
    </row>
    <row r="210" spans="1:17" ht="15" customHeight="1" x14ac:dyDescent="0.3">
      <c r="A210" s="63" t="s">
        <v>256</v>
      </c>
      <c r="B210" s="57" t="s">
        <v>256</v>
      </c>
      <c r="C210" s="58" t="s">
        <v>256</v>
      </c>
      <c r="D210" s="61" t="s">
        <v>256</v>
      </c>
      <c r="E210" s="61" t="s">
        <v>256</v>
      </c>
      <c r="F210" s="61" t="s">
        <v>256</v>
      </c>
      <c r="G210" s="58" t="s">
        <v>256</v>
      </c>
      <c r="H210" s="400" t="s">
        <v>345</v>
      </c>
      <c r="I210" s="401"/>
      <c r="J210" s="401"/>
      <c r="K210" s="401"/>
      <c r="L210" s="401"/>
      <c r="M210" s="62">
        <v>14850</v>
      </c>
      <c r="N210" s="62">
        <v>14850</v>
      </c>
      <c r="O210" s="62">
        <v>12578.62</v>
      </c>
      <c r="P210" s="62">
        <v>12578.62</v>
      </c>
      <c r="Q210" s="62">
        <v>0</v>
      </c>
    </row>
    <row r="211" spans="1:17" ht="15" customHeight="1" x14ac:dyDescent="0.3">
      <c r="A211" s="63" t="s">
        <v>256</v>
      </c>
      <c r="B211" s="156"/>
      <c r="C211" s="411" t="s">
        <v>855</v>
      </c>
      <c r="D211" s="411"/>
      <c r="E211" s="411"/>
      <c r="F211" s="411"/>
      <c r="G211" s="411"/>
      <c r="H211" s="411"/>
      <c r="I211" s="411"/>
      <c r="J211" s="411"/>
      <c r="K211" s="411"/>
      <c r="L211" s="411"/>
      <c r="M211" s="62">
        <v>777650</v>
      </c>
      <c r="N211" s="62">
        <v>838750</v>
      </c>
      <c r="O211" s="62">
        <v>823944.45</v>
      </c>
      <c r="P211" s="62">
        <v>823944.45</v>
      </c>
      <c r="Q211" s="62">
        <v>0</v>
      </c>
    </row>
    <row r="212" spans="1:17" ht="15" customHeight="1" x14ac:dyDescent="0.3">
      <c r="A212" s="63"/>
      <c r="B212" s="145"/>
      <c r="C212" s="141" t="s">
        <v>64</v>
      </c>
      <c r="D212" s="141" t="s">
        <v>843</v>
      </c>
      <c r="E212" s="141" t="s">
        <v>801</v>
      </c>
      <c r="F212" s="86" t="s">
        <v>781</v>
      </c>
      <c r="G212" s="80" t="s">
        <v>51</v>
      </c>
      <c r="H212" s="81" t="s">
        <v>5</v>
      </c>
      <c r="I212" s="81" t="s">
        <v>5</v>
      </c>
      <c r="J212" s="81" t="s">
        <v>6</v>
      </c>
      <c r="K212" s="81" t="s">
        <v>261</v>
      </c>
      <c r="L212" s="81" t="s">
        <v>372</v>
      </c>
      <c r="M212" s="100">
        <v>779000</v>
      </c>
      <c r="N212" s="100">
        <v>778800</v>
      </c>
      <c r="O212" s="100">
        <v>778414.61</v>
      </c>
      <c r="P212" s="100">
        <v>778414.61</v>
      </c>
      <c r="Q212" s="100">
        <v>0</v>
      </c>
    </row>
    <row r="213" spans="1:17" ht="15" customHeight="1" x14ac:dyDescent="0.3">
      <c r="A213" s="63"/>
      <c r="B213" s="145"/>
      <c r="C213" s="141"/>
      <c r="D213" s="141" t="s">
        <v>640</v>
      </c>
      <c r="E213" s="444" t="s">
        <v>845</v>
      </c>
      <c r="F213" s="397" t="s">
        <v>846</v>
      </c>
      <c r="G213" s="80"/>
      <c r="H213" s="81" t="s">
        <v>256</v>
      </c>
      <c r="I213" s="81" t="s">
        <v>256</v>
      </c>
      <c r="J213" s="81" t="s">
        <v>71</v>
      </c>
      <c r="K213" s="81" t="s">
        <v>261</v>
      </c>
      <c r="L213" s="81" t="s">
        <v>272</v>
      </c>
      <c r="M213" s="82">
        <v>17000</v>
      </c>
      <c r="N213" s="82">
        <v>0</v>
      </c>
      <c r="O213" s="82">
        <v>0</v>
      </c>
      <c r="P213" s="82">
        <v>0</v>
      </c>
      <c r="Q213" s="82">
        <v>0</v>
      </c>
    </row>
    <row r="214" spans="1:17" ht="15" customHeight="1" x14ac:dyDescent="0.3">
      <c r="A214" s="63"/>
      <c r="B214" s="145"/>
      <c r="C214" s="75"/>
      <c r="D214" s="165"/>
      <c r="E214" s="444"/>
      <c r="F214" s="397"/>
      <c r="G214" s="81"/>
      <c r="H214" s="81" t="s">
        <v>256</v>
      </c>
      <c r="I214" s="81" t="s">
        <v>256</v>
      </c>
      <c r="J214" s="81" t="s">
        <v>84</v>
      </c>
      <c r="K214" s="81" t="s">
        <v>261</v>
      </c>
      <c r="L214" s="81" t="s">
        <v>273</v>
      </c>
      <c r="M214" s="82">
        <v>3300</v>
      </c>
      <c r="N214" s="82">
        <v>1300</v>
      </c>
      <c r="O214" s="82">
        <v>1297.03</v>
      </c>
      <c r="P214" s="82">
        <v>1297.03</v>
      </c>
      <c r="Q214" s="82">
        <v>0</v>
      </c>
    </row>
    <row r="215" spans="1:17" ht="15" customHeight="1" x14ac:dyDescent="0.3">
      <c r="A215" s="63"/>
      <c r="B215" s="145"/>
      <c r="C215" s="75"/>
      <c r="D215" s="165"/>
      <c r="E215" s="141"/>
      <c r="F215" s="397"/>
      <c r="G215" s="81"/>
      <c r="H215" s="81" t="s">
        <v>256</v>
      </c>
      <c r="I215" s="81" t="s">
        <v>256</v>
      </c>
      <c r="J215" s="81" t="s">
        <v>69</v>
      </c>
      <c r="K215" s="81" t="s">
        <v>261</v>
      </c>
      <c r="L215" s="81" t="s">
        <v>275</v>
      </c>
      <c r="M215" s="82">
        <v>7200</v>
      </c>
      <c r="N215" s="82">
        <v>7600</v>
      </c>
      <c r="O215" s="82">
        <v>7310.93</v>
      </c>
      <c r="P215" s="82">
        <v>7310.93</v>
      </c>
      <c r="Q215" s="82">
        <v>0</v>
      </c>
    </row>
    <row r="216" spans="1:17" ht="15" customHeight="1" x14ac:dyDescent="0.3">
      <c r="A216" s="63"/>
      <c r="B216" s="145"/>
      <c r="C216" s="75"/>
      <c r="D216" s="165"/>
      <c r="E216" s="141"/>
      <c r="F216" s="141"/>
      <c r="G216" s="81"/>
      <c r="H216" s="81" t="s">
        <v>256</v>
      </c>
      <c r="I216" s="81" t="s">
        <v>256</v>
      </c>
      <c r="J216" s="81" t="s">
        <v>61</v>
      </c>
      <c r="K216" s="81" t="s">
        <v>261</v>
      </c>
      <c r="L216" s="81" t="s">
        <v>276</v>
      </c>
      <c r="M216" s="82">
        <v>7100</v>
      </c>
      <c r="N216" s="82">
        <v>100</v>
      </c>
      <c r="O216" s="82">
        <v>0</v>
      </c>
      <c r="P216" s="82">
        <v>0</v>
      </c>
      <c r="Q216" s="82">
        <v>0</v>
      </c>
    </row>
    <row r="217" spans="1:17" ht="15" customHeight="1" x14ac:dyDescent="0.3">
      <c r="A217" s="63"/>
      <c r="B217" s="145"/>
      <c r="C217" s="75"/>
      <c r="D217" s="165"/>
      <c r="E217" s="141"/>
      <c r="F217" s="141"/>
      <c r="G217" s="81"/>
      <c r="H217" s="81" t="s">
        <v>256</v>
      </c>
      <c r="I217" s="81" t="s">
        <v>256</v>
      </c>
      <c r="J217" s="81" t="s">
        <v>55</v>
      </c>
      <c r="K217" s="81" t="s">
        <v>261</v>
      </c>
      <c r="L217" s="81" t="s">
        <v>278</v>
      </c>
      <c r="M217" s="82">
        <v>84800</v>
      </c>
      <c r="N217" s="82">
        <v>75200</v>
      </c>
      <c r="O217" s="82">
        <v>72585.09</v>
      </c>
      <c r="P217" s="82">
        <v>72585.09</v>
      </c>
      <c r="Q217" s="82">
        <v>0</v>
      </c>
    </row>
    <row r="218" spans="1:17" ht="15" customHeight="1" x14ac:dyDescent="0.3">
      <c r="A218" s="63"/>
      <c r="B218" s="145"/>
      <c r="C218" s="75"/>
      <c r="D218" s="165"/>
      <c r="E218" s="141"/>
      <c r="F218" s="141"/>
      <c r="G218" s="81"/>
      <c r="H218" s="81" t="s">
        <v>256</v>
      </c>
      <c r="I218" s="81" t="s">
        <v>256</v>
      </c>
      <c r="J218" s="81" t="s">
        <v>186</v>
      </c>
      <c r="K218" s="81" t="s">
        <v>261</v>
      </c>
      <c r="L218" s="81" t="s">
        <v>474</v>
      </c>
      <c r="M218" s="82">
        <v>154100</v>
      </c>
      <c r="N218" s="82">
        <v>173900</v>
      </c>
      <c r="O218" s="82">
        <v>173729.02</v>
      </c>
      <c r="P218" s="82">
        <v>173729.02</v>
      </c>
      <c r="Q218" s="82">
        <v>0</v>
      </c>
    </row>
    <row r="219" spans="1:17" ht="15" customHeight="1" x14ac:dyDescent="0.3">
      <c r="A219" s="63"/>
      <c r="B219" s="145"/>
      <c r="C219" s="75"/>
      <c r="D219" s="165"/>
      <c r="E219" s="141"/>
      <c r="F219" s="141"/>
      <c r="G219" s="81"/>
      <c r="H219" s="81" t="s">
        <v>256</v>
      </c>
      <c r="I219" s="81" t="s">
        <v>256</v>
      </c>
      <c r="J219" s="81" t="s">
        <v>49</v>
      </c>
      <c r="K219" s="81" t="s">
        <v>261</v>
      </c>
      <c r="L219" s="94" t="s">
        <v>373</v>
      </c>
      <c r="M219" s="82">
        <v>120500</v>
      </c>
      <c r="N219" s="82">
        <v>229500</v>
      </c>
      <c r="O219" s="82">
        <v>229095.11</v>
      </c>
      <c r="P219" s="82">
        <v>229095.11</v>
      </c>
      <c r="Q219" s="82">
        <v>0</v>
      </c>
    </row>
    <row r="220" spans="1:17" ht="15" customHeight="1" x14ac:dyDescent="0.3">
      <c r="A220" s="63"/>
      <c r="B220" s="145"/>
      <c r="C220" s="177"/>
      <c r="D220" s="110"/>
      <c r="E220" s="110"/>
      <c r="F220" s="110"/>
      <c r="G220" s="96"/>
      <c r="H220" s="399" t="s">
        <v>281</v>
      </c>
      <c r="I220" s="399"/>
      <c r="J220" s="399"/>
      <c r="K220" s="399"/>
      <c r="L220" s="399"/>
      <c r="M220" s="62">
        <v>1173000</v>
      </c>
      <c r="N220" s="62">
        <v>1266400</v>
      </c>
      <c r="O220" s="62">
        <v>1262431.79</v>
      </c>
      <c r="P220" s="62">
        <v>1262431.79</v>
      </c>
      <c r="Q220" s="62">
        <v>0</v>
      </c>
    </row>
    <row r="221" spans="1:17" ht="15" customHeight="1" x14ac:dyDescent="0.3">
      <c r="A221" s="63"/>
      <c r="B221" s="145"/>
      <c r="C221" s="177"/>
      <c r="D221" s="110"/>
      <c r="E221" s="110"/>
      <c r="F221" s="110"/>
      <c r="G221" s="96"/>
      <c r="H221" s="96"/>
      <c r="I221" s="81" t="s">
        <v>40</v>
      </c>
      <c r="J221" s="81" t="s">
        <v>40</v>
      </c>
      <c r="K221" s="81" t="s">
        <v>261</v>
      </c>
      <c r="L221" s="81" t="s">
        <v>374</v>
      </c>
      <c r="M221" s="82">
        <v>4400</v>
      </c>
      <c r="N221" s="82">
        <v>6400</v>
      </c>
      <c r="O221" s="82">
        <v>6161.67</v>
      </c>
      <c r="P221" s="82">
        <v>6161.67</v>
      </c>
      <c r="Q221" s="82">
        <v>0</v>
      </c>
    </row>
    <row r="222" spans="1:17" ht="15" customHeight="1" x14ac:dyDescent="0.3">
      <c r="A222" s="63"/>
      <c r="B222" s="145"/>
      <c r="C222" s="177"/>
      <c r="D222" s="110"/>
      <c r="E222" s="110"/>
      <c r="F222" s="110"/>
      <c r="G222" s="96"/>
      <c r="H222" s="96"/>
      <c r="I222" s="81" t="s">
        <v>256</v>
      </c>
      <c r="J222" s="81" t="s">
        <v>46</v>
      </c>
      <c r="K222" s="81" t="s">
        <v>286</v>
      </c>
      <c r="L222" s="81" t="s">
        <v>287</v>
      </c>
      <c r="M222" s="82">
        <v>800</v>
      </c>
      <c r="N222" s="82">
        <v>1550</v>
      </c>
      <c r="O222" s="82">
        <v>1443.83</v>
      </c>
      <c r="P222" s="82">
        <v>1443.83</v>
      </c>
      <c r="Q222" s="82">
        <v>0</v>
      </c>
    </row>
    <row r="223" spans="1:17" ht="15" customHeight="1" x14ac:dyDescent="0.3">
      <c r="A223" s="63"/>
      <c r="B223" s="145"/>
      <c r="C223" s="177"/>
      <c r="D223" s="110"/>
      <c r="E223" s="110"/>
      <c r="F223" s="110"/>
      <c r="G223" s="96"/>
      <c r="H223" s="96"/>
      <c r="I223" s="81" t="s">
        <v>256</v>
      </c>
      <c r="J223" s="81" t="s">
        <v>186</v>
      </c>
      <c r="K223" s="81" t="s">
        <v>284</v>
      </c>
      <c r="L223" s="81" t="s">
        <v>289</v>
      </c>
      <c r="M223" s="82">
        <v>51200</v>
      </c>
      <c r="N223" s="82">
        <v>60400</v>
      </c>
      <c r="O223" s="82">
        <v>59825</v>
      </c>
      <c r="P223" s="82">
        <v>59825</v>
      </c>
      <c r="Q223" s="82">
        <v>0</v>
      </c>
    </row>
    <row r="224" spans="1:17" ht="15" customHeight="1" x14ac:dyDescent="0.3">
      <c r="A224" s="63"/>
      <c r="B224" s="145"/>
      <c r="C224" s="177"/>
      <c r="D224" s="110"/>
      <c r="E224" s="110"/>
      <c r="F224" s="110"/>
      <c r="G224" s="96"/>
      <c r="H224" s="399" t="s">
        <v>290</v>
      </c>
      <c r="I224" s="399"/>
      <c r="J224" s="399"/>
      <c r="K224" s="399"/>
      <c r="L224" s="399"/>
      <c r="M224" s="62">
        <v>56400</v>
      </c>
      <c r="N224" s="62">
        <v>68350</v>
      </c>
      <c r="O224" s="62">
        <v>67430.5</v>
      </c>
      <c r="P224" s="62">
        <v>67430.5</v>
      </c>
      <c r="Q224" s="62">
        <v>0</v>
      </c>
    </row>
    <row r="225" spans="1:17" ht="15" customHeight="1" x14ac:dyDescent="0.3">
      <c r="A225" s="63"/>
      <c r="B225" s="145"/>
      <c r="C225" s="177"/>
      <c r="D225" s="110"/>
      <c r="E225" s="110"/>
      <c r="F225" s="110"/>
      <c r="G225" s="96"/>
      <c r="H225" s="96"/>
      <c r="I225" s="81" t="s">
        <v>6</v>
      </c>
      <c r="J225" s="81" t="s">
        <v>6</v>
      </c>
      <c r="K225" s="81" t="s">
        <v>284</v>
      </c>
      <c r="L225" s="49" t="s">
        <v>292</v>
      </c>
      <c r="M225" s="82">
        <v>4700</v>
      </c>
      <c r="N225" s="82">
        <v>2100</v>
      </c>
      <c r="O225" s="82">
        <v>1871.25</v>
      </c>
      <c r="P225" s="82">
        <v>1871.25</v>
      </c>
      <c r="Q225" s="82">
        <v>0</v>
      </c>
    </row>
    <row r="226" spans="1:17" ht="15" customHeight="1" x14ac:dyDescent="0.3">
      <c r="A226" s="63"/>
      <c r="B226" s="145"/>
      <c r="C226" s="177"/>
      <c r="D226" s="110"/>
      <c r="E226" s="110"/>
      <c r="F226" s="110"/>
      <c r="G226" s="96"/>
      <c r="H226" s="96"/>
      <c r="I226" s="81"/>
      <c r="J226" s="81"/>
      <c r="K226" s="80" t="s">
        <v>286</v>
      </c>
      <c r="L226" s="81" t="s">
        <v>376</v>
      </c>
      <c r="M226" s="82">
        <v>300</v>
      </c>
      <c r="N226" s="82">
        <v>600</v>
      </c>
      <c r="O226" s="82">
        <v>165.44</v>
      </c>
      <c r="P226" s="82">
        <v>165.44</v>
      </c>
      <c r="Q226" s="82">
        <v>0</v>
      </c>
    </row>
    <row r="227" spans="1:17" ht="15" customHeight="1" x14ac:dyDescent="0.3">
      <c r="A227" s="63"/>
      <c r="B227" s="145"/>
      <c r="C227" s="177"/>
      <c r="D227" s="110"/>
      <c r="E227" s="110"/>
      <c r="F227" s="110"/>
      <c r="G227" s="96"/>
      <c r="H227" s="96"/>
      <c r="I227" s="81" t="s">
        <v>256</v>
      </c>
      <c r="J227" s="81" t="s">
        <v>256</v>
      </c>
      <c r="K227" s="81" t="s">
        <v>255</v>
      </c>
      <c r="L227" s="81" t="s">
        <v>398</v>
      </c>
      <c r="M227" s="82">
        <v>0</v>
      </c>
      <c r="N227" s="82">
        <v>1300</v>
      </c>
      <c r="O227" s="82">
        <v>993.69</v>
      </c>
      <c r="P227" s="82">
        <v>993.69</v>
      </c>
      <c r="Q227" s="82">
        <v>0</v>
      </c>
    </row>
    <row r="228" spans="1:17" ht="15" customHeight="1" x14ac:dyDescent="0.3">
      <c r="A228" s="63"/>
      <c r="B228" s="145"/>
      <c r="C228" s="177"/>
      <c r="D228" s="110"/>
      <c r="E228" s="110"/>
      <c r="F228" s="110"/>
      <c r="G228" s="96"/>
      <c r="H228" s="96"/>
      <c r="I228" s="81" t="s">
        <v>256</v>
      </c>
      <c r="J228" s="81" t="s">
        <v>46</v>
      </c>
      <c r="K228" s="81" t="s">
        <v>261</v>
      </c>
      <c r="L228" s="81" t="s">
        <v>294</v>
      </c>
      <c r="M228" s="82">
        <v>1500</v>
      </c>
      <c r="N228" s="82">
        <v>700</v>
      </c>
      <c r="O228" s="82">
        <v>0</v>
      </c>
      <c r="P228" s="82">
        <v>0</v>
      </c>
      <c r="Q228" s="82">
        <v>0</v>
      </c>
    </row>
    <row r="229" spans="1:17" ht="15" customHeight="1" x14ac:dyDescent="0.3">
      <c r="A229" s="63"/>
      <c r="B229" s="145"/>
      <c r="C229" s="177"/>
      <c r="D229" s="110"/>
      <c r="E229" s="110"/>
      <c r="F229" s="110"/>
      <c r="G229" s="96"/>
      <c r="H229" s="96"/>
      <c r="I229" s="81" t="s">
        <v>256</v>
      </c>
      <c r="J229" s="81" t="s">
        <v>66</v>
      </c>
      <c r="K229" s="81" t="s">
        <v>284</v>
      </c>
      <c r="L229" s="81" t="s">
        <v>295</v>
      </c>
      <c r="M229" s="82">
        <v>203250</v>
      </c>
      <c r="N229" s="82">
        <v>212250</v>
      </c>
      <c r="O229" s="82">
        <v>211987.89</v>
      </c>
      <c r="P229" s="82">
        <v>211987.89</v>
      </c>
      <c r="Q229" s="82">
        <v>0</v>
      </c>
    </row>
    <row r="230" spans="1:17" ht="15" customHeight="1" x14ac:dyDescent="0.3">
      <c r="A230" s="63"/>
      <c r="B230" s="145"/>
      <c r="C230" s="177"/>
      <c r="D230" s="110"/>
      <c r="E230" s="110"/>
      <c r="F230" s="110"/>
      <c r="G230" s="96"/>
      <c r="H230" s="96"/>
      <c r="I230" s="81" t="s">
        <v>256</v>
      </c>
      <c r="J230" s="81" t="s">
        <v>256</v>
      </c>
      <c r="K230" s="81" t="s">
        <v>286</v>
      </c>
      <c r="L230" s="81" t="s">
        <v>296</v>
      </c>
      <c r="M230" s="82">
        <v>54750</v>
      </c>
      <c r="N230" s="82">
        <v>86620</v>
      </c>
      <c r="O230" s="82">
        <v>86524.1</v>
      </c>
      <c r="P230" s="82">
        <v>86524.1</v>
      </c>
      <c r="Q230" s="82">
        <v>0</v>
      </c>
    </row>
    <row r="231" spans="1:17" ht="15" customHeight="1" x14ac:dyDescent="0.3">
      <c r="A231" s="63"/>
      <c r="B231" s="145"/>
      <c r="C231" s="177"/>
      <c r="D231" s="110"/>
      <c r="E231" s="110"/>
      <c r="F231" s="110"/>
      <c r="G231" s="96"/>
      <c r="H231" s="96"/>
      <c r="I231" s="81" t="s">
        <v>256</v>
      </c>
      <c r="J231" s="81" t="s">
        <v>64</v>
      </c>
      <c r="K231" s="81" t="s">
        <v>261</v>
      </c>
      <c r="L231" s="81" t="s">
        <v>377</v>
      </c>
      <c r="M231" s="82">
        <v>900</v>
      </c>
      <c r="N231" s="82">
        <v>900</v>
      </c>
      <c r="O231" s="82">
        <v>0</v>
      </c>
      <c r="P231" s="82">
        <v>0</v>
      </c>
      <c r="Q231" s="82">
        <v>0</v>
      </c>
    </row>
    <row r="232" spans="1:17" ht="15" customHeight="1" x14ac:dyDescent="0.3">
      <c r="A232" s="63"/>
      <c r="B232" s="145"/>
      <c r="C232" s="177"/>
      <c r="D232" s="110"/>
      <c r="E232" s="110"/>
      <c r="F232" s="110"/>
      <c r="G232" s="96"/>
      <c r="H232" s="96"/>
      <c r="I232" s="81" t="s">
        <v>256</v>
      </c>
      <c r="J232" s="81" t="s">
        <v>84</v>
      </c>
      <c r="K232" s="81" t="s">
        <v>261</v>
      </c>
      <c r="L232" s="81" t="s">
        <v>378</v>
      </c>
      <c r="M232" s="82">
        <v>12000</v>
      </c>
      <c r="N232" s="82">
        <v>17200</v>
      </c>
      <c r="O232" s="82">
        <v>16500.68</v>
      </c>
      <c r="P232" s="82">
        <v>16500.68</v>
      </c>
      <c r="Q232" s="82">
        <v>0</v>
      </c>
    </row>
    <row r="233" spans="1:17" ht="15" customHeight="1" x14ac:dyDescent="0.3">
      <c r="A233" s="63"/>
      <c r="B233" s="145"/>
      <c r="C233" s="177"/>
      <c r="D233" s="110"/>
      <c r="E233" s="110"/>
      <c r="F233" s="110"/>
      <c r="G233" s="96"/>
      <c r="H233" s="96"/>
      <c r="I233" s="81" t="s">
        <v>256</v>
      </c>
      <c r="J233" s="81" t="s">
        <v>69</v>
      </c>
      <c r="K233" s="81" t="s">
        <v>297</v>
      </c>
      <c r="L233" s="81" t="s">
        <v>298</v>
      </c>
      <c r="M233" s="82">
        <v>2500</v>
      </c>
      <c r="N233" s="82">
        <v>1200</v>
      </c>
      <c r="O233" s="82">
        <v>1079.46</v>
      </c>
      <c r="P233" s="82">
        <v>1079.46</v>
      </c>
      <c r="Q233" s="82">
        <v>0</v>
      </c>
    </row>
    <row r="234" spans="1:17" ht="15" customHeight="1" x14ac:dyDescent="0.3">
      <c r="A234" s="63"/>
      <c r="B234" s="145"/>
      <c r="C234" s="177"/>
      <c r="D234" s="110"/>
      <c r="E234" s="110"/>
      <c r="F234" s="110"/>
      <c r="G234" s="96"/>
      <c r="H234" s="399" t="s">
        <v>299</v>
      </c>
      <c r="I234" s="399"/>
      <c r="J234" s="399"/>
      <c r="K234" s="399"/>
      <c r="L234" s="399"/>
      <c r="M234" s="62">
        <v>279900</v>
      </c>
      <c r="N234" s="62">
        <v>322870</v>
      </c>
      <c r="O234" s="62">
        <v>319122.51</v>
      </c>
      <c r="P234" s="62">
        <v>319122.51</v>
      </c>
      <c r="Q234" s="62">
        <v>0</v>
      </c>
    </row>
    <row r="235" spans="1:17" ht="15" customHeight="1" x14ac:dyDescent="0.3">
      <c r="A235" s="63"/>
      <c r="B235" s="145"/>
      <c r="C235" s="177"/>
      <c r="D235" s="110"/>
      <c r="E235" s="110"/>
      <c r="F235" s="110"/>
      <c r="G235" s="96"/>
      <c r="H235" s="401" t="s">
        <v>300</v>
      </c>
      <c r="I235" s="401"/>
      <c r="J235" s="401"/>
      <c r="K235" s="401"/>
      <c r="L235" s="401"/>
      <c r="M235" s="62">
        <v>1509300</v>
      </c>
      <c r="N235" s="62">
        <v>1657620</v>
      </c>
      <c r="O235" s="62">
        <v>1648984.8</v>
      </c>
      <c r="P235" s="62">
        <v>1648984.8</v>
      </c>
      <c r="Q235" s="62">
        <v>0</v>
      </c>
    </row>
    <row r="236" spans="1:17" ht="15" customHeight="1" x14ac:dyDescent="0.3">
      <c r="A236" s="63"/>
      <c r="B236" s="145"/>
      <c r="C236" s="177"/>
      <c r="D236" s="110"/>
      <c r="E236" s="110"/>
      <c r="F236" s="110"/>
      <c r="G236" s="96"/>
      <c r="H236" s="81" t="s">
        <v>40</v>
      </c>
      <c r="I236" s="81" t="s">
        <v>5</v>
      </c>
      <c r="J236" s="81" t="s">
        <v>46</v>
      </c>
      <c r="K236" s="81" t="s">
        <v>261</v>
      </c>
      <c r="L236" s="81" t="s">
        <v>302</v>
      </c>
      <c r="M236" s="82">
        <v>1800</v>
      </c>
      <c r="N236" s="82">
        <v>1850</v>
      </c>
      <c r="O236" s="82">
        <v>1849.45</v>
      </c>
      <c r="P236" s="82">
        <v>1849.45</v>
      </c>
      <c r="Q236" s="82">
        <v>0</v>
      </c>
    </row>
    <row r="237" spans="1:17" ht="15" customHeight="1" x14ac:dyDescent="0.3">
      <c r="A237" s="63"/>
      <c r="B237" s="145"/>
      <c r="C237" s="177"/>
      <c r="D237" s="110"/>
      <c r="E237" s="110"/>
      <c r="F237" s="110"/>
      <c r="G237" s="96"/>
      <c r="H237" s="81" t="s">
        <v>256</v>
      </c>
      <c r="I237" s="81" t="s">
        <v>256</v>
      </c>
      <c r="J237" s="81" t="s">
        <v>64</v>
      </c>
      <c r="K237" s="81" t="s">
        <v>261</v>
      </c>
      <c r="L237" s="81" t="s">
        <v>854</v>
      </c>
      <c r="M237" s="82">
        <v>50</v>
      </c>
      <c r="N237" s="82">
        <v>500</v>
      </c>
      <c r="O237" s="82">
        <v>480.48</v>
      </c>
      <c r="P237" s="82">
        <v>480.48</v>
      </c>
      <c r="Q237" s="82">
        <v>0</v>
      </c>
    </row>
    <row r="238" spans="1:17" ht="15" customHeight="1" x14ac:dyDescent="0.3">
      <c r="A238" s="63"/>
      <c r="B238" s="145"/>
      <c r="C238" s="177"/>
      <c r="D238" s="110"/>
      <c r="E238" s="110"/>
      <c r="F238" s="110"/>
      <c r="G238" s="96"/>
      <c r="H238" s="81" t="s">
        <v>256</v>
      </c>
      <c r="I238" s="81" t="s">
        <v>256</v>
      </c>
      <c r="J238" s="81" t="s">
        <v>84</v>
      </c>
      <c r="K238" s="81" t="s">
        <v>261</v>
      </c>
      <c r="L238" s="81" t="s">
        <v>304</v>
      </c>
      <c r="M238" s="82">
        <v>3500</v>
      </c>
      <c r="N238" s="82">
        <v>2700</v>
      </c>
      <c r="O238" s="82">
        <v>2697.43</v>
      </c>
      <c r="P238" s="82">
        <v>2697.43</v>
      </c>
      <c r="Q238" s="82">
        <v>0</v>
      </c>
    </row>
    <row r="239" spans="1:17" ht="15" customHeight="1" x14ac:dyDescent="0.3">
      <c r="A239" s="63"/>
      <c r="B239" s="145"/>
      <c r="C239" s="177"/>
      <c r="D239" s="110"/>
      <c r="E239" s="110"/>
      <c r="F239" s="110"/>
      <c r="G239" s="96"/>
      <c r="H239" s="81" t="s">
        <v>256</v>
      </c>
      <c r="I239" s="81" t="s">
        <v>256</v>
      </c>
      <c r="J239" s="81" t="s">
        <v>61</v>
      </c>
      <c r="K239" s="81" t="s">
        <v>261</v>
      </c>
      <c r="L239" s="81" t="s">
        <v>306</v>
      </c>
      <c r="M239" s="82">
        <v>300</v>
      </c>
      <c r="N239" s="82">
        <v>300</v>
      </c>
      <c r="O239" s="82">
        <v>299.42</v>
      </c>
      <c r="P239" s="82">
        <v>299.42</v>
      </c>
      <c r="Q239" s="82">
        <v>0</v>
      </c>
    </row>
    <row r="240" spans="1:17" ht="15" customHeight="1" x14ac:dyDescent="0.3">
      <c r="A240" s="63"/>
      <c r="B240" s="145"/>
      <c r="C240" s="177"/>
      <c r="D240" s="110"/>
      <c r="E240" s="110"/>
      <c r="F240" s="110"/>
      <c r="G240" s="96"/>
      <c r="H240" s="81" t="s">
        <v>256</v>
      </c>
      <c r="I240" s="81" t="s">
        <v>256</v>
      </c>
      <c r="J240" s="81" t="s">
        <v>186</v>
      </c>
      <c r="K240" s="81" t="s">
        <v>261</v>
      </c>
      <c r="L240" s="81" t="s">
        <v>309</v>
      </c>
      <c r="M240" s="82">
        <v>300</v>
      </c>
      <c r="N240" s="82">
        <v>0</v>
      </c>
      <c r="O240" s="82">
        <v>0</v>
      </c>
      <c r="P240" s="82">
        <v>0</v>
      </c>
      <c r="Q240" s="82">
        <v>0</v>
      </c>
    </row>
    <row r="241" spans="1:17" ht="15" customHeight="1" x14ac:dyDescent="0.3">
      <c r="A241" s="63"/>
      <c r="B241" s="145"/>
      <c r="C241" s="177"/>
      <c r="D241" s="110"/>
      <c r="E241" s="110"/>
      <c r="F241" s="110"/>
      <c r="G241" s="96"/>
      <c r="H241" s="81" t="s">
        <v>256</v>
      </c>
      <c r="I241" s="81" t="s">
        <v>256</v>
      </c>
      <c r="J241" s="81" t="s">
        <v>49</v>
      </c>
      <c r="K241" s="81" t="s">
        <v>261</v>
      </c>
      <c r="L241" s="81" t="s">
        <v>310</v>
      </c>
      <c r="M241" s="82">
        <v>200</v>
      </c>
      <c r="N241" s="82">
        <v>50</v>
      </c>
      <c r="O241" s="82">
        <v>0</v>
      </c>
      <c r="P241" s="82">
        <v>0</v>
      </c>
      <c r="Q241" s="82">
        <v>0</v>
      </c>
    </row>
    <row r="242" spans="1:17" ht="15" customHeight="1" x14ac:dyDescent="0.3">
      <c r="A242" s="63"/>
      <c r="B242" s="145"/>
      <c r="C242" s="177"/>
      <c r="D242" s="110"/>
      <c r="E242" s="110"/>
      <c r="F242" s="110"/>
      <c r="G242" s="96"/>
      <c r="H242" s="81" t="s">
        <v>256</v>
      </c>
      <c r="I242" s="81" t="s">
        <v>256</v>
      </c>
      <c r="J242" s="81" t="s">
        <v>37</v>
      </c>
      <c r="K242" s="81" t="s">
        <v>261</v>
      </c>
      <c r="L242" s="81" t="s">
        <v>311</v>
      </c>
      <c r="M242" s="82">
        <v>200</v>
      </c>
      <c r="N242" s="82">
        <v>147</v>
      </c>
      <c r="O242" s="82">
        <v>146.9</v>
      </c>
      <c r="P242" s="82">
        <v>146.9</v>
      </c>
      <c r="Q242" s="82">
        <v>0</v>
      </c>
    </row>
    <row r="243" spans="1:17" ht="15" customHeight="1" x14ac:dyDescent="0.3">
      <c r="A243" s="63"/>
      <c r="B243" s="145"/>
      <c r="C243" s="177"/>
      <c r="D243" s="110"/>
      <c r="E243" s="110"/>
      <c r="F243" s="110"/>
      <c r="G243" s="96"/>
      <c r="H243" s="81" t="s">
        <v>256</v>
      </c>
      <c r="I243" s="81" t="s">
        <v>256</v>
      </c>
      <c r="J243" s="81" t="s">
        <v>179</v>
      </c>
      <c r="K243" s="81" t="s">
        <v>261</v>
      </c>
      <c r="L243" s="81" t="s">
        <v>313</v>
      </c>
      <c r="M243" s="82">
        <v>50</v>
      </c>
      <c r="N243" s="82">
        <v>303</v>
      </c>
      <c r="O243" s="82">
        <v>301.7</v>
      </c>
      <c r="P243" s="82">
        <v>301.7</v>
      </c>
      <c r="Q243" s="82">
        <v>0</v>
      </c>
    </row>
    <row r="244" spans="1:17" ht="15" customHeight="1" x14ac:dyDescent="0.3">
      <c r="A244" s="63"/>
      <c r="B244" s="145"/>
      <c r="C244" s="177"/>
      <c r="D244" s="110"/>
      <c r="E244" s="110"/>
      <c r="F244" s="110"/>
      <c r="G244" s="96"/>
      <c r="H244" s="81" t="s">
        <v>256</v>
      </c>
      <c r="I244" s="81" t="s">
        <v>256</v>
      </c>
      <c r="J244" s="81" t="s">
        <v>175</v>
      </c>
      <c r="K244" s="81" t="s">
        <v>261</v>
      </c>
      <c r="L244" s="81" t="s">
        <v>314</v>
      </c>
      <c r="M244" s="82">
        <v>300</v>
      </c>
      <c r="N244" s="82">
        <v>1050</v>
      </c>
      <c r="O244" s="82">
        <v>1048.51</v>
      </c>
      <c r="P244" s="82">
        <v>1048.51</v>
      </c>
      <c r="Q244" s="82">
        <v>0</v>
      </c>
    </row>
    <row r="245" spans="1:17" ht="15" customHeight="1" x14ac:dyDescent="0.3">
      <c r="A245" s="63"/>
      <c r="B245" s="145"/>
      <c r="C245" s="177"/>
      <c r="D245" s="110"/>
      <c r="E245" s="110"/>
      <c r="F245" s="110"/>
      <c r="G245" s="96"/>
      <c r="H245" s="399" t="s">
        <v>315</v>
      </c>
      <c r="I245" s="399"/>
      <c r="J245" s="399"/>
      <c r="K245" s="399"/>
      <c r="L245" s="399"/>
      <c r="M245" s="62">
        <v>6700</v>
      </c>
      <c r="N245" s="62">
        <v>6900</v>
      </c>
      <c r="O245" s="62">
        <v>6823.89</v>
      </c>
      <c r="P245" s="62">
        <v>6823.89</v>
      </c>
      <c r="Q245" s="62">
        <v>0</v>
      </c>
    </row>
    <row r="246" spans="1:17" ht="15" customHeight="1" x14ac:dyDescent="0.3">
      <c r="A246" s="63"/>
      <c r="B246" s="145"/>
      <c r="C246" s="177"/>
      <c r="D246" s="110"/>
      <c r="E246" s="110"/>
      <c r="F246" s="110"/>
      <c r="G246" s="96"/>
      <c r="H246" s="96"/>
      <c r="I246" s="81" t="s">
        <v>40</v>
      </c>
      <c r="J246" s="81" t="s">
        <v>5</v>
      </c>
      <c r="K246" s="81" t="s">
        <v>261</v>
      </c>
      <c r="L246" s="81" t="s">
        <v>316</v>
      </c>
      <c r="M246" s="82">
        <v>13500</v>
      </c>
      <c r="N246" s="82">
        <v>13500</v>
      </c>
      <c r="O246" s="82">
        <v>12780.41</v>
      </c>
      <c r="P246" s="82">
        <v>12780.41</v>
      </c>
      <c r="Q246" s="82">
        <v>0</v>
      </c>
    </row>
    <row r="247" spans="1:17" ht="15" customHeight="1" x14ac:dyDescent="0.3">
      <c r="A247" s="63"/>
      <c r="B247" s="145"/>
      <c r="C247" s="177"/>
      <c r="D247" s="110"/>
      <c r="E247" s="110"/>
      <c r="F247" s="110"/>
      <c r="G247" s="96"/>
      <c r="H247" s="96"/>
      <c r="I247" s="81" t="s">
        <v>256</v>
      </c>
      <c r="J247" s="81" t="s">
        <v>6</v>
      </c>
      <c r="K247" s="81" t="s">
        <v>261</v>
      </c>
      <c r="L247" s="81" t="s">
        <v>317</v>
      </c>
      <c r="M247" s="82">
        <v>350</v>
      </c>
      <c r="N247" s="82">
        <v>350</v>
      </c>
      <c r="O247" s="82">
        <v>350</v>
      </c>
      <c r="P247" s="82">
        <v>350</v>
      </c>
      <c r="Q247" s="82">
        <v>0</v>
      </c>
    </row>
    <row r="248" spans="1:17" ht="15" customHeight="1" x14ac:dyDescent="0.3">
      <c r="A248" s="63"/>
      <c r="B248" s="145"/>
      <c r="C248" s="177"/>
      <c r="D248" s="110"/>
      <c r="E248" s="110"/>
      <c r="F248" s="110"/>
      <c r="G248" s="96"/>
      <c r="H248" s="96"/>
      <c r="I248" s="81" t="s">
        <v>256</v>
      </c>
      <c r="J248" s="81" t="s">
        <v>39</v>
      </c>
      <c r="K248" s="81" t="s">
        <v>324</v>
      </c>
      <c r="L248" s="81" t="s">
        <v>325</v>
      </c>
      <c r="M248" s="82">
        <v>1700</v>
      </c>
      <c r="N248" s="82">
        <v>1700</v>
      </c>
      <c r="O248" s="82">
        <v>931.11</v>
      </c>
      <c r="P248" s="82">
        <v>931.11</v>
      </c>
      <c r="Q248" s="82">
        <v>0</v>
      </c>
    </row>
    <row r="249" spans="1:17" ht="15" customHeight="1" x14ac:dyDescent="0.3">
      <c r="A249" s="63"/>
      <c r="B249" s="145"/>
      <c r="C249" s="177"/>
      <c r="D249" s="110"/>
      <c r="E249" s="110"/>
      <c r="F249" s="110"/>
      <c r="G249" s="96"/>
      <c r="H249" s="96"/>
      <c r="I249" s="81" t="s">
        <v>256</v>
      </c>
      <c r="J249" s="81" t="s">
        <v>256</v>
      </c>
      <c r="K249" s="81" t="s">
        <v>326</v>
      </c>
      <c r="L249" s="81" t="s">
        <v>327</v>
      </c>
      <c r="M249" s="82">
        <v>1800</v>
      </c>
      <c r="N249" s="82">
        <v>1800</v>
      </c>
      <c r="O249" s="82">
        <v>361.45</v>
      </c>
      <c r="P249" s="82">
        <v>361.45</v>
      </c>
      <c r="Q249" s="82">
        <v>0</v>
      </c>
    </row>
    <row r="250" spans="1:17" ht="15" customHeight="1" x14ac:dyDescent="0.3">
      <c r="A250" s="63"/>
      <c r="B250" s="145"/>
      <c r="C250" s="177"/>
      <c r="D250" s="110"/>
      <c r="E250" s="110"/>
      <c r="F250" s="110"/>
      <c r="G250" s="96"/>
      <c r="H250" s="96"/>
      <c r="I250" s="81" t="s">
        <v>256</v>
      </c>
      <c r="J250" s="81" t="s">
        <v>69</v>
      </c>
      <c r="K250" s="81" t="s">
        <v>261</v>
      </c>
      <c r="L250" s="81" t="s">
        <v>331</v>
      </c>
      <c r="M250" s="82">
        <v>150</v>
      </c>
      <c r="N250" s="82">
        <v>50</v>
      </c>
      <c r="O250" s="82">
        <v>0</v>
      </c>
      <c r="P250" s="82">
        <v>0</v>
      </c>
      <c r="Q250" s="82">
        <v>0</v>
      </c>
    </row>
    <row r="251" spans="1:17" ht="15" customHeight="1" x14ac:dyDescent="0.3">
      <c r="A251" s="63"/>
      <c r="B251" s="145"/>
      <c r="C251" s="177"/>
      <c r="D251" s="110"/>
      <c r="E251" s="110"/>
      <c r="F251" s="110"/>
      <c r="G251" s="96"/>
      <c r="H251" s="96"/>
      <c r="I251" s="81" t="s">
        <v>256</v>
      </c>
      <c r="J251" s="81" t="s">
        <v>59</v>
      </c>
      <c r="K251" s="81" t="s">
        <v>261</v>
      </c>
      <c r="L251" s="81" t="s">
        <v>333</v>
      </c>
      <c r="M251" s="82">
        <v>300</v>
      </c>
      <c r="N251" s="82">
        <v>300</v>
      </c>
      <c r="O251" s="82">
        <v>0</v>
      </c>
      <c r="P251" s="82">
        <v>0</v>
      </c>
      <c r="Q251" s="82">
        <v>0</v>
      </c>
    </row>
    <row r="252" spans="1:17" ht="15" customHeight="1" x14ac:dyDescent="0.3">
      <c r="A252" s="63"/>
      <c r="B252" s="145"/>
      <c r="C252" s="177"/>
      <c r="D252" s="110"/>
      <c r="E252" s="110"/>
      <c r="F252" s="110"/>
      <c r="G252" s="96"/>
      <c r="H252" s="96"/>
      <c r="I252" s="81" t="s">
        <v>256</v>
      </c>
      <c r="J252" s="81" t="s">
        <v>55</v>
      </c>
      <c r="K252" s="81" t="s">
        <v>286</v>
      </c>
      <c r="L252" s="81" t="s">
        <v>335</v>
      </c>
      <c r="M252" s="82">
        <v>1000</v>
      </c>
      <c r="N252" s="82">
        <v>700</v>
      </c>
      <c r="O252" s="82">
        <v>401.38</v>
      </c>
      <c r="P252" s="82">
        <v>401.38</v>
      </c>
      <c r="Q252" s="82">
        <v>0</v>
      </c>
    </row>
    <row r="253" spans="1:17" ht="15" customHeight="1" x14ac:dyDescent="0.3">
      <c r="A253" s="63"/>
      <c r="B253" s="145"/>
      <c r="C253" s="177"/>
      <c r="D253" s="110"/>
      <c r="E253" s="110"/>
      <c r="F253" s="110"/>
      <c r="G253" s="96"/>
      <c r="H253" s="96"/>
      <c r="I253" s="81" t="s">
        <v>256</v>
      </c>
      <c r="J253" s="81" t="s">
        <v>37</v>
      </c>
      <c r="K253" s="81" t="s">
        <v>261</v>
      </c>
      <c r="L253" s="81" t="s">
        <v>338</v>
      </c>
      <c r="M253" s="82">
        <v>50</v>
      </c>
      <c r="N253" s="82">
        <v>0</v>
      </c>
      <c r="O253" s="82">
        <v>0</v>
      </c>
      <c r="P253" s="82">
        <v>0</v>
      </c>
      <c r="Q253" s="82">
        <v>0</v>
      </c>
    </row>
    <row r="254" spans="1:17" ht="15" customHeight="1" x14ac:dyDescent="0.3">
      <c r="A254" s="63"/>
      <c r="B254" s="145"/>
      <c r="C254" s="177"/>
      <c r="D254" s="110"/>
      <c r="E254" s="110"/>
      <c r="F254" s="110"/>
      <c r="G254" s="96"/>
      <c r="H254" s="96"/>
      <c r="I254" s="81" t="s">
        <v>256</v>
      </c>
      <c r="J254" s="81" t="s">
        <v>181</v>
      </c>
      <c r="K254" s="81" t="s">
        <v>261</v>
      </c>
      <c r="L254" s="81" t="s">
        <v>339</v>
      </c>
      <c r="M254" s="82">
        <v>300</v>
      </c>
      <c r="N254" s="82">
        <v>0</v>
      </c>
      <c r="O254" s="82">
        <v>0</v>
      </c>
      <c r="P254" s="82">
        <v>0</v>
      </c>
      <c r="Q254" s="82">
        <v>0</v>
      </c>
    </row>
    <row r="255" spans="1:17" ht="15" customHeight="1" x14ac:dyDescent="0.3">
      <c r="A255" s="63"/>
      <c r="B255" s="145"/>
      <c r="C255" s="177"/>
      <c r="D255" s="110"/>
      <c r="E255" s="110"/>
      <c r="F255" s="110"/>
      <c r="G255" s="96"/>
      <c r="H255" s="96"/>
      <c r="I255" s="81" t="s">
        <v>256</v>
      </c>
      <c r="J255" s="81" t="s">
        <v>177</v>
      </c>
      <c r="K255" s="81" t="s">
        <v>261</v>
      </c>
      <c r="L255" s="81" t="s">
        <v>341</v>
      </c>
      <c r="M255" s="82">
        <v>50</v>
      </c>
      <c r="N255" s="82">
        <v>0</v>
      </c>
      <c r="O255" s="82">
        <v>0</v>
      </c>
      <c r="P255" s="82">
        <v>0</v>
      </c>
      <c r="Q255" s="82">
        <v>0</v>
      </c>
    </row>
    <row r="256" spans="1:17" ht="15" customHeight="1" x14ac:dyDescent="0.3">
      <c r="A256" s="63"/>
      <c r="B256" s="145"/>
      <c r="C256" s="177"/>
      <c r="D256" s="110"/>
      <c r="E256" s="110"/>
      <c r="F256" s="110"/>
      <c r="G256" s="96"/>
      <c r="H256" s="399" t="s">
        <v>344</v>
      </c>
      <c r="I256" s="399"/>
      <c r="J256" s="399"/>
      <c r="K256" s="399"/>
      <c r="L256" s="399"/>
      <c r="M256" s="62">
        <v>19200</v>
      </c>
      <c r="N256" s="62">
        <v>18400</v>
      </c>
      <c r="O256" s="62">
        <v>14824.35</v>
      </c>
      <c r="P256" s="62">
        <v>14824.35</v>
      </c>
      <c r="Q256" s="62">
        <v>0</v>
      </c>
    </row>
    <row r="257" spans="1:17" ht="15" customHeight="1" x14ac:dyDescent="0.3">
      <c r="A257" s="63"/>
      <c r="B257" s="145"/>
      <c r="C257" s="177"/>
      <c r="D257" s="110"/>
      <c r="E257" s="110"/>
      <c r="F257" s="110"/>
      <c r="G257" s="96"/>
      <c r="H257" s="401" t="s">
        <v>345</v>
      </c>
      <c r="I257" s="401"/>
      <c r="J257" s="401"/>
      <c r="K257" s="401"/>
      <c r="L257" s="401"/>
      <c r="M257" s="112">
        <v>25900</v>
      </c>
      <c r="N257" s="112">
        <v>25300</v>
      </c>
      <c r="O257" s="112">
        <v>21648.240000000002</v>
      </c>
      <c r="P257" s="112">
        <v>21648.240000000002</v>
      </c>
      <c r="Q257" s="112">
        <v>0</v>
      </c>
    </row>
    <row r="258" spans="1:17" ht="15" customHeight="1" x14ac:dyDescent="0.3">
      <c r="A258" s="63"/>
      <c r="B258" s="145"/>
      <c r="C258" s="187"/>
      <c r="D258" s="110"/>
      <c r="E258" s="110"/>
      <c r="F258" s="110"/>
      <c r="G258" s="110"/>
      <c r="H258" s="81" t="s">
        <v>71</v>
      </c>
      <c r="I258" s="81" t="s">
        <v>5</v>
      </c>
      <c r="J258" s="78" t="s">
        <v>71</v>
      </c>
      <c r="K258" s="78" t="s">
        <v>261</v>
      </c>
      <c r="L258" s="49" t="s">
        <v>386</v>
      </c>
      <c r="M258" s="100">
        <v>0</v>
      </c>
      <c r="N258" s="100">
        <v>400</v>
      </c>
      <c r="O258" s="100">
        <v>374.2</v>
      </c>
      <c r="P258" s="100">
        <v>374.2</v>
      </c>
      <c r="Q258" s="100">
        <v>0</v>
      </c>
    </row>
    <row r="259" spans="1:17" ht="15" customHeight="1" x14ac:dyDescent="0.3">
      <c r="A259" s="63"/>
      <c r="B259" s="145"/>
      <c r="C259" s="187"/>
      <c r="D259" s="110"/>
      <c r="E259" s="110"/>
      <c r="F259" s="110"/>
      <c r="G259" s="110"/>
      <c r="H259" s="81"/>
      <c r="I259" s="81"/>
      <c r="J259" s="81" t="s">
        <v>39</v>
      </c>
      <c r="K259" s="81" t="s">
        <v>261</v>
      </c>
      <c r="L259" s="81" t="s">
        <v>469</v>
      </c>
      <c r="M259" s="82">
        <v>500</v>
      </c>
      <c r="N259" s="82">
        <v>0</v>
      </c>
      <c r="O259" s="82">
        <v>0</v>
      </c>
      <c r="P259" s="82">
        <v>0</v>
      </c>
      <c r="Q259" s="82">
        <v>0</v>
      </c>
    </row>
    <row r="260" spans="1:17" ht="15" customHeight="1" x14ac:dyDescent="0.3">
      <c r="A260" s="63"/>
      <c r="B260" s="145"/>
      <c r="C260" s="187"/>
      <c r="D260" s="110"/>
      <c r="E260" s="110"/>
      <c r="F260" s="110"/>
      <c r="G260" s="110"/>
      <c r="H260" s="81" t="s">
        <v>256</v>
      </c>
      <c r="I260" s="81" t="s">
        <v>256</v>
      </c>
      <c r="J260" s="81" t="s">
        <v>69</v>
      </c>
      <c r="K260" s="81" t="s">
        <v>261</v>
      </c>
      <c r="L260" s="81" t="s">
        <v>352</v>
      </c>
      <c r="M260" s="82">
        <v>500</v>
      </c>
      <c r="N260" s="82">
        <v>1200</v>
      </c>
      <c r="O260" s="82">
        <v>1199.42</v>
      </c>
      <c r="P260" s="82">
        <v>1199.42</v>
      </c>
      <c r="Q260" s="82">
        <v>0</v>
      </c>
    </row>
    <row r="261" spans="1:17" ht="15" customHeight="1" x14ac:dyDescent="0.3">
      <c r="A261" s="63"/>
      <c r="B261" s="145"/>
      <c r="C261" s="187"/>
      <c r="D261" s="110"/>
      <c r="E261" s="110"/>
      <c r="F261" s="110"/>
      <c r="G261" s="110"/>
      <c r="H261" s="399" t="s">
        <v>355</v>
      </c>
      <c r="I261" s="399"/>
      <c r="J261" s="399"/>
      <c r="K261" s="399"/>
      <c r="L261" s="399"/>
      <c r="M261" s="62">
        <v>1000</v>
      </c>
      <c r="N261" s="62">
        <v>1600</v>
      </c>
      <c r="O261" s="62">
        <v>1573.62</v>
      </c>
      <c r="P261" s="62">
        <v>1573.62</v>
      </c>
      <c r="Q261" s="62">
        <v>0</v>
      </c>
    </row>
    <row r="262" spans="1:17" ht="15" customHeight="1" x14ac:dyDescent="0.3">
      <c r="A262" s="63"/>
      <c r="B262" s="145"/>
      <c r="C262" s="187"/>
      <c r="D262" s="113"/>
      <c r="E262" s="113"/>
      <c r="F262" s="113"/>
      <c r="G262" s="113"/>
      <c r="H262" s="401" t="s">
        <v>356</v>
      </c>
      <c r="I262" s="401"/>
      <c r="J262" s="401"/>
      <c r="K262" s="401"/>
      <c r="L262" s="401"/>
      <c r="M262" s="66">
        <v>1000</v>
      </c>
      <c r="N262" s="66">
        <v>1600</v>
      </c>
      <c r="O262" s="66">
        <v>1573.62</v>
      </c>
      <c r="P262" s="66">
        <v>1573.62</v>
      </c>
      <c r="Q262" s="66">
        <v>0</v>
      </c>
    </row>
    <row r="263" spans="1:17" ht="15" customHeight="1" x14ac:dyDescent="0.3">
      <c r="A263" s="63"/>
      <c r="B263" s="145"/>
      <c r="C263" s="400" t="s">
        <v>856</v>
      </c>
      <c r="D263" s="401"/>
      <c r="E263" s="401"/>
      <c r="F263" s="401"/>
      <c r="G263" s="401"/>
      <c r="H263" s="401"/>
      <c r="I263" s="401"/>
      <c r="J263" s="401"/>
      <c r="K263" s="401"/>
      <c r="L263" s="401"/>
      <c r="M263" s="62">
        <v>1536200</v>
      </c>
      <c r="N263" s="62">
        <v>1684520</v>
      </c>
      <c r="O263" s="62">
        <v>1672206.66</v>
      </c>
      <c r="P263" s="62">
        <v>1672206.66</v>
      </c>
      <c r="Q263" s="62">
        <v>0</v>
      </c>
    </row>
    <row r="264" spans="1:17" ht="15" customHeight="1" x14ac:dyDescent="0.3">
      <c r="A264" s="63"/>
      <c r="B264" s="145"/>
      <c r="C264" s="141" t="s">
        <v>71</v>
      </c>
      <c r="D264" s="141" t="s">
        <v>843</v>
      </c>
      <c r="E264" s="141" t="s">
        <v>801</v>
      </c>
      <c r="F264" s="86" t="s">
        <v>781</v>
      </c>
      <c r="G264" s="80" t="s">
        <v>51</v>
      </c>
      <c r="H264" s="81" t="s">
        <v>5</v>
      </c>
      <c r="I264" s="81" t="s">
        <v>5</v>
      </c>
      <c r="J264" s="81" t="s">
        <v>6</v>
      </c>
      <c r="K264" s="81" t="s">
        <v>261</v>
      </c>
      <c r="L264" s="81" t="s">
        <v>372</v>
      </c>
      <c r="M264" s="82">
        <v>764200</v>
      </c>
      <c r="N264" s="82">
        <v>761700</v>
      </c>
      <c r="O264" s="82">
        <v>760001.39</v>
      </c>
      <c r="P264" s="82">
        <v>760001.39</v>
      </c>
      <c r="Q264" s="82">
        <v>0</v>
      </c>
    </row>
    <row r="265" spans="1:17" ht="13.95" customHeight="1" x14ac:dyDescent="0.3">
      <c r="A265" s="63"/>
      <c r="B265" s="145"/>
      <c r="C265" s="188"/>
      <c r="D265" s="141" t="s">
        <v>631</v>
      </c>
      <c r="E265" s="444" t="s">
        <v>845</v>
      </c>
      <c r="F265" s="397" t="s">
        <v>846</v>
      </c>
      <c r="G265" s="104"/>
      <c r="H265" s="81" t="s">
        <v>256</v>
      </c>
      <c r="I265" s="81" t="s">
        <v>256</v>
      </c>
      <c r="J265" s="81" t="s">
        <v>84</v>
      </c>
      <c r="K265" s="81" t="s">
        <v>261</v>
      </c>
      <c r="L265" s="81" t="s">
        <v>273</v>
      </c>
      <c r="M265" s="82">
        <v>500</v>
      </c>
      <c r="N265" s="82">
        <v>4500</v>
      </c>
      <c r="O265" s="82">
        <v>4321.96</v>
      </c>
      <c r="P265" s="82">
        <v>4321.96</v>
      </c>
      <c r="Q265" s="82">
        <v>0</v>
      </c>
    </row>
    <row r="266" spans="1:17" ht="13.95" customHeight="1" x14ac:dyDescent="0.3">
      <c r="A266" s="63"/>
      <c r="B266" s="145"/>
      <c r="C266" s="188"/>
      <c r="D266" s="148"/>
      <c r="E266" s="444"/>
      <c r="F266" s="397"/>
      <c r="G266" s="104"/>
      <c r="H266" s="81" t="s">
        <v>256</v>
      </c>
      <c r="I266" s="81" t="s">
        <v>256</v>
      </c>
      <c r="J266" s="81" t="s">
        <v>69</v>
      </c>
      <c r="K266" s="81" t="s">
        <v>261</v>
      </c>
      <c r="L266" s="81" t="s">
        <v>275</v>
      </c>
      <c r="M266" s="82">
        <v>5400</v>
      </c>
      <c r="N266" s="82">
        <v>10800</v>
      </c>
      <c r="O266" s="82">
        <v>10736.71</v>
      </c>
      <c r="P266" s="82">
        <v>10736.71</v>
      </c>
      <c r="Q266" s="82">
        <v>0</v>
      </c>
    </row>
    <row r="267" spans="1:17" ht="13.95" customHeight="1" x14ac:dyDescent="0.3">
      <c r="A267" s="63"/>
      <c r="B267" s="145"/>
      <c r="C267" s="188"/>
      <c r="D267" s="148"/>
      <c r="E267" s="171"/>
      <c r="F267" s="397"/>
      <c r="G267" s="104"/>
      <c r="H267" s="81" t="s">
        <v>256</v>
      </c>
      <c r="I267" s="81" t="s">
        <v>256</v>
      </c>
      <c r="J267" s="81" t="s">
        <v>61</v>
      </c>
      <c r="K267" s="81" t="s">
        <v>261</v>
      </c>
      <c r="L267" s="81" t="s">
        <v>276</v>
      </c>
      <c r="M267" s="82">
        <v>7100</v>
      </c>
      <c r="N267" s="82">
        <v>1100</v>
      </c>
      <c r="O267" s="82">
        <v>0</v>
      </c>
      <c r="P267" s="82">
        <v>0</v>
      </c>
      <c r="Q267" s="82">
        <v>0</v>
      </c>
    </row>
    <row r="268" spans="1:17" ht="13.95" customHeight="1" x14ac:dyDescent="0.3">
      <c r="A268" s="63"/>
      <c r="B268" s="145"/>
      <c r="C268" s="188"/>
      <c r="D268" s="148"/>
      <c r="E268" s="171"/>
      <c r="F268" s="397"/>
      <c r="G268" s="104"/>
      <c r="H268" s="81" t="s">
        <v>256</v>
      </c>
      <c r="I268" s="81" t="s">
        <v>256</v>
      </c>
      <c r="J268" s="81" t="s">
        <v>55</v>
      </c>
      <c r="K268" s="81" t="s">
        <v>261</v>
      </c>
      <c r="L268" s="81" t="s">
        <v>278</v>
      </c>
      <c r="M268" s="82">
        <v>74500</v>
      </c>
      <c r="N268" s="82">
        <v>70100</v>
      </c>
      <c r="O268" s="82">
        <v>67896.179999999993</v>
      </c>
      <c r="P268" s="82">
        <v>67896.179999999993</v>
      </c>
      <c r="Q268" s="82">
        <v>0</v>
      </c>
    </row>
    <row r="269" spans="1:17" ht="13.95" customHeight="1" x14ac:dyDescent="0.3">
      <c r="A269" s="63"/>
      <c r="B269" s="145"/>
      <c r="C269" s="188"/>
      <c r="D269" s="148"/>
      <c r="E269" s="171"/>
      <c r="F269" s="141"/>
      <c r="G269" s="104"/>
      <c r="H269" s="81" t="s">
        <v>256</v>
      </c>
      <c r="I269" s="81" t="s">
        <v>256</v>
      </c>
      <c r="J269" s="81" t="s">
        <v>186</v>
      </c>
      <c r="K269" s="81" t="s">
        <v>261</v>
      </c>
      <c r="L269" s="81" t="s">
        <v>474</v>
      </c>
      <c r="M269" s="82">
        <v>141900</v>
      </c>
      <c r="N269" s="82">
        <v>156400</v>
      </c>
      <c r="O269" s="82">
        <v>154435.29999999999</v>
      </c>
      <c r="P269" s="82">
        <v>154435.29999999999</v>
      </c>
      <c r="Q269" s="82">
        <v>0</v>
      </c>
    </row>
    <row r="270" spans="1:17" ht="13.95" customHeight="1" x14ac:dyDescent="0.3">
      <c r="A270" s="63"/>
      <c r="B270" s="145"/>
      <c r="C270" s="188"/>
      <c r="D270" s="148"/>
      <c r="E270" s="171"/>
      <c r="F270" s="141"/>
      <c r="G270" s="104"/>
      <c r="H270" s="81" t="s">
        <v>256</v>
      </c>
      <c r="I270" s="81" t="s">
        <v>256</v>
      </c>
      <c r="J270" s="81" t="s">
        <v>49</v>
      </c>
      <c r="K270" s="81" t="s">
        <v>261</v>
      </c>
      <c r="L270" s="94" t="s">
        <v>373</v>
      </c>
      <c r="M270" s="82">
        <v>100000</v>
      </c>
      <c r="N270" s="82">
        <v>142500</v>
      </c>
      <c r="O270" s="82">
        <v>141918.66</v>
      </c>
      <c r="P270" s="82">
        <v>141918.66</v>
      </c>
      <c r="Q270" s="82">
        <v>0</v>
      </c>
    </row>
    <row r="271" spans="1:17" ht="15" customHeight="1" x14ac:dyDescent="0.3">
      <c r="A271" s="63"/>
      <c r="B271" s="145"/>
      <c r="C271" s="188"/>
      <c r="D271" s="148"/>
      <c r="E271" s="148"/>
      <c r="F271" s="148"/>
      <c r="G271" s="104"/>
      <c r="H271" s="399" t="s">
        <v>281</v>
      </c>
      <c r="I271" s="399"/>
      <c r="J271" s="399"/>
      <c r="K271" s="399"/>
      <c r="L271" s="399"/>
      <c r="M271" s="62">
        <v>1093600</v>
      </c>
      <c r="N271" s="62">
        <v>1147100</v>
      </c>
      <c r="O271" s="62">
        <v>1139310.2</v>
      </c>
      <c r="P271" s="62">
        <v>1139310.2</v>
      </c>
      <c r="Q271" s="62">
        <v>0</v>
      </c>
    </row>
    <row r="272" spans="1:17" ht="15" customHeight="1" x14ac:dyDescent="0.3">
      <c r="A272" s="63"/>
      <c r="B272" s="145"/>
      <c r="C272" s="188"/>
      <c r="D272" s="148"/>
      <c r="E272" s="148"/>
      <c r="F272" s="148"/>
      <c r="G272" s="104"/>
      <c r="H272" s="96"/>
      <c r="I272" s="81" t="s">
        <v>40</v>
      </c>
      <c r="J272" s="81" t="s">
        <v>40</v>
      </c>
      <c r="K272" s="81" t="s">
        <v>261</v>
      </c>
      <c r="L272" s="81" t="s">
        <v>374</v>
      </c>
      <c r="M272" s="82">
        <v>1100</v>
      </c>
      <c r="N272" s="82">
        <v>2200</v>
      </c>
      <c r="O272" s="82">
        <v>1910.81</v>
      </c>
      <c r="P272" s="82">
        <v>1910.81</v>
      </c>
      <c r="Q272" s="82">
        <v>0</v>
      </c>
    </row>
    <row r="273" spans="1:17" ht="15" customHeight="1" x14ac:dyDescent="0.3">
      <c r="A273" s="63"/>
      <c r="B273" s="145"/>
      <c r="C273" s="188"/>
      <c r="D273" s="148"/>
      <c r="E273" s="148"/>
      <c r="F273" s="148"/>
      <c r="G273" s="104"/>
      <c r="H273" s="96"/>
      <c r="I273" s="81" t="s">
        <v>256</v>
      </c>
      <c r="J273" s="81" t="s">
        <v>46</v>
      </c>
      <c r="K273" s="81" t="s">
        <v>286</v>
      </c>
      <c r="L273" s="81" t="s">
        <v>287</v>
      </c>
      <c r="M273" s="82">
        <v>1000</v>
      </c>
      <c r="N273" s="82">
        <v>1000</v>
      </c>
      <c r="O273" s="82">
        <v>83.91</v>
      </c>
      <c r="P273" s="82">
        <v>83.91</v>
      </c>
      <c r="Q273" s="82">
        <v>0</v>
      </c>
    </row>
    <row r="274" spans="1:17" ht="15" customHeight="1" x14ac:dyDescent="0.3">
      <c r="A274" s="63"/>
      <c r="B274" s="145"/>
      <c r="C274" s="188"/>
      <c r="D274" s="148"/>
      <c r="E274" s="148"/>
      <c r="F274" s="148"/>
      <c r="G274" s="104"/>
      <c r="H274" s="96"/>
      <c r="I274" s="81" t="s">
        <v>256</v>
      </c>
      <c r="J274" s="81" t="s">
        <v>66</v>
      </c>
      <c r="K274" s="81" t="s">
        <v>261</v>
      </c>
      <c r="L274" s="81" t="s">
        <v>288</v>
      </c>
      <c r="M274" s="82">
        <v>910</v>
      </c>
      <c r="N274" s="82">
        <v>910</v>
      </c>
      <c r="O274" s="82">
        <v>858.25</v>
      </c>
      <c r="P274" s="82">
        <v>858.25</v>
      </c>
      <c r="Q274" s="82">
        <v>0</v>
      </c>
    </row>
    <row r="275" spans="1:17" ht="15" customHeight="1" x14ac:dyDescent="0.3">
      <c r="A275" s="63"/>
      <c r="B275" s="145"/>
      <c r="C275" s="188"/>
      <c r="D275" s="148"/>
      <c r="E275" s="148"/>
      <c r="F275" s="148"/>
      <c r="G275" s="104"/>
      <c r="H275" s="96"/>
      <c r="I275" s="81" t="s">
        <v>256</v>
      </c>
      <c r="J275" s="81" t="s">
        <v>186</v>
      </c>
      <c r="K275" s="81" t="s">
        <v>284</v>
      </c>
      <c r="L275" s="81" t="s">
        <v>289</v>
      </c>
      <c r="M275" s="82">
        <v>49800</v>
      </c>
      <c r="N275" s="82">
        <v>60500</v>
      </c>
      <c r="O275" s="82">
        <v>59033.49</v>
      </c>
      <c r="P275" s="82">
        <v>59033.49</v>
      </c>
      <c r="Q275" s="82">
        <v>0</v>
      </c>
    </row>
    <row r="276" spans="1:17" ht="15" customHeight="1" x14ac:dyDescent="0.3">
      <c r="A276" s="63"/>
      <c r="B276" s="145"/>
      <c r="C276" s="188"/>
      <c r="D276" s="148"/>
      <c r="E276" s="148"/>
      <c r="F276" s="148"/>
      <c r="G276" s="104"/>
      <c r="H276" s="409" t="s">
        <v>290</v>
      </c>
      <c r="I276" s="409"/>
      <c r="J276" s="409"/>
      <c r="K276" s="409"/>
      <c r="L276" s="409"/>
      <c r="M276" s="62">
        <v>52810</v>
      </c>
      <c r="N276" s="62">
        <v>64610</v>
      </c>
      <c r="O276" s="62">
        <v>61886.46</v>
      </c>
      <c r="P276" s="62">
        <v>61886.46</v>
      </c>
      <c r="Q276" s="62">
        <v>0</v>
      </c>
    </row>
    <row r="277" spans="1:17" ht="15" customHeight="1" x14ac:dyDescent="0.3">
      <c r="A277" s="63"/>
      <c r="B277" s="145"/>
      <c r="C277" s="188"/>
      <c r="D277" s="148"/>
      <c r="E277" s="148"/>
      <c r="F277" s="148"/>
      <c r="G277" s="104"/>
      <c r="H277" s="96"/>
      <c r="I277" s="81" t="s">
        <v>6</v>
      </c>
      <c r="J277" s="81" t="s">
        <v>6</v>
      </c>
      <c r="K277" s="81" t="s">
        <v>284</v>
      </c>
      <c r="L277" s="49" t="s">
        <v>292</v>
      </c>
      <c r="M277" s="82">
        <v>10700</v>
      </c>
      <c r="N277" s="82">
        <v>7200</v>
      </c>
      <c r="O277" s="82">
        <v>5965.52</v>
      </c>
      <c r="P277" s="82">
        <v>5965.52</v>
      </c>
      <c r="Q277" s="82">
        <v>0</v>
      </c>
    </row>
    <row r="278" spans="1:17" ht="15" customHeight="1" x14ac:dyDescent="0.3">
      <c r="A278" s="63"/>
      <c r="B278" s="145"/>
      <c r="C278" s="188"/>
      <c r="D278" s="148"/>
      <c r="E278" s="148"/>
      <c r="F278" s="148"/>
      <c r="G278" s="104"/>
      <c r="H278" s="96"/>
      <c r="I278" s="81" t="s">
        <v>256</v>
      </c>
      <c r="J278" s="81" t="s">
        <v>256</v>
      </c>
      <c r="K278" s="81" t="s">
        <v>286</v>
      </c>
      <c r="L278" s="81" t="s">
        <v>376</v>
      </c>
      <c r="M278" s="82">
        <v>1100</v>
      </c>
      <c r="N278" s="82">
        <v>1100</v>
      </c>
      <c r="O278" s="82">
        <v>533.88</v>
      </c>
      <c r="P278" s="82">
        <v>533.88</v>
      </c>
      <c r="Q278" s="82">
        <v>0</v>
      </c>
    </row>
    <row r="279" spans="1:17" ht="15" customHeight="1" x14ac:dyDescent="0.3">
      <c r="A279" s="63"/>
      <c r="B279" s="145"/>
      <c r="C279" s="188"/>
      <c r="D279" s="148"/>
      <c r="E279" s="148"/>
      <c r="F279" s="148"/>
      <c r="G279" s="104"/>
      <c r="H279" s="96"/>
      <c r="I279" s="81" t="s">
        <v>256</v>
      </c>
      <c r="J279" s="81" t="s">
        <v>46</v>
      </c>
      <c r="K279" s="81" t="s">
        <v>261</v>
      </c>
      <c r="L279" s="81" t="s">
        <v>294</v>
      </c>
      <c r="M279" s="82">
        <v>1000</v>
      </c>
      <c r="N279" s="82">
        <v>1400</v>
      </c>
      <c r="O279" s="82">
        <v>1329.6</v>
      </c>
      <c r="P279" s="82">
        <v>1329.6</v>
      </c>
      <c r="Q279" s="82">
        <v>0</v>
      </c>
    </row>
    <row r="280" spans="1:17" ht="15" customHeight="1" x14ac:dyDescent="0.3">
      <c r="A280" s="63"/>
      <c r="B280" s="145"/>
      <c r="C280" s="188"/>
      <c r="D280" s="148"/>
      <c r="E280" s="148"/>
      <c r="F280" s="148"/>
      <c r="G280" s="104"/>
      <c r="H280" s="96"/>
      <c r="I280" s="81" t="s">
        <v>256</v>
      </c>
      <c r="J280" s="81" t="s">
        <v>66</v>
      </c>
      <c r="K280" s="81" t="s">
        <v>284</v>
      </c>
      <c r="L280" s="81" t="s">
        <v>295</v>
      </c>
      <c r="M280" s="82">
        <v>250000</v>
      </c>
      <c r="N280" s="82">
        <v>242700</v>
      </c>
      <c r="O280" s="82">
        <v>241829.57</v>
      </c>
      <c r="P280" s="82">
        <v>241829.57</v>
      </c>
      <c r="Q280" s="82">
        <v>0</v>
      </c>
    </row>
    <row r="281" spans="1:17" ht="15" customHeight="1" x14ac:dyDescent="0.3">
      <c r="A281" s="63"/>
      <c r="B281" s="145"/>
      <c r="C281" s="188"/>
      <c r="D281" s="148"/>
      <c r="E281" s="148"/>
      <c r="F281" s="148"/>
      <c r="G281" s="104"/>
      <c r="H281" s="96"/>
      <c r="I281" s="81" t="s">
        <v>256</v>
      </c>
      <c r="J281" s="81" t="s">
        <v>256</v>
      </c>
      <c r="K281" s="81" t="s">
        <v>286</v>
      </c>
      <c r="L281" s="81" t="s">
        <v>296</v>
      </c>
      <c r="M281" s="82">
        <v>30000</v>
      </c>
      <c r="N281" s="82">
        <v>37070</v>
      </c>
      <c r="O281" s="82">
        <v>36412.65</v>
      </c>
      <c r="P281" s="82">
        <v>36412.65</v>
      </c>
      <c r="Q281" s="82">
        <v>0</v>
      </c>
    </row>
    <row r="282" spans="1:17" ht="15" customHeight="1" x14ac:dyDescent="0.3">
      <c r="A282" s="63"/>
      <c r="B282" s="145"/>
      <c r="C282" s="188"/>
      <c r="D282" s="148"/>
      <c r="E282" s="148"/>
      <c r="F282" s="148"/>
      <c r="G282" s="104"/>
      <c r="H282" s="96"/>
      <c r="I282" s="81" t="s">
        <v>256</v>
      </c>
      <c r="J282" s="81" t="s">
        <v>64</v>
      </c>
      <c r="K282" s="81" t="s">
        <v>261</v>
      </c>
      <c r="L282" s="81" t="s">
        <v>377</v>
      </c>
      <c r="M282" s="82">
        <v>400</v>
      </c>
      <c r="N282" s="82">
        <v>500</v>
      </c>
      <c r="O282" s="82">
        <v>353.88</v>
      </c>
      <c r="P282" s="82">
        <v>353.88</v>
      </c>
      <c r="Q282" s="82">
        <v>0</v>
      </c>
    </row>
    <row r="283" spans="1:17" ht="15" customHeight="1" x14ac:dyDescent="0.3">
      <c r="A283" s="63"/>
      <c r="B283" s="145"/>
      <c r="C283" s="188"/>
      <c r="D283" s="148"/>
      <c r="E283" s="148"/>
      <c r="F283" s="148"/>
      <c r="G283" s="104"/>
      <c r="H283" s="96"/>
      <c r="I283" s="81" t="s">
        <v>256</v>
      </c>
      <c r="J283" s="81" t="s">
        <v>84</v>
      </c>
      <c r="K283" s="81" t="s">
        <v>261</v>
      </c>
      <c r="L283" s="81" t="s">
        <v>378</v>
      </c>
      <c r="M283" s="82">
        <v>13500</v>
      </c>
      <c r="N283" s="82">
        <v>20350</v>
      </c>
      <c r="O283" s="82">
        <v>18984.14</v>
      </c>
      <c r="P283" s="82">
        <v>18984.14</v>
      </c>
      <c r="Q283" s="82">
        <v>0</v>
      </c>
    </row>
    <row r="284" spans="1:17" ht="15" customHeight="1" x14ac:dyDescent="0.3">
      <c r="A284" s="63"/>
      <c r="B284" s="145"/>
      <c r="C284" s="188"/>
      <c r="D284" s="148"/>
      <c r="E284" s="148"/>
      <c r="F284" s="148"/>
      <c r="G284" s="104"/>
      <c r="H284" s="96"/>
      <c r="I284" s="81" t="s">
        <v>256</v>
      </c>
      <c r="J284" s="81" t="s">
        <v>69</v>
      </c>
      <c r="K284" s="81" t="s">
        <v>297</v>
      </c>
      <c r="L284" s="81" t="s">
        <v>298</v>
      </c>
      <c r="M284" s="82">
        <v>900</v>
      </c>
      <c r="N284" s="82">
        <v>5950</v>
      </c>
      <c r="O284" s="82">
        <v>5482.82</v>
      </c>
      <c r="P284" s="82">
        <v>5482.82</v>
      </c>
      <c r="Q284" s="82">
        <v>0</v>
      </c>
    </row>
    <row r="285" spans="1:17" ht="15" customHeight="1" x14ac:dyDescent="0.3">
      <c r="A285" s="63"/>
      <c r="B285" s="145"/>
      <c r="C285" s="188"/>
      <c r="D285" s="148"/>
      <c r="E285" s="148"/>
      <c r="F285" s="148"/>
      <c r="G285" s="104"/>
      <c r="H285" s="399" t="s">
        <v>299</v>
      </c>
      <c r="I285" s="399"/>
      <c r="J285" s="399"/>
      <c r="K285" s="399"/>
      <c r="L285" s="399"/>
      <c r="M285" s="112">
        <v>307600</v>
      </c>
      <c r="N285" s="112">
        <v>316270</v>
      </c>
      <c r="O285" s="112">
        <v>310892.06</v>
      </c>
      <c r="P285" s="112">
        <v>310892.06</v>
      </c>
      <c r="Q285" s="112">
        <v>0</v>
      </c>
    </row>
    <row r="286" spans="1:17" ht="15" customHeight="1" x14ac:dyDescent="0.3">
      <c r="A286" s="63"/>
      <c r="B286" s="145"/>
      <c r="C286" s="188"/>
      <c r="D286" s="148"/>
      <c r="E286" s="148"/>
      <c r="F286" s="148"/>
      <c r="G286" s="104"/>
      <c r="H286" s="405" t="s">
        <v>300</v>
      </c>
      <c r="I286" s="405"/>
      <c r="J286" s="405"/>
      <c r="K286" s="405"/>
      <c r="L286" s="405"/>
      <c r="M286" s="62">
        <v>1454010</v>
      </c>
      <c r="N286" s="62">
        <v>1527980</v>
      </c>
      <c r="O286" s="62">
        <v>1512088.72</v>
      </c>
      <c r="P286" s="62">
        <v>1512088.72</v>
      </c>
      <c r="Q286" s="62">
        <v>0</v>
      </c>
    </row>
    <row r="287" spans="1:17" ht="15" customHeight="1" x14ac:dyDescent="0.3">
      <c r="A287" s="63"/>
      <c r="B287" s="145"/>
      <c r="C287" s="188"/>
      <c r="D287" s="148"/>
      <c r="E287" s="148"/>
      <c r="F287" s="148"/>
      <c r="G287" s="104"/>
      <c r="H287" s="94" t="s">
        <v>40</v>
      </c>
      <c r="I287" s="94" t="s">
        <v>5</v>
      </c>
      <c r="J287" s="94" t="s">
        <v>46</v>
      </c>
      <c r="K287" s="94" t="s">
        <v>261</v>
      </c>
      <c r="L287" s="94" t="s">
        <v>302</v>
      </c>
      <c r="M287" s="82">
        <v>1000</v>
      </c>
      <c r="N287" s="82">
        <v>3100</v>
      </c>
      <c r="O287" s="82">
        <v>3089.57</v>
      </c>
      <c r="P287" s="82">
        <v>3089.57</v>
      </c>
      <c r="Q287" s="82">
        <v>0</v>
      </c>
    </row>
    <row r="288" spans="1:17" ht="15" customHeight="1" x14ac:dyDescent="0.3">
      <c r="A288" s="63"/>
      <c r="B288" s="145"/>
      <c r="C288" s="188"/>
      <c r="D288" s="148"/>
      <c r="E288" s="148"/>
      <c r="F288" s="148"/>
      <c r="G288" s="104"/>
      <c r="H288" s="94" t="s">
        <v>256</v>
      </c>
      <c r="I288" s="94" t="s">
        <v>256</v>
      </c>
      <c r="J288" s="94" t="s">
        <v>71</v>
      </c>
      <c r="K288" s="94" t="s">
        <v>261</v>
      </c>
      <c r="L288" s="94" t="s">
        <v>303</v>
      </c>
      <c r="M288" s="82">
        <v>500</v>
      </c>
      <c r="N288" s="82">
        <v>750</v>
      </c>
      <c r="O288" s="82">
        <v>740.06</v>
      </c>
      <c r="P288" s="82">
        <v>740.06</v>
      </c>
      <c r="Q288" s="82">
        <v>0</v>
      </c>
    </row>
    <row r="289" spans="1:17" ht="15" customHeight="1" x14ac:dyDescent="0.3">
      <c r="A289" s="63"/>
      <c r="B289" s="145"/>
      <c r="C289" s="188"/>
      <c r="D289" s="148"/>
      <c r="E289" s="148"/>
      <c r="F289" s="148"/>
      <c r="G289" s="104"/>
      <c r="H289" s="94" t="s">
        <v>256</v>
      </c>
      <c r="I289" s="94" t="s">
        <v>256</v>
      </c>
      <c r="J289" s="94" t="s">
        <v>84</v>
      </c>
      <c r="K289" s="94" t="s">
        <v>261</v>
      </c>
      <c r="L289" s="94" t="s">
        <v>304</v>
      </c>
      <c r="M289" s="82">
        <v>3500</v>
      </c>
      <c r="N289" s="82">
        <v>4000</v>
      </c>
      <c r="O289" s="82">
        <v>3621.24</v>
      </c>
      <c r="P289" s="82">
        <v>3621.24</v>
      </c>
      <c r="Q289" s="82">
        <v>0</v>
      </c>
    </row>
    <row r="290" spans="1:17" ht="15" customHeight="1" x14ac:dyDescent="0.3">
      <c r="A290" s="63"/>
      <c r="B290" s="145"/>
      <c r="C290" s="188"/>
      <c r="D290" s="148"/>
      <c r="E290" s="148"/>
      <c r="F290" s="148"/>
      <c r="G290" s="104"/>
      <c r="H290" s="94" t="s">
        <v>256</v>
      </c>
      <c r="I290" s="94" t="s">
        <v>256</v>
      </c>
      <c r="J290" s="94" t="s">
        <v>61</v>
      </c>
      <c r="K290" s="94" t="s">
        <v>261</v>
      </c>
      <c r="L290" s="94" t="s">
        <v>306</v>
      </c>
      <c r="M290" s="82">
        <v>500</v>
      </c>
      <c r="N290" s="82">
        <v>200</v>
      </c>
      <c r="O290" s="82">
        <v>52.93</v>
      </c>
      <c r="P290" s="82">
        <v>52.93</v>
      </c>
      <c r="Q290" s="82">
        <v>0</v>
      </c>
    </row>
    <row r="291" spans="1:17" ht="15" customHeight="1" x14ac:dyDescent="0.3">
      <c r="A291" s="63"/>
      <c r="B291" s="145"/>
      <c r="C291" s="188"/>
      <c r="D291" s="148"/>
      <c r="E291" s="148"/>
      <c r="F291" s="148"/>
      <c r="G291" s="104"/>
      <c r="H291" s="94" t="s">
        <v>256</v>
      </c>
      <c r="I291" s="94" t="s">
        <v>256</v>
      </c>
      <c r="J291" s="94" t="s">
        <v>186</v>
      </c>
      <c r="K291" s="94" t="s">
        <v>261</v>
      </c>
      <c r="L291" s="94" t="s">
        <v>309</v>
      </c>
      <c r="M291" s="82">
        <v>100</v>
      </c>
      <c r="N291" s="82">
        <v>0</v>
      </c>
      <c r="O291" s="82">
        <v>0</v>
      </c>
      <c r="P291" s="82">
        <v>0</v>
      </c>
      <c r="Q291" s="82">
        <v>0</v>
      </c>
    </row>
    <row r="292" spans="1:17" ht="15" customHeight="1" x14ac:dyDescent="0.3">
      <c r="A292" s="63"/>
      <c r="B292" s="145"/>
      <c r="C292" s="188"/>
      <c r="D292" s="148"/>
      <c r="E292" s="148"/>
      <c r="F292" s="148"/>
      <c r="G292" s="104"/>
      <c r="H292" s="94" t="s">
        <v>256</v>
      </c>
      <c r="I292" s="94" t="s">
        <v>256</v>
      </c>
      <c r="J292" s="94" t="s">
        <v>179</v>
      </c>
      <c r="K292" s="94" t="s">
        <v>261</v>
      </c>
      <c r="L292" s="94" t="s">
        <v>313</v>
      </c>
      <c r="M292" s="82">
        <v>400</v>
      </c>
      <c r="N292" s="82">
        <v>200</v>
      </c>
      <c r="O292" s="82">
        <v>100</v>
      </c>
      <c r="P292" s="82">
        <v>100</v>
      </c>
      <c r="Q292" s="82">
        <v>0</v>
      </c>
    </row>
    <row r="293" spans="1:17" ht="15" customHeight="1" x14ac:dyDescent="0.3">
      <c r="A293" s="63"/>
      <c r="B293" s="145"/>
      <c r="C293" s="188"/>
      <c r="D293" s="148"/>
      <c r="E293" s="148"/>
      <c r="F293" s="148"/>
      <c r="G293" s="104"/>
      <c r="H293" s="94" t="s">
        <v>256</v>
      </c>
      <c r="I293" s="94" t="s">
        <v>256</v>
      </c>
      <c r="J293" s="94" t="s">
        <v>175</v>
      </c>
      <c r="K293" s="94" t="s">
        <v>261</v>
      </c>
      <c r="L293" s="94" t="s">
        <v>314</v>
      </c>
      <c r="M293" s="82">
        <v>200</v>
      </c>
      <c r="N293" s="82">
        <v>200</v>
      </c>
      <c r="O293" s="82">
        <v>39.25</v>
      </c>
      <c r="P293" s="82">
        <v>39.25</v>
      </c>
      <c r="Q293" s="82">
        <v>0</v>
      </c>
    </row>
    <row r="294" spans="1:17" ht="15" customHeight="1" x14ac:dyDescent="0.3">
      <c r="A294" s="63"/>
      <c r="B294" s="145"/>
      <c r="C294" s="188"/>
      <c r="D294" s="148"/>
      <c r="E294" s="148"/>
      <c r="F294" s="148"/>
      <c r="G294" s="104"/>
      <c r="H294" s="399" t="s">
        <v>315</v>
      </c>
      <c r="I294" s="399"/>
      <c r="J294" s="399"/>
      <c r="K294" s="399"/>
      <c r="L294" s="399"/>
      <c r="M294" s="62">
        <v>6200</v>
      </c>
      <c r="N294" s="62">
        <v>8450</v>
      </c>
      <c r="O294" s="62">
        <v>7643.05</v>
      </c>
      <c r="P294" s="62">
        <v>7643.05</v>
      </c>
      <c r="Q294" s="62">
        <v>0</v>
      </c>
    </row>
    <row r="295" spans="1:17" ht="15" customHeight="1" x14ac:dyDescent="0.3">
      <c r="A295" s="63"/>
      <c r="B295" s="145"/>
      <c r="C295" s="188"/>
      <c r="D295" s="148"/>
      <c r="E295" s="148"/>
      <c r="F295" s="148"/>
      <c r="G295" s="104"/>
      <c r="H295" s="96"/>
      <c r="I295" s="81" t="s">
        <v>40</v>
      </c>
      <c r="J295" s="81" t="s">
        <v>5</v>
      </c>
      <c r="K295" s="81" t="s">
        <v>261</v>
      </c>
      <c r="L295" s="81" t="s">
        <v>316</v>
      </c>
      <c r="M295" s="82">
        <v>12000</v>
      </c>
      <c r="N295" s="82">
        <v>10800</v>
      </c>
      <c r="O295" s="82">
        <v>10199.09</v>
      </c>
      <c r="P295" s="82">
        <v>10199.09</v>
      </c>
      <c r="Q295" s="82">
        <v>0</v>
      </c>
    </row>
    <row r="296" spans="1:17" ht="15" customHeight="1" x14ac:dyDescent="0.3">
      <c r="A296" s="63"/>
      <c r="B296" s="145"/>
      <c r="C296" s="188"/>
      <c r="D296" s="148"/>
      <c r="E296" s="148"/>
      <c r="F296" s="148"/>
      <c r="G296" s="104"/>
      <c r="H296" s="96"/>
      <c r="I296" s="81" t="s">
        <v>256</v>
      </c>
      <c r="J296" s="81" t="s">
        <v>40</v>
      </c>
      <c r="K296" s="81" t="s">
        <v>261</v>
      </c>
      <c r="L296" s="81" t="s">
        <v>302</v>
      </c>
      <c r="M296" s="82">
        <v>1000</v>
      </c>
      <c r="N296" s="82">
        <v>0</v>
      </c>
      <c r="O296" s="82">
        <v>0</v>
      </c>
      <c r="P296" s="82">
        <v>0</v>
      </c>
      <c r="Q296" s="82">
        <v>0</v>
      </c>
    </row>
    <row r="297" spans="1:17" ht="15" customHeight="1" x14ac:dyDescent="0.3">
      <c r="A297" s="63"/>
      <c r="B297" s="145"/>
      <c r="C297" s="188"/>
      <c r="D297" s="148"/>
      <c r="E297" s="148"/>
      <c r="F297" s="148"/>
      <c r="G297" s="104"/>
      <c r="H297" s="96"/>
      <c r="I297" s="81" t="s">
        <v>256</v>
      </c>
      <c r="J297" s="81" t="s">
        <v>6</v>
      </c>
      <c r="K297" s="81" t="s">
        <v>261</v>
      </c>
      <c r="L297" s="81" t="s">
        <v>317</v>
      </c>
      <c r="M297" s="82">
        <v>1000</v>
      </c>
      <c r="N297" s="82">
        <v>0</v>
      </c>
      <c r="O297" s="82">
        <v>0</v>
      </c>
      <c r="P297" s="82">
        <v>0</v>
      </c>
      <c r="Q297" s="82">
        <v>0</v>
      </c>
    </row>
    <row r="298" spans="1:17" ht="15" customHeight="1" x14ac:dyDescent="0.3">
      <c r="A298" s="63"/>
      <c r="B298" s="145"/>
      <c r="C298" s="188"/>
      <c r="D298" s="148"/>
      <c r="E298" s="148"/>
      <c r="F298" s="148"/>
      <c r="G298" s="104"/>
      <c r="H298" s="96"/>
      <c r="I298" s="81" t="s">
        <v>256</v>
      </c>
      <c r="J298" s="81" t="s">
        <v>84</v>
      </c>
      <c r="K298" s="81" t="s">
        <v>261</v>
      </c>
      <c r="L298" s="81" t="s">
        <v>321</v>
      </c>
      <c r="M298" s="82">
        <v>4200</v>
      </c>
      <c r="N298" s="82">
        <v>3660</v>
      </c>
      <c r="O298" s="82">
        <v>2784.57</v>
      </c>
      <c r="P298" s="82">
        <v>2784.57</v>
      </c>
      <c r="Q298" s="82">
        <v>0</v>
      </c>
    </row>
    <row r="299" spans="1:17" ht="15" customHeight="1" x14ac:dyDescent="0.3">
      <c r="A299" s="63"/>
      <c r="B299" s="145"/>
      <c r="C299" s="188"/>
      <c r="D299" s="148"/>
      <c r="E299" s="148"/>
      <c r="F299" s="148"/>
      <c r="G299" s="104"/>
      <c r="H299" s="96"/>
      <c r="I299" s="81" t="s">
        <v>256</v>
      </c>
      <c r="J299" s="81" t="s">
        <v>39</v>
      </c>
      <c r="K299" s="81" t="s">
        <v>284</v>
      </c>
      <c r="L299" s="81" t="s">
        <v>322</v>
      </c>
      <c r="M299" s="82">
        <v>300</v>
      </c>
      <c r="N299" s="82">
        <v>0</v>
      </c>
      <c r="O299" s="82">
        <v>0</v>
      </c>
      <c r="P299" s="82">
        <v>0</v>
      </c>
      <c r="Q299" s="82">
        <v>0</v>
      </c>
    </row>
    <row r="300" spans="1:17" ht="15" customHeight="1" x14ac:dyDescent="0.3">
      <c r="A300" s="63"/>
      <c r="B300" s="145"/>
      <c r="C300" s="188"/>
      <c r="D300" s="148"/>
      <c r="E300" s="148"/>
      <c r="F300" s="148"/>
      <c r="G300" s="104"/>
      <c r="H300" s="96"/>
      <c r="I300" s="81" t="s">
        <v>256</v>
      </c>
      <c r="J300" s="81" t="s">
        <v>256</v>
      </c>
      <c r="K300" s="81" t="s">
        <v>286</v>
      </c>
      <c r="L300" s="81" t="s">
        <v>479</v>
      </c>
      <c r="M300" s="82">
        <v>4800</v>
      </c>
      <c r="N300" s="82">
        <v>4800</v>
      </c>
      <c r="O300" s="82">
        <v>3016.01</v>
      </c>
      <c r="P300" s="82">
        <v>3016.01</v>
      </c>
      <c r="Q300" s="82">
        <v>0</v>
      </c>
    </row>
    <row r="301" spans="1:17" ht="15" customHeight="1" x14ac:dyDescent="0.3">
      <c r="A301" s="63"/>
      <c r="B301" s="145"/>
      <c r="C301" s="188"/>
      <c r="D301" s="148"/>
      <c r="E301" s="148"/>
      <c r="F301" s="148"/>
      <c r="G301" s="104"/>
      <c r="H301" s="96"/>
      <c r="I301" s="81" t="s">
        <v>256</v>
      </c>
      <c r="J301" s="81" t="s">
        <v>256</v>
      </c>
      <c r="K301" s="81" t="s">
        <v>324</v>
      </c>
      <c r="L301" s="81" t="s">
        <v>325</v>
      </c>
      <c r="M301" s="82">
        <v>900</v>
      </c>
      <c r="N301" s="82">
        <v>900</v>
      </c>
      <c r="O301" s="82">
        <v>114.33</v>
      </c>
      <c r="P301" s="82">
        <v>114.33</v>
      </c>
      <c r="Q301" s="82">
        <v>0</v>
      </c>
    </row>
    <row r="302" spans="1:17" ht="15" customHeight="1" x14ac:dyDescent="0.3">
      <c r="A302" s="63"/>
      <c r="B302" s="145"/>
      <c r="C302" s="188"/>
      <c r="D302" s="148"/>
      <c r="E302" s="148"/>
      <c r="F302" s="148"/>
      <c r="G302" s="104"/>
      <c r="H302" s="96"/>
      <c r="I302" s="81" t="s">
        <v>256</v>
      </c>
      <c r="J302" s="81" t="s">
        <v>256</v>
      </c>
      <c r="K302" s="81" t="s">
        <v>326</v>
      </c>
      <c r="L302" s="81" t="s">
        <v>327</v>
      </c>
      <c r="M302" s="82">
        <v>400</v>
      </c>
      <c r="N302" s="82">
        <v>400</v>
      </c>
      <c r="O302" s="82">
        <v>194.48</v>
      </c>
      <c r="P302" s="82">
        <v>194.48</v>
      </c>
      <c r="Q302" s="82">
        <v>0</v>
      </c>
    </row>
    <row r="303" spans="1:17" ht="15" customHeight="1" x14ac:dyDescent="0.3">
      <c r="A303" s="63"/>
      <c r="B303" s="145"/>
      <c r="C303" s="188"/>
      <c r="D303" s="148"/>
      <c r="E303" s="148"/>
      <c r="F303" s="148"/>
      <c r="G303" s="104"/>
      <c r="H303" s="96"/>
      <c r="I303" s="81" t="s">
        <v>256</v>
      </c>
      <c r="J303" s="81" t="s">
        <v>69</v>
      </c>
      <c r="K303" s="81" t="s">
        <v>261</v>
      </c>
      <c r="L303" s="81" t="s">
        <v>331</v>
      </c>
      <c r="M303" s="82">
        <v>200</v>
      </c>
      <c r="N303" s="82">
        <v>200</v>
      </c>
      <c r="O303" s="82">
        <v>17.62</v>
      </c>
      <c r="P303" s="82">
        <v>17.62</v>
      </c>
      <c r="Q303" s="82">
        <v>0</v>
      </c>
    </row>
    <row r="304" spans="1:17" ht="15" customHeight="1" x14ac:dyDescent="0.3">
      <c r="A304" s="63"/>
      <c r="B304" s="145"/>
      <c r="C304" s="188"/>
      <c r="D304" s="148"/>
      <c r="E304" s="148"/>
      <c r="F304" s="148"/>
      <c r="G304" s="104"/>
      <c r="H304" s="96"/>
      <c r="I304" s="81"/>
      <c r="J304" s="80" t="s">
        <v>61</v>
      </c>
      <c r="K304" s="80" t="s">
        <v>261</v>
      </c>
      <c r="L304" s="81" t="s">
        <v>332</v>
      </c>
      <c r="M304" s="82">
        <v>0</v>
      </c>
      <c r="N304" s="82">
        <v>1200</v>
      </c>
      <c r="O304" s="82">
        <v>990</v>
      </c>
      <c r="P304" s="82">
        <v>990</v>
      </c>
      <c r="Q304" s="82">
        <v>0</v>
      </c>
    </row>
    <row r="305" spans="1:17" ht="15" customHeight="1" x14ac:dyDescent="0.3">
      <c r="A305" s="63"/>
      <c r="B305" s="145"/>
      <c r="C305" s="188"/>
      <c r="D305" s="148"/>
      <c r="E305" s="148"/>
      <c r="F305" s="148"/>
      <c r="G305" s="104"/>
      <c r="H305" s="96"/>
      <c r="I305" s="81" t="s">
        <v>256</v>
      </c>
      <c r="J305" s="81" t="s">
        <v>59</v>
      </c>
      <c r="K305" s="81" t="s">
        <v>261</v>
      </c>
      <c r="L305" s="81" t="s">
        <v>333</v>
      </c>
      <c r="M305" s="82">
        <v>300</v>
      </c>
      <c r="N305" s="82">
        <v>615</v>
      </c>
      <c r="O305" s="82">
        <v>580.41</v>
      </c>
      <c r="P305" s="82">
        <v>580.41</v>
      </c>
      <c r="Q305" s="82">
        <v>0</v>
      </c>
    </row>
    <row r="306" spans="1:17" ht="15" customHeight="1" x14ac:dyDescent="0.3">
      <c r="A306" s="63"/>
      <c r="B306" s="145"/>
      <c r="C306" s="188"/>
      <c r="D306" s="148"/>
      <c r="E306" s="148"/>
      <c r="F306" s="148"/>
      <c r="G306" s="104"/>
      <c r="H306" s="96"/>
      <c r="I306" s="81" t="s">
        <v>256</v>
      </c>
      <c r="J306" s="81" t="s">
        <v>55</v>
      </c>
      <c r="K306" s="81" t="s">
        <v>286</v>
      </c>
      <c r="L306" s="81" t="s">
        <v>335</v>
      </c>
      <c r="M306" s="82">
        <v>1300</v>
      </c>
      <c r="N306" s="82">
        <v>1300</v>
      </c>
      <c r="O306" s="82">
        <v>698.68</v>
      </c>
      <c r="P306" s="82">
        <v>698.68</v>
      </c>
      <c r="Q306" s="82">
        <v>0</v>
      </c>
    </row>
    <row r="307" spans="1:17" ht="15" customHeight="1" x14ac:dyDescent="0.3">
      <c r="A307" s="63"/>
      <c r="B307" s="145"/>
      <c r="C307" s="188"/>
      <c r="D307" s="148"/>
      <c r="E307" s="148"/>
      <c r="F307" s="148"/>
      <c r="G307" s="104"/>
      <c r="H307" s="96"/>
      <c r="I307" s="81" t="s">
        <v>256</v>
      </c>
      <c r="J307" s="81" t="s">
        <v>49</v>
      </c>
      <c r="K307" s="81" t="s">
        <v>261</v>
      </c>
      <c r="L307" s="81" t="s">
        <v>337</v>
      </c>
      <c r="M307" s="82">
        <v>50</v>
      </c>
      <c r="N307" s="82">
        <v>50</v>
      </c>
      <c r="O307" s="82">
        <v>0</v>
      </c>
      <c r="P307" s="82">
        <v>0</v>
      </c>
      <c r="Q307" s="82">
        <v>0</v>
      </c>
    </row>
    <row r="308" spans="1:17" ht="15" customHeight="1" x14ac:dyDescent="0.3">
      <c r="A308" s="63"/>
      <c r="B308" s="145"/>
      <c r="C308" s="188"/>
      <c r="D308" s="148"/>
      <c r="E308" s="148"/>
      <c r="F308" s="148"/>
      <c r="G308" s="104"/>
      <c r="H308" s="96"/>
      <c r="I308" s="81" t="s">
        <v>256</v>
      </c>
      <c r="J308" s="81" t="s">
        <v>181</v>
      </c>
      <c r="K308" s="81" t="s">
        <v>261</v>
      </c>
      <c r="L308" s="81" t="s">
        <v>339</v>
      </c>
      <c r="M308" s="82">
        <v>1100</v>
      </c>
      <c r="N308" s="82">
        <v>441</v>
      </c>
      <c r="O308" s="82">
        <v>423.86</v>
      </c>
      <c r="P308" s="82">
        <v>423.86</v>
      </c>
      <c r="Q308" s="82">
        <v>0</v>
      </c>
    </row>
    <row r="309" spans="1:17" ht="15" customHeight="1" x14ac:dyDescent="0.3">
      <c r="A309" s="63"/>
      <c r="B309" s="145"/>
      <c r="C309" s="188"/>
      <c r="D309" s="148"/>
      <c r="E309" s="148"/>
      <c r="F309" s="148"/>
      <c r="G309" s="104"/>
      <c r="H309" s="96"/>
      <c r="I309" s="81" t="s">
        <v>256</v>
      </c>
      <c r="J309" s="81" t="s">
        <v>177</v>
      </c>
      <c r="K309" s="81" t="s">
        <v>261</v>
      </c>
      <c r="L309" s="81" t="s">
        <v>341</v>
      </c>
      <c r="M309" s="82">
        <v>100</v>
      </c>
      <c r="N309" s="82">
        <v>734</v>
      </c>
      <c r="O309" s="82">
        <v>0</v>
      </c>
      <c r="P309" s="82">
        <v>0</v>
      </c>
      <c r="Q309" s="82">
        <v>0</v>
      </c>
    </row>
    <row r="310" spans="1:17" ht="15" customHeight="1" x14ac:dyDescent="0.3">
      <c r="A310" s="63"/>
      <c r="B310" s="145"/>
      <c r="C310" s="188"/>
      <c r="D310" s="148"/>
      <c r="E310" s="148"/>
      <c r="F310" s="148"/>
      <c r="G310" s="104"/>
      <c r="H310" s="409" t="s">
        <v>344</v>
      </c>
      <c r="I310" s="409"/>
      <c r="J310" s="409"/>
      <c r="K310" s="409"/>
      <c r="L310" s="409"/>
      <c r="M310" s="62">
        <v>27650</v>
      </c>
      <c r="N310" s="62">
        <v>25100</v>
      </c>
      <c r="O310" s="62">
        <v>19019.05</v>
      </c>
      <c r="P310" s="62">
        <v>19019.05</v>
      </c>
      <c r="Q310" s="62">
        <v>0</v>
      </c>
    </row>
    <row r="311" spans="1:17" ht="15" customHeight="1" x14ac:dyDescent="0.3">
      <c r="A311" s="63"/>
      <c r="B311" s="145"/>
      <c r="C311" s="188"/>
      <c r="D311" s="148"/>
      <c r="E311" s="148"/>
      <c r="F311" s="148"/>
      <c r="G311" s="104"/>
      <c r="H311" s="401" t="s">
        <v>345</v>
      </c>
      <c r="I311" s="401"/>
      <c r="J311" s="401"/>
      <c r="K311" s="401"/>
      <c r="L311" s="401"/>
      <c r="M311" s="66">
        <v>33850</v>
      </c>
      <c r="N311" s="66">
        <v>33550</v>
      </c>
      <c r="O311" s="66">
        <v>26662.1</v>
      </c>
      <c r="P311" s="66">
        <v>26662.1</v>
      </c>
      <c r="Q311" s="66">
        <v>0</v>
      </c>
    </row>
    <row r="312" spans="1:17" ht="15" customHeight="1" x14ac:dyDescent="0.3">
      <c r="A312" s="63"/>
      <c r="B312" s="145"/>
      <c r="C312" s="188"/>
      <c r="D312" s="148"/>
      <c r="E312" s="148"/>
      <c r="F312" s="148"/>
      <c r="G312" s="104"/>
      <c r="H312" s="81" t="s">
        <v>71</v>
      </c>
      <c r="I312" s="81" t="s">
        <v>5</v>
      </c>
      <c r="J312" s="81" t="s">
        <v>39</v>
      </c>
      <c r="K312" s="81" t="s">
        <v>261</v>
      </c>
      <c r="L312" s="81" t="s">
        <v>469</v>
      </c>
      <c r="M312" s="82">
        <v>500</v>
      </c>
      <c r="N312" s="82">
        <v>800</v>
      </c>
      <c r="O312" s="82">
        <v>738.08</v>
      </c>
      <c r="P312" s="82">
        <v>738.08</v>
      </c>
      <c r="Q312" s="82">
        <v>0</v>
      </c>
    </row>
    <row r="313" spans="1:17" ht="15" customHeight="1" x14ac:dyDescent="0.3">
      <c r="A313" s="63"/>
      <c r="B313" s="145"/>
      <c r="C313" s="188"/>
      <c r="D313" s="148"/>
      <c r="E313" s="148"/>
      <c r="F313" s="148"/>
      <c r="G313" s="104"/>
      <c r="H313" s="399" t="s">
        <v>355</v>
      </c>
      <c r="I313" s="399"/>
      <c r="J313" s="399"/>
      <c r="K313" s="399"/>
      <c r="L313" s="399"/>
      <c r="M313" s="62">
        <v>500</v>
      </c>
      <c r="N313" s="62">
        <v>800</v>
      </c>
      <c r="O313" s="62">
        <v>738.08</v>
      </c>
      <c r="P313" s="62">
        <v>738.08</v>
      </c>
      <c r="Q313" s="62">
        <v>0</v>
      </c>
    </row>
    <row r="314" spans="1:17" ht="15" customHeight="1" x14ac:dyDescent="0.3">
      <c r="A314" s="63"/>
      <c r="B314" s="145"/>
      <c r="C314" s="188"/>
      <c r="D314" s="148"/>
      <c r="E314" s="148"/>
      <c r="F314" s="148"/>
      <c r="G314" s="104"/>
      <c r="H314" s="401" t="s">
        <v>356</v>
      </c>
      <c r="I314" s="401"/>
      <c r="J314" s="401"/>
      <c r="K314" s="401"/>
      <c r="L314" s="401"/>
      <c r="M314" s="62">
        <v>500</v>
      </c>
      <c r="N314" s="62">
        <v>800</v>
      </c>
      <c r="O314" s="62">
        <v>738.08</v>
      </c>
      <c r="P314" s="62">
        <v>738.08</v>
      </c>
      <c r="Q314" s="62">
        <v>0</v>
      </c>
    </row>
    <row r="315" spans="1:17" ht="15" customHeight="1" x14ac:dyDescent="0.3">
      <c r="A315" s="63"/>
      <c r="B315" s="145"/>
      <c r="C315" s="404" t="s">
        <v>857</v>
      </c>
      <c r="D315" s="405"/>
      <c r="E315" s="405"/>
      <c r="F315" s="405"/>
      <c r="G315" s="405"/>
      <c r="H315" s="405"/>
      <c r="I315" s="405"/>
      <c r="J315" s="405"/>
      <c r="K315" s="405"/>
      <c r="L315" s="405"/>
      <c r="M315" s="66">
        <v>1488360</v>
      </c>
      <c r="N315" s="66">
        <v>1562330</v>
      </c>
      <c r="O315" s="66">
        <v>1539488.9</v>
      </c>
      <c r="P315" s="66">
        <v>1539488.9</v>
      </c>
      <c r="Q315" s="66">
        <v>0</v>
      </c>
    </row>
    <row r="316" spans="1:17" ht="15" customHeight="1" x14ac:dyDescent="0.3">
      <c r="A316" s="63"/>
      <c r="B316" s="145"/>
      <c r="C316" s="141" t="s">
        <v>84</v>
      </c>
      <c r="D316" s="141" t="s">
        <v>843</v>
      </c>
      <c r="E316" s="141" t="s">
        <v>801</v>
      </c>
      <c r="F316" s="86" t="s">
        <v>781</v>
      </c>
      <c r="G316" s="80" t="s">
        <v>51</v>
      </c>
      <c r="H316" s="81" t="s">
        <v>5</v>
      </c>
      <c r="I316" s="81" t="s">
        <v>5</v>
      </c>
      <c r="J316" s="81" t="s">
        <v>6</v>
      </c>
      <c r="K316" s="81" t="s">
        <v>261</v>
      </c>
      <c r="L316" s="81" t="s">
        <v>372</v>
      </c>
      <c r="M316" s="82">
        <v>350000</v>
      </c>
      <c r="N316" s="82">
        <v>356600</v>
      </c>
      <c r="O316" s="82">
        <v>356116.26</v>
      </c>
      <c r="P316" s="82">
        <v>356116.26</v>
      </c>
      <c r="Q316" s="82">
        <v>0</v>
      </c>
    </row>
    <row r="317" spans="1:17" ht="15" customHeight="1" x14ac:dyDescent="0.3">
      <c r="A317" s="63"/>
      <c r="B317" s="145"/>
      <c r="C317" s="141"/>
      <c r="D317" s="141" t="s">
        <v>642</v>
      </c>
      <c r="E317" s="444" t="s">
        <v>845</v>
      </c>
      <c r="F317" s="397" t="s">
        <v>846</v>
      </c>
      <c r="G317" s="80"/>
      <c r="H317" s="81" t="s">
        <v>256</v>
      </c>
      <c r="I317" s="81" t="s">
        <v>256</v>
      </c>
      <c r="J317" s="81" t="s">
        <v>64</v>
      </c>
      <c r="K317" s="81" t="s">
        <v>261</v>
      </c>
      <c r="L317" s="81" t="s">
        <v>397</v>
      </c>
      <c r="M317" s="82">
        <v>100</v>
      </c>
      <c r="N317" s="82">
        <v>100</v>
      </c>
      <c r="O317" s="82">
        <v>0</v>
      </c>
      <c r="P317" s="82">
        <v>0</v>
      </c>
      <c r="Q317" s="82">
        <v>0</v>
      </c>
    </row>
    <row r="318" spans="1:17" ht="15" customHeight="1" x14ac:dyDescent="0.3">
      <c r="A318" s="63"/>
      <c r="B318" s="145"/>
      <c r="C318" s="141"/>
      <c r="D318" s="163"/>
      <c r="E318" s="444"/>
      <c r="F318" s="397"/>
      <c r="G318" s="80"/>
      <c r="H318" s="81" t="s">
        <v>256</v>
      </c>
      <c r="I318" s="81" t="s">
        <v>256</v>
      </c>
      <c r="J318" s="81" t="s">
        <v>84</v>
      </c>
      <c r="K318" s="81" t="s">
        <v>261</v>
      </c>
      <c r="L318" s="81" t="s">
        <v>273</v>
      </c>
      <c r="M318" s="82">
        <v>2300</v>
      </c>
      <c r="N318" s="82">
        <v>1300</v>
      </c>
      <c r="O318" s="82">
        <v>653.54</v>
      </c>
      <c r="P318" s="82">
        <v>653.54</v>
      </c>
      <c r="Q318" s="82">
        <v>0</v>
      </c>
    </row>
    <row r="319" spans="1:17" ht="15" customHeight="1" x14ac:dyDescent="0.3">
      <c r="A319" s="63"/>
      <c r="B319" s="145"/>
      <c r="C319" s="141"/>
      <c r="D319" s="163"/>
      <c r="E319" s="141"/>
      <c r="F319" s="397"/>
      <c r="G319" s="80"/>
      <c r="H319" s="81" t="s">
        <v>256</v>
      </c>
      <c r="I319" s="81" t="s">
        <v>256</v>
      </c>
      <c r="J319" s="81" t="s">
        <v>69</v>
      </c>
      <c r="K319" s="81" t="s">
        <v>261</v>
      </c>
      <c r="L319" s="81" t="s">
        <v>275</v>
      </c>
      <c r="M319" s="82">
        <v>5400</v>
      </c>
      <c r="N319" s="82">
        <v>5400</v>
      </c>
      <c r="O319" s="82">
        <v>5065.2</v>
      </c>
      <c r="P319" s="82">
        <v>5065.2</v>
      </c>
      <c r="Q319" s="82">
        <v>0</v>
      </c>
    </row>
    <row r="320" spans="1:17" ht="15" customHeight="1" x14ac:dyDescent="0.3">
      <c r="A320" s="63"/>
      <c r="B320" s="145"/>
      <c r="C320" s="141"/>
      <c r="D320" s="163"/>
      <c r="E320" s="141"/>
      <c r="F320" s="141"/>
      <c r="G320" s="80"/>
      <c r="H320" s="81" t="s">
        <v>256</v>
      </c>
      <c r="I320" s="81" t="s">
        <v>256</v>
      </c>
      <c r="J320" s="81" t="s">
        <v>55</v>
      </c>
      <c r="K320" s="81" t="s">
        <v>261</v>
      </c>
      <c r="L320" s="81" t="s">
        <v>278</v>
      </c>
      <c r="M320" s="82">
        <v>39000</v>
      </c>
      <c r="N320" s="82">
        <v>32300</v>
      </c>
      <c r="O320" s="82">
        <v>30332.5</v>
      </c>
      <c r="P320" s="82">
        <v>30332.5</v>
      </c>
      <c r="Q320" s="82">
        <v>0</v>
      </c>
    </row>
    <row r="321" spans="1:17" ht="15" customHeight="1" x14ac:dyDescent="0.3">
      <c r="A321" s="63"/>
      <c r="B321" s="145"/>
      <c r="C321" s="141"/>
      <c r="D321" s="163"/>
      <c r="E321" s="141"/>
      <c r="F321" s="141"/>
      <c r="G321" s="80"/>
      <c r="H321" s="81" t="s">
        <v>256</v>
      </c>
      <c r="I321" s="81" t="s">
        <v>256</v>
      </c>
      <c r="J321" s="81" t="s">
        <v>186</v>
      </c>
      <c r="K321" s="81" t="s">
        <v>261</v>
      </c>
      <c r="L321" s="81" t="s">
        <v>474</v>
      </c>
      <c r="M321" s="82">
        <v>66000</v>
      </c>
      <c r="N321" s="82">
        <v>72900</v>
      </c>
      <c r="O321" s="82">
        <v>72099.179999999993</v>
      </c>
      <c r="P321" s="82">
        <v>72099.179999999993</v>
      </c>
      <c r="Q321" s="82">
        <v>0</v>
      </c>
    </row>
    <row r="322" spans="1:17" ht="15" customHeight="1" x14ac:dyDescent="0.3">
      <c r="A322" s="63"/>
      <c r="B322" s="145"/>
      <c r="C322" s="141"/>
      <c r="D322" s="163"/>
      <c r="E322" s="141"/>
      <c r="F322" s="141"/>
      <c r="G322" s="80"/>
      <c r="H322" s="81" t="s">
        <v>256</v>
      </c>
      <c r="I322" s="81" t="s">
        <v>256</v>
      </c>
      <c r="J322" s="81" t="s">
        <v>49</v>
      </c>
      <c r="K322" s="81" t="s">
        <v>261</v>
      </c>
      <c r="L322" s="94" t="s">
        <v>373</v>
      </c>
      <c r="M322" s="82">
        <v>36400</v>
      </c>
      <c r="N322" s="82">
        <v>70600</v>
      </c>
      <c r="O322" s="82">
        <v>70226.820000000007</v>
      </c>
      <c r="P322" s="82">
        <v>70226.820000000007</v>
      </c>
      <c r="Q322" s="82">
        <v>0</v>
      </c>
    </row>
    <row r="323" spans="1:17" ht="15" customHeight="1" x14ac:dyDescent="0.3">
      <c r="A323" s="63"/>
      <c r="B323" s="145"/>
      <c r="C323" s="141"/>
      <c r="D323" s="163"/>
      <c r="E323" s="141"/>
      <c r="F323" s="141"/>
      <c r="G323" s="80"/>
      <c r="H323" s="399" t="s">
        <v>281</v>
      </c>
      <c r="I323" s="399"/>
      <c r="J323" s="399"/>
      <c r="K323" s="399"/>
      <c r="L323" s="399"/>
      <c r="M323" s="62">
        <v>499200</v>
      </c>
      <c r="N323" s="62">
        <v>539200</v>
      </c>
      <c r="O323" s="62">
        <v>534493.5</v>
      </c>
      <c r="P323" s="62">
        <v>534493.5</v>
      </c>
      <c r="Q323" s="62">
        <v>0</v>
      </c>
    </row>
    <row r="324" spans="1:17" ht="15" customHeight="1" x14ac:dyDescent="0.3">
      <c r="A324" s="63"/>
      <c r="B324" s="145"/>
      <c r="C324" s="141"/>
      <c r="D324" s="163"/>
      <c r="E324" s="141"/>
      <c r="F324" s="141"/>
      <c r="G324" s="80"/>
      <c r="H324" s="81" t="s">
        <v>256</v>
      </c>
      <c r="I324" s="81" t="s">
        <v>40</v>
      </c>
      <c r="J324" s="81" t="s">
        <v>46</v>
      </c>
      <c r="K324" s="81" t="s">
        <v>286</v>
      </c>
      <c r="L324" s="81" t="s">
        <v>287</v>
      </c>
      <c r="M324" s="82">
        <v>500</v>
      </c>
      <c r="N324" s="82">
        <v>500</v>
      </c>
      <c r="O324" s="82">
        <v>200.29</v>
      </c>
      <c r="P324" s="82">
        <v>200.29</v>
      </c>
      <c r="Q324" s="82">
        <v>0</v>
      </c>
    </row>
    <row r="325" spans="1:17" ht="15" customHeight="1" x14ac:dyDescent="0.3">
      <c r="A325" s="63"/>
      <c r="B325" s="145"/>
      <c r="C325" s="141"/>
      <c r="D325" s="163"/>
      <c r="E325" s="141"/>
      <c r="F325" s="141"/>
      <c r="G325" s="80"/>
      <c r="H325" s="81" t="s">
        <v>256</v>
      </c>
      <c r="I325" s="81" t="s">
        <v>256</v>
      </c>
      <c r="J325" s="81" t="s">
        <v>186</v>
      </c>
      <c r="K325" s="81" t="s">
        <v>284</v>
      </c>
      <c r="L325" s="81" t="s">
        <v>289</v>
      </c>
      <c r="M325" s="82">
        <v>30100</v>
      </c>
      <c r="N325" s="82">
        <v>29300</v>
      </c>
      <c r="O325" s="82">
        <v>28965.34</v>
      </c>
      <c r="P325" s="82">
        <v>28965.34</v>
      </c>
      <c r="Q325" s="82">
        <v>0</v>
      </c>
    </row>
    <row r="326" spans="1:17" ht="15" customHeight="1" x14ac:dyDescent="0.3">
      <c r="A326" s="63"/>
      <c r="B326" s="145"/>
      <c r="C326" s="141"/>
      <c r="D326" s="163"/>
      <c r="E326" s="141"/>
      <c r="F326" s="141"/>
      <c r="G326" s="80"/>
      <c r="H326" s="399" t="s">
        <v>290</v>
      </c>
      <c r="I326" s="399"/>
      <c r="J326" s="399"/>
      <c r="K326" s="399"/>
      <c r="L326" s="399"/>
      <c r="M326" s="62">
        <v>30600</v>
      </c>
      <c r="N326" s="62">
        <v>29800</v>
      </c>
      <c r="O326" s="62">
        <v>29165.63</v>
      </c>
      <c r="P326" s="62">
        <v>29165.63</v>
      </c>
      <c r="Q326" s="62">
        <v>0</v>
      </c>
    </row>
    <row r="327" spans="1:17" ht="15" customHeight="1" x14ac:dyDescent="0.3">
      <c r="A327" s="63"/>
      <c r="B327" s="145"/>
      <c r="C327" s="141"/>
      <c r="D327" s="163"/>
      <c r="E327" s="141"/>
      <c r="F327" s="141"/>
      <c r="G327" s="80"/>
      <c r="H327" s="81" t="s">
        <v>256</v>
      </c>
      <c r="I327" s="81" t="s">
        <v>6</v>
      </c>
      <c r="J327" s="81" t="s">
        <v>6</v>
      </c>
      <c r="K327" s="81" t="s">
        <v>284</v>
      </c>
      <c r="L327" s="49" t="s">
        <v>292</v>
      </c>
      <c r="M327" s="82">
        <v>6100</v>
      </c>
      <c r="N327" s="82">
        <v>3600</v>
      </c>
      <c r="O327" s="82">
        <v>2645.16</v>
      </c>
      <c r="P327" s="82">
        <v>2645.16</v>
      </c>
      <c r="Q327" s="82">
        <v>0</v>
      </c>
    </row>
    <row r="328" spans="1:17" ht="15" customHeight="1" x14ac:dyDescent="0.3">
      <c r="A328" s="63"/>
      <c r="B328" s="145"/>
      <c r="C328" s="141"/>
      <c r="D328" s="163"/>
      <c r="E328" s="141"/>
      <c r="F328" s="141"/>
      <c r="G328" s="80"/>
      <c r="H328" s="81"/>
      <c r="I328" s="81" t="s">
        <v>256</v>
      </c>
      <c r="J328" s="81" t="s">
        <v>256</v>
      </c>
      <c r="K328" s="81" t="s">
        <v>286</v>
      </c>
      <c r="L328" s="81" t="s">
        <v>376</v>
      </c>
      <c r="M328" s="82">
        <v>600</v>
      </c>
      <c r="N328" s="82">
        <v>750</v>
      </c>
      <c r="O328" s="82">
        <v>223.44</v>
      </c>
      <c r="P328" s="82">
        <v>223.44</v>
      </c>
      <c r="Q328" s="82">
        <v>0</v>
      </c>
    </row>
    <row r="329" spans="1:17" ht="15" customHeight="1" x14ac:dyDescent="0.3">
      <c r="A329" s="63"/>
      <c r="B329" s="145"/>
      <c r="C329" s="141"/>
      <c r="D329" s="163"/>
      <c r="E329" s="141"/>
      <c r="F329" s="141"/>
      <c r="G329" s="80"/>
      <c r="H329" s="81"/>
      <c r="I329" s="81" t="s">
        <v>256</v>
      </c>
      <c r="J329" s="81" t="s">
        <v>66</v>
      </c>
      <c r="K329" s="81" t="s">
        <v>284</v>
      </c>
      <c r="L329" s="81" t="s">
        <v>295</v>
      </c>
      <c r="M329" s="82">
        <v>0</v>
      </c>
      <c r="N329" s="82">
        <v>1500</v>
      </c>
      <c r="O329" s="82">
        <v>1329.6</v>
      </c>
      <c r="P329" s="82">
        <v>1329.6</v>
      </c>
      <c r="Q329" s="82">
        <v>0</v>
      </c>
    </row>
    <row r="330" spans="1:17" ht="15" customHeight="1" x14ac:dyDescent="0.3">
      <c r="A330" s="63"/>
      <c r="B330" s="145"/>
      <c r="C330" s="141"/>
      <c r="D330" s="163"/>
      <c r="E330" s="141"/>
      <c r="F330" s="141"/>
      <c r="G330" s="80"/>
      <c r="H330" s="81"/>
      <c r="I330" s="81" t="s">
        <v>256</v>
      </c>
      <c r="J330" s="81" t="s">
        <v>256</v>
      </c>
      <c r="K330" s="81" t="s">
        <v>286</v>
      </c>
      <c r="L330" s="81" t="s">
        <v>296</v>
      </c>
      <c r="M330" s="82">
        <v>105000</v>
      </c>
      <c r="N330" s="82">
        <v>95800</v>
      </c>
      <c r="O330" s="82">
        <v>95505.62</v>
      </c>
      <c r="P330" s="82">
        <v>95505.62</v>
      </c>
      <c r="Q330" s="82">
        <v>0</v>
      </c>
    </row>
    <row r="331" spans="1:17" ht="15" customHeight="1" x14ac:dyDescent="0.3">
      <c r="A331" s="63"/>
      <c r="B331" s="145"/>
      <c r="C331" s="141"/>
      <c r="D331" s="163"/>
      <c r="E331" s="141"/>
      <c r="F331" s="141"/>
      <c r="G331" s="80"/>
      <c r="H331" s="81" t="s">
        <v>256</v>
      </c>
      <c r="I331" s="81" t="s">
        <v>256</v>
      </c>
      <c r="J331" s="81" t="s">
        <v>64</v>
      </c>
      <c r="K331" s="81" t="s">
        <v>261</v>
      </c>
      <c r="L331" s="81" t="s">
        <v>377</v>
      </c>
      <c r="M331" s="82">
        <v>20000</v>
      </c>
      <c r="N331" s="82">
        <v>36200</v>
      </c>
      <c r="O331" s="82">
        <v>35609.94</v>
      </c>
      <c r="P331" s="82">
        <v>35609.94</v>
      </c>
      <c r="Q331" s="82">
        <v>0</v>
      </c>
    </row>
    <row r="332" spans="1:17" ht="15" customHeight="1" x14ac:dyDescent="0.3">
      <c r="A332" s="63"/>
      <c r="B332" s="145"/>
      <c r="C332" s="141"/>
      <c r="D332" s="163"/>
      <c r="E332" s="141"/>
      <c r="F332" s="141"/>
      <c r="G332" s="80"/>
      <c r="H332" s="81" t="s">
        <v>256</v>
      </c>
      <c r="I332" s="81" t="s">
        <v>256</v>
      </c>
      <c r="J332" s="81" t="s">
        <v>84</v>
      </c>
      <c r="K332" s="81" t="s">
        <v>261</v>
      </c>
      <c r="L332" s="81" t="s">
        <v>378</v>
      </c>
      <c r="M332" s="82">
        <v>500</v>
      </c>
      <c r="N332" s="82">
        <v>500</v>
      </c>
      <c r="O332" s="82">
        <v>0</v>
      </c>
      <c r="P332" s="82">
        <v>0</v>
      </c>
      <c r="Q332" s="82">
        <v>0</v>
      </c>
    </row>
    <row r="333" spans="1:17" ht="15" customHeight="1" x14ac:dyDescent="0.3">
      <c r="A333" s="63"/>
      <c r="B333" s="145"/>
      <c r="C333" s="141"/>
      <c r="D333" s="163"/>
      <c r="E333" s="141"/>
      <c r="F333" s="141"/>
      <c r="G333" s="80"/>
      <c r="H333" s="81" t="s">
        <v>256</v>
      </c>
      <c r="I333" s="81" t="s">
        <v>256</v>
      </c>
      <c r="J333" s="81" t="s">
        <v>69</v>
      </c>
      <c r="K333" s="81" t="s">
        <v>297</v>
      </c>
      <c r="L333" s="81" t="s">
        <v>298</v>
      </c>
      <c r="M333" s="82">
        <v>9200</v>
      </c>
      <c r="N333" s="82">
        <v>15100</v>
      </c>
      <c r="O333" s="82">
        <v>14001.96</v>
      </c>
      <c r="P333" s="82">
        <v>14001.96</v>
      </c>
      <c r="Q333" s="82">
        <v>0</v>
      </c>
    </row>
    <row r="334" spans="1:17" ht="15" customHeight="1" x14ac:dyDescent="0.3">
      <c r="A334" s="63"/>
      <c r="B334" s="145"/>
      <c r="C334" s="141"/>
      <c r="D334" s="163"/>
      <c r="E334" s="141"/>
      <c r="F334" s="141"/>
      <c r="G334" s="80"/>
      <c r="H334" s="399" t="s">
        <v>299</v>
      </c>
      <c r="I334" s="399"/>
      <c r="J334" s="399"/>
      <c r="K334" s="399"/>
      <c r="L334" s="399"/>
      <c r="M334" s="112">
        <v>500</v>
      </c>
      <c r="N334" s="112">
        <v>700</v>
      </c>
      <c r="O334" s="112">
        <v>615.48</v>
      </c>
      <c r="P334" s="112">
        <v>615.48</v>
      </c>
      <c r="Q334" s="112">
        <v>0</v>
      </c>
    </row>
    <row r="335" spans="1:17" ht="15" customHeight="1" x14ac:dyDescent="0.3">
      <c r="A335" s="63"/>
      <c r="B335" s="145"/>
      <c r="C335" s="141"/>
      <c r="D335" s="163"/>
      <c r="E335" s="141"/>
      <c r="F335" s="141"/>
      <c r="G335" s="80"/>
      <c r="H335" s="401" t="s">
        <v>300</v>
      </c>
      <c r="I335" s="401"/>
      <c r="J335" s="401"/>
      <c r="K335" s="401"/>
      <c r="L335" s="401"/>
      <c r="M335" s="62">
        <v>141900</v>
      </c>
      <c r="N335" s="62">
        <v>154150</v>
      </c>
      <c r="O335" s="62">
        <v>149931.20000000001</v>
      </c>
      <c r="P335" s="62">
        <v>149931.20000000001</v>
      </c>
      <c r="Q335" s="62">
        <v>0</v>
      </c>
    </row>
    <row r="336" spans="1:17" ht="15" customHeight="1" x14ac:dyDescent="0.3">
      <c r="A336" s="63"/>
      <c r="B336" s="145"/>
      <c r="C336" s="400" t="s">
        <v>858</v>
      </c>
      <c r="D336" s="401"/>
      <c r="E336" s="401"/>
      <c r="F336" s="401"/>
      <c r="G336" s="401"/>
      <c r="H336" s="401"/>
      <c r="I336" s="401"/>
      <c r="J336" s="401"/>
      <c r="K336" s="401"/>
      <c r="L336" s="401"/>
      <c r="M336" s="62">
        <v>671700</v>
      </c>
      <c r="N336" s="62">
        <v>723150</v>
      </c>
      <c r="O336" s="62">
        <v>713590.33</v>
      </c>
      <c r="P336" s="62">
        <v>713590.33</v>
      </c>
      <c r="Q336" s="62">
        <v>0</v>
      </c>
    </row>
    <row r="337" spans="1:22" ht="15" customHeight="1" x14ac:dyDescent="0.3">
      <c r="A337" s="63"/>
      <c r="B337" s="57"/>
      <c r="C337" s="57" t="s">
        <v>39</v>
      </c>
      <c r="D337" s="57" t="s">
        <v>843</v>
      </c>
      <c r="E337" s="57" t="s">
        <v>801</v>
      </c>
      <c r="F337" s="86" t="s">
        <v>781</v>
      </c>
      <c r="G337" s="97" t="s">
        <v>51</v>
      </c>
      <c r="H337" s="94" t="s">
        <v>5</v>
      </c>
      <c r="I337" s="94" t="s">
        <v>5</v>
      </c>
      <c r="J337" s="94" t="s">
        <v>6</v>
      </c>
      <c r="K337" s="94" t="s">
        <v>261</v>
      </c>
      <c r="L337" s="94" t="s">
        <v>372</v>
      </c>
      <c r="M337" s="82">
        <v>670900</v>
      </c>
      <c r="N337" s="82">
        <v>644700</v>
      </c>
      <c r="O337" s="82">
        <v>643799.15</v>
      </c>
      <c r="P337" s="82">
        <v>643799.15</v>
      </c>
      <c r="Q337" s="82">
        <v>0</v>
      </c>
      <c r="R337" s="60"/>
      <c r="S337" s="60"/>
      <c r="T337" s="60"/>
      <c r="U337" s="60"/>
      <c r="V337" s="60"/>
    </row>
    <row r="338" spans="1:22" ht="15" customHeight="1" x14ac:dyDescent="0.3">
      <c r="A338" s="63"/>
      <c r="B338" s="170"/>
      <c r="C338" s="170"/>
      <c r="D338" s="57" t="s">
        <v>859</v>
      </c>
      <c r="E338" s="444" t="s">
        <v>860</v>
      </c>
      <c r="F338" s="397" t="s">
        <v>846</v>
      </c>
      <c r="G338" s="97"/>
      <c r="H338" s="94" t="s">
        <v>256</v>
      </c>
      <c r="I338" s="94" t="s">
        <v>256</v>
      </c>
      <c r="J338" s="94" t="s">
        <v>64</v>
      </c>
      <c r="K338" s="94" t="s">
        <v>261</v>
      </c>
      <c r="L338" s="94" t="s">
        <v>397</v>
      </c>
      <c r="M338" s="82">
        <v>12600</v>
      </c>
      <c r="N338" s="82">
        <v>600</v>
      </c>
      <c r="O338" s="82">
        <v>0</v>
      </c>
      <c r="P338" s="82">
        <v>0</v>
      </c>
      <c r="Q338" s="82">
        <v>0</v>
      </c>
      <c r="R338" s="60"/>
      <c r="S338" s="60"/>
      <c r="T338" s="60"/>
      <c r="U338" s="60"/>
      <c r="V338" s="60"/>
    </row>
    <row r="339" spans="1:22" ht="15" customHeight="1" x14ac:dyDescent="0.3">
      <c r="A339" s="63"/>
      <c r="B339" s="170"/>
      <c r="C339" s="170"/>
      <c r="D339" s="170"/>
      <c r="E339" s="444"/>
      <c r="F339" s="397"/>
      <c r="G339" s="97"/>
      <c r="H339" s="94" t="s">
        <v>256</v>
      </c>
      <c r="I339" s="94" t="s">
        <v>256</v>
      </c>
      <c r="J339" s="94" t="s">
        <v>71</v>
      </c>
      <c r="K339" s="94" t="s">
        <v>261</v>
      </c>
      <c r="L339" s="94" t="s">
        <v>272</v>
      </c>
      <c r="M339" s="82">
        <v>500</v>
      </c>
      <c r="N339" s="82">
        <v>500</v>
      </c>
      <c r="O339" s="82">
        <v>0</v>
      </c>
      <c r="P339" s="82">
        <v>0</v>
      </c>
      <c r="Q339" s="82">
        <v>0</v>
      </c>
      <c r="R339" s="60"/>
      <c r="S339" s="60"/>
      <c r="T339" s="60"/>
      <c r="U339" s="60"/>
      <c r="V339" s="60"/>
    </row>
    <row r="340" spans="1:22" ht="15" customHeight="1" x14ac:dyDescent="0.3">
      <c r="A340" s="63"/>
      <c r="B340" s="170"/>
      <c r="C340" s="170"/>
      <c r="D340" s="170"/>
      <c r="E340" s="171"/>
      <c r="F340" s="397"/>
      <c r="G340" s="97"/>
      <c r="H340" s="94" t="s">
        <v>256</v>
      </c>
      <c r="I340" s="94" t="s">
        <v>256</v>
      </c>
      <c r="J340" s="94" t="s">
        <v>84</v>
      </c>
      <c r="K340" s="94" t="s">
        <v>261</v>
      </c>
      <c r="L340" s="94" t="s">
        <v>273</v>
      </c>
      <c r="M340" s="82">
        <v>2300</v>
      </c>
      <c r="N340" s="82">
        <v>800</v>
      </c>
      <c r="O340" s="82">
        <v>1.36</v>
      </c>
      <c r="P340" s="82">
        <v>1.36</v>
      </c>
      <c r="Q340" s="82">
        <v>0</v>
      </c>
      <c r="R340" s="60"/>
      <c r="S340" s="60"/>
      <c r="T340" s="60"/>
      <c r="U340" s="60"/>
      <c r="V340" s="60"/>
    </row>
    <row r="341" spans="1:22" ht="15" customHeight="1" x14ac:dyDescent="0.3">
      <c r="A341" s="63"/>
      <c r="B341" s="170"/>
      <c r="C341" s="170"/>
      <c r="D341" s="170"/>
      <c r="E341" s="170"/>
      <c r="F341" s="170"/>
      <c r="G341" s="97"/>
      <c r="H341" s="94" t="s">
        <v>256</v>
      </c>
      <c r="I341" s="94" t="s">
        <v>256</v>
      </c>
      <c r="J341" s="94" t="s">
        <v>69</v>
      </c>
      <c r="K341" s="94" t="s">
        <v>261</v>
      </c>
      <c r="L341" s="94" t="s">
        <v>275</v>
      </c>
      <c r="M341" s="82">
        <v>2500</v>
      </c>
      <c r="N341" s="82">
        <v>2000</v>
      </c>
      <c r="O341" s="82">
        <v>1894.86</v>
      </c>
      <c r="P341" s="82">
        <v>1894.86</v>
      </c>
      <c r="Q341" s="82">
        <v>0</v>
      </c>
      <c r="R341" s="60"/>
      <c r="S341" s="60"/>
      <c r="T341" s="60"/>
      <c r="U341" s="60"/>
      <c r="V341" s="60"/>
    </row>
    <row r="342" spans="1:22" ht="15" customHeight="1" x14ac:dyDescent="0.3">
      <c r="A342" s="63"/>
      <c r="B342" s="170"/>
      <c r="C342" s="170"/>
      <c r="D342" s="170"/>
      <c r="E342" s="170"/>
      <c r="F342" s="170"/>
      <c r="G342" s="97"/>
      <c r="H342" s="94" t="s">
        <v>256</v>
      </c>
      <c r="I342" s="94" t="s">
        <v>256</v>
      </c>
      <c r="J342" s="94" t="s">
        <v>61</v>
      </c>
      <c r="K342" s="94" t="s">
        <v>261</v>
      </c>
      <c r="L342" s="94" t="s">
        <v>276</v>
      </c>
      <c r="M342" s="82">
        <v>16200</v>
      </c>
      <c r="N342" s="82">
        <v>19000</v>
      </c>
      <c r="O342" s="82">
        <v>18981.36</v>
      </c>
      <c r="P342" s="82">
        <v>18981.36</v>
      </c>
      <c r="Q342" s="82">
        <v>0</v>
      </c>
      <c r="R342" s="60"/>
      <c r="S342" s="60"/>
      <c r="T342" s="60"/>
      <c r="U342" s="60"/>
      <c r="V342" s="60"/>
    </row>
    <row r="343" spans="1:22" ht="15" customHeight="1" x14ac:dyDescent="0.3">
      <c r="A343" s="63"/>
      <c r="B343" s="170"/>
      <c r="C343" s="170"/>
      <c r="D343" s="170"/>
      <c r="E343" s="170"/>
      <c r="F343" s="170"/>
      <c r="G343" s="97"/>
      <c r="H343" s="94" t="s">
        <v>256</v>
      </c>
      <c r="I343" s="94" t="s">
        <v>256</v>
      </c>
      <c r="J343" s="94" t="s">
        <v>55</v>
      </c>
      <c r="K343" s="94" t="s">
        <v>261</v>
      </c>
      <c r="L343" s="94" t="s">
        <v>278</v>
      </c>
      <c r="M343" s="82">
        <v>40600</v>
      </c>
      <c r="N343" s="82">
        <v>37100</v>
      </c>
      <c r="O343" s="82">
        <v>34639.74</v>
      </c>
      <c r="P343" s="82">
        <v>34639.74</v>
      </c>
      <c r="Q343" s="82">
        <v>0</v>
      </c>
      <c r="R343" s="60"/>
      <c r="S343" s="60"/>
      <c r="T343" s="60"/>
      <c r="U343" s="60"/>
      <c r="V343" s="60"/>
    </row>
    <row r="344" spans="1:22" ht="15" customHeight="1" x14ac:dyDescent="0.3">
      <c r="A344" s="63"/>
      <c r="B344" s="170"/>
      <c r="C344" s="170"/>
      <c r="D344" s="170"/>
      <c r="E344" s="170"/>
      <c r="F344" s="170"/>
      <c r="G344" s="97"/>
      <c r="H344" s="94" t="s">
        <v>256</v>
      </c>
      <c r="I344" s="94" t="s">
        <v>256</v>
      </c>
      <c r="J344" s="94" t="s">
        <v>186</v>
      </c>
      <c r="K344" s="94" t="s">
        <v>261</v>
      </c>
      <c r="L344" s="94" t="s">
        <v>474</v>
      </c>
      <c r="M344" s="82">
        <v>118400</v>
      </c>
      <c r="N344" s="82">
        <v>120300</v>
      </c>
      <c r="O344" s="82">
        <v>118313.83</v>
      </c>
      <c r="P344" s="82">
        <v>118313.83</v>
      </c>
      <c r="Q344" s="82">
        <v>0</v>
      </c>
      <c r="R344" s="60"/>
      <c r="S344" s="60"/>
      <c r="T344" s="60"/>
      <c r="U344" s="60"/>
      <c r="V344" s="60"/>
    </row>
    <row r="345" spans="1:22" ht="15" customHeight="1" x14ac:dyDescent="0.3">
      <c r="A345" s="63"/>
      <c r="B345" s="170"/>
      <c r="C345" s="170"/>
      <c r="D345" s="170"/>
      <c r="E345" s="170"/>
      <c r="F345" s="170"/>
      <c r="G345" s="97"/>
      <c r="H345" s="94" t="s">
        <v>256</v>
      </c>
      <c r="I345" s="94" t="s">
        <v>256</v>
      </c>
      <c r="J345" s="94" t="s">
        <v>49</v>
      </c>
      <c r="K345" s="94" t="s">
        <v>261</v>
      </c>
      <c r="L345" s="94" t="s">
        <v>373</v>
      </c>
      <c r="M345" s="82">
        <v>5000</v>
      </c>
      <c r="N345" s="82">
        <v>58400</v>
      </c>
      <c r="O345" s="82">
        <v>57390.91</v>
      </c>
      <c r="P345" s="82">
        <v>57390.91</v>
      </c>
      <c r="Q345" s="82">
        <v>0</v>
      </c>
      <c r="R345" s="60"/>
      <c r="S345" s="60"/>
      <c r="T345" s="60"/>
      <c r="U345" s="60"/>
      <c r="V345" s="60"/>
    </row>
    <row r="346" spans="1:22" ht="15" customHeight="1" x14ac:dyDescent="0.3">
      <c r="A346" s="63"/>
      <c r="B346" s="170"/>
      <c r="C346" s="170"/>
      <c r="D346" s="170"/>
      <c r="E346" s="170"/>
      <c r="F346" s="170"/>
      <c r="G346" s="97"/>
      <c r="H346" s="399" t="s">
        <v>281</v>
      </c>
      <c r="I346" s="399"/>
      <c r="J346" s="399"/>
      <c r="K346" s="399"/>
      <c r="L346" s="399"/>
      <c r="M346" s="62">
        <v>869000</v>
      </c>
      <c r="N346" s="62">
        <v>883400</v>
      </c>
      <c r="O346" s="62">
        <v>875021.21</v>
      </c>
      <c r="P346" s="62">
        <v>875021.21</v>
      </c>
      <c r="Q346" s="62">
        <v>0</v>
      </c>
      <c r="R346" s="60"/>
      <c r="S346" s="60"/>
      <c r="T346" s="60"/>
      <c r="U346" s="60"/>
      <c r="V346" s="60"/>
    </row>
    <row r="347" spans="1:22" ht="15" customHeight="1" x14ac:dyDescent="0.3">
      <c r="A347" s="63"/>
      <c r="B347" s="170"/>
      <c r="C347" s="170"/>
      <c r="D347" s="170"/>
      <c r="E347" s="170"/>
      <c r="F347" s="170"/>
      <c r="G347" s="97"/>
      <c r="H347" s="94" t="s">
        <v>256</v>
      </c>
      <c r="I347" s="94" t="s">
        <v>40</v>
      </c>
      <c r="J347" s="94" t="s">
        <v>46</v>
      </c>
      <c r="K347" s="94" t="s">
        <v>284</v>
      </c>
      <c r="L347" s="94" t="s">
        <v>285</v>
      </c>
      <c r="M347" s="82">
        <v>200</v>
      </c>
      <c r="N347" s="82">
        <v>1600</v>
      </c>
      <c r="O347" s="82">
        <v>712.44</v>
      </c>
      <c r="P347" s="82">
        <v>712.44</v>
      </c>
      <c r="Q347" s="82">
        <v>0</v>
      </c>
      <c r="R347" s="60"/>
      <c r="S347" s="60"/>
      <c r="T347" s="60"/>
      <c r="U347" s="60"/>
      <c r="V347" s="60"/>
    </row>
    <row r="348" spans="1:22" ht="15" customHeight="1" x14ac:dyDescent="0.3">
      <c r="A348" s="63"/>
      <c r="B348" s="170"/>
      <c r="C348" s="170"/>
      <c r="D348" s="170"/>
      <c r="E348" s="170"/>
      <c r="F348" s="170"/>
      <c r="G348" s="97"/>
      <c r="H348" s="94" t="s">
        <v>256</v>
      </c>
      <c r="I348" s="94" t="s">
        <v>256</v>
      </c>
      <c r="J348" s="94" t="s">
        <v>256</v>
      </c>
      <c r="K348" s="94" t="s">
        <v>286</v>
      </c>
      <c r="L348" s="94" t="s">
        <v>287</v>
      </c>
      <c r="M348" s="82">
        <v>2300</v>
      </c>
      <c r="N348" s="82">
        <v>3900</v>
      </c>
      <c r="O348" s="82">
        <v>3580.43</v>
      </c>
      <c r="P348" s="82">
        <v>3580.43</v>
      </c>
      <c r="Q348" s="82">
        <v>0</v>
      </c>
      <c r="R348" s="60"/>
      <c r="S348" s="60"/>
      <c r="T348" s="60"/>
      <c r="U348" s="60"/>
      <c r="V348" s="60"/>
    </row>
    <row r="349" spans="1:22" ht="15" customHeight="1" x14ac:dyDescent="0.3">
      <c r="A349" s="63"/>
      <c r="B349" s="170"/>
      <c r="C349" s="170"/>
      <c r="D349" s="170"/>
      <c r="E349" s="170"/>
      <c r="F349" s="170"/>
      <c r="G349" s="97"/>
      <c r="H349" s="94" t="s">
        <v>256</v>
      </c>
      <c r="I349" s="94" t="s">
        <v>256</v>
      </c>
      <c r="J349" s="94" t="s">
        <v>186</v>
      </c>
      <c r="K349" s="94" t="s">
        <v>284</v>
      </c>
      <c r="L349" s="94" t="s">
        <v>289</v>
      </c>
      <c r="M349" s="82">
        <v>13000</v>
      </c>
      <c r="N349" s="82">
        <v>13200</v>
      </c>
      <c r="O349" s="82">
        <v>12871.64</v>
      </c>
      <c r="P349" s="82">
        <v>12871.64</v>
      </c>
      <c r="Q349" s="82">
        <v>0</v>
      </c>
      <c r="R349" s="60"/>
      <c r="S349" s="60"/>
      <c r="T349" s="60"/>
      <c r="U349" s="60"/>
      <c r="V349" s="60"/>
    </row>
    <row r="350" spans="1:22" ht="15" customHeight="1" x14ac:dyDescent="0.3">
      <c r="A350" s="63"/>
      <c r="B350" s="170"/>
      <c r="C350" s="170"/>
      <c r="D350" s="170"/>
      <c r="E350" s="170"/>
      <c r="F350" s="170"/>
      <c r="G350" s="97"/>
      <c r="H350" s="399" t="s">
        <v>290</v>
      </c>
      <c r="I350" s="399"/>
      <c r="J350" s="399"/>
      <c r="K350" s="399"/>
      <c r="L350" s="399"/>
      <c r="M350" s="62">
        <v>15500</v>
      </c>
      <c r="N350" s="62">
        <v>18700</v>
      </c>
      <c r="O350" s="62">
        <v>17164.509999999998</v>
      </c>
      <c r="P350" s="62">
        <v>17164.509999999998</v>
      </c>
      <c r="Q350" s="62">
        <v>0</v>
      </c>
      <c r="R350" s="60"/>
      <c r="S350" s="60"/>
      <c r="T350" s="60"/>
      <c r="U350" s="60"/>
      <c r="V350" s="60"/>
    </row>
    <row r="351" spans="1:22" ht="15" customHeight="1" x14ac:dyDescent="0.3">
      <c r="A351" s="63"/>
      <c r="B351" s="170"/>
      <c r="C351" s="170"/>
      <c r="D351" s="170"/>
      <c r="E351" s="170"/>
      <c r="F351" s="170"/>
      <c r="G351" s="97"/>
      <c r="H351" s="94" t="s">
        <v>256</v>
      </c>
      <c r="I351" s="94" t="s">
        <v>6</v>
      </c>
      <c r="J351" s="94" t="s">
        <v>5</v>
      </c>
      <c r="K351" s="94" t="s">
        <v>261</v>
      </c>
      <c r="L351" s="94" t="s">
        <v>291</v>
      </c>
      <c r="M351" s="82">
        <v>600</v>
      </c>
      <c r="N351" s="82">
        <v>600</v>
      </c>
      <c r="O351" s="82">
        <v>290</v>
      </c>
      <c r="P351" s="82">
        <v>290</v>
      </c>
      <c r="Q351" s="82">
        <v>0</v>
      </c>
      <c r="R351" s="60"/>
      <c r="S351" s="60"/>
      <c r="T351" s="60"/>
      <c r="U351" s="60"/>
      <c r="V351" s="60"/>
    </row>
    <row r="352" spans="1:22" ht="15" customHeight="1" x14ac:dyDescent="0.3">
      <c r="A352" s="63"/>
      <c r="B352" s="170"/>
      <c r="C352" s="170"/>
      <c r="D352" s="170"/>
      <c r="E352" s="170"/>
      <c r="F352" s="170"/>
      <c r="G352" s="97"/>
      <c r="H352" s="94"/>
      <c r="I352" s="94" t="s">
        <v>256</v>
      </c>
      <c r="J352" s="94" t="s">
        <v>6</v>
      </c>
      <c r="K352" s="94" t="s">
        <v>284</v>
      </c>
      <c r="L352" s="49" t="s">
        <v>292</v>
      </c>
      <c r="M352" s="82">
        <v>2100</v>
      </c>
      <c r="N352" s="82">
        <v>2100</v>
      </c>
      <c r="O352" s="82">
        <v>1512</v>
      </c>
      <c r="P352" s="82">
        <v>1512</v>
      </c>
      <c r="Q352" s="82">
        <v>0</v>
      </c>
      <c r="R352" s="60"/>
      <c r="S352" s="60"/>
      <c r="T352" s="60"/>
      <c r="U352" s="60"/>
      <c r="V352" s="60"/>
    </row>
    <row r="353" spans="1:22" ht="15" customHeight="1" x14ac:dyDescent="0.3">
      <c r="A353" s="63"/>
      <c r="B353" s="170"/>
      <c r="C353" s="170"/>
      <c r="D353" s="170"/>
      <c r="E353" s="170"/>
      <c r="F353" s="170"/>
      <c r="G353" s="97"/>
      <c r="H353" s="94"/>
      <c r="I353" s="94" t="s">
        <v>256</v>
      </c>
      <c r="J353" s="94" t="s">
        <v>256</v>
      </c>
      <c r="K353" s="94" t="s">
        <v>286</v>
      </c>
      <c r="L353" s="94" t="s">
        <v>376</v>
      </c>
      <c r="M353" s="82">
        <v>300</v>
      </c>
      <c r="N353" s="82">
        <v>300</v>
      </c>
      <c r="O353" s="82">
        <v>223.56</v>
      </c>
      <c r="P353" s="82">
        <v>223.56</v>
      </c>
      <c r="Q353" s="82">
        <v>0</v>
      </c>
      <c r="R353" s="60"/>
      <c r="S353" s="60"/>
      <c r="T353" s="60"/>
      <c r="U353" s="60"/>
      <c r="V353" s="60"/>
    </row>
    <row r="354" spans="1:22" ht="15" customHeight="1" x14ac:dyDescent="0.3">
      <c r="A354" s="63"/>
      <c r="B354" s="170"/>
      <c r="C354" s="170"/>
      <c r="D354" s="170"/>
      <c r="E354" s="170"/>
      <c r="F354" s="170"/>
      <c r="G354" s="97"/>
      <c r="H354" s="94"/>
      <c r="I354" s="94"/>
      <c r="J354" s="97" t="s">
        <v>46</v>
      </c>
      <c r="K354" s="97" t="s">
        <v>261</v>
      </c>
      <c r="L354" s="94" t="s">
        <v>294</v>
      </c>
      <c r="M354" s="82">
        <v>0</v>
      </c>
      <c r="N354" s="82">
        <v>1400</v>
      </c>
      <c r="O354" s="82">
        <v>1329.6</v>
      </c>
      <c r="P354" s="82">
        <v>1329.6</v>
      </c>
      <c r="Q354" s="82">
        <v>0</v>
      </c>
      <c r="R354" s="60"/>
      <c r="S354" s="60"/>
      <c r="T354" s="60"/>
      <c r="U354" s="60"/>
      <c r="V354" s="60"/>
    </row>
    <row r="355" spans="1:22" ht="15" customHeight="1" x14ac:dyDescent="0.3">
      <c r="A355" s="63"/>
      <c r="B355" s="170"/>
      <c r="C355" s="170"/>
      <c r="D355" s="170"/>
      <c r="E355" s="170"/>
      <c r="F355" s="170"/>
      <c r="G355" s="97"/>
      <c r="H355" s="94"/>
      <c r="I355" s="94" t="s">
        <v>256</v>
      </c>
      <c r="J355" s="94" t="s">
        <v>66</v>
      </c>
      <c r="K355" s="94" t="s">
        <v>284</v>
      </c>
      <c r="L355" s="94" t="s">
        <v>295</v>
      </c>
      <c r="M355" s="82">
        <v>159400</v>
      </c>
      <c r="N355" s="82">
        <v>153000</v>
      </c>
      <c r="O355" s="82">
        <v>152490.32999999999</v>
      </c>
      <c r="P355" s="82">
        <v>152490.32999999999</v>
      </c>
      <c r="Q355" s="82">
        <v>0</v>
      </c>
      <c r="R355" s="60"/>
      <c r="S355" s="60"/>
      <c r="T355" s="60"/>
      <c r="U355" s="60"/>
      <c r="V355" s="60"/>
    </row>
    <row r="356" spans="1:22" ht="15" customHeight="1" x14ac:dyDescent="0.3">
      <c r="A356" s="63"/>
      <c r="B356" s="170"/>
      <c r="C356" s="170"/>
      <c r="D356" s="170"/>
      <c r="E356" s="170"/>
      <c r="F356" s="170"/>
      <c r="G356" s="97"/>
      <c r="H356" s="94" t="s">
        <v>256</v>
      </c>
      <c r="I356" s="94" t="s">
        <v>256</v>
      </c>
      <c r="J356" s="94" t="s">
        <v>256</v>
      </c>
      <c r="K356" s="94" t="s">
        <v>286</v>
      </c>
      <c r="L356" s="94" t="s">
        <v>296</v>
      </c>
      <c r="M356" s="82">
        <v>40000</v>
      </c>
      <c r="N356" s="82">
        <v>53200</v>
      </c>
      <c r="O356" s="82">
        <v>50980.66</v>
      </c>
      <c r="P356" s="82">
        <v>50980.66</v>
      </c>
      <c r="Q356" s="82">
        <v>0</v>
      </c>
      <c r="R356" s="60"/>
      <c r="S356" s="60"/>
      <c r="T356" s="60"/>
      <c r="U356" s="60"/>
      <c r="V356" s="60"/>
    </row>
    <row r="357" spans="1:22" ht="15" customHeight="1" x14ac:dyDescent="0.3">
      <c r="A357" s="63"/>
      <c r="B357" s="170"/>
      <c r="C357" s="170"/>
      <c r="D357" s="170"/>
      <c r="E357" s="170"/>
      <c r="F357" s="170"/>
      <c r="G357" s="97"/>
      <c r="H357" s="94" t="s">
        <v>256</v>
      </c>
      <c r="I357" s="94" t="s">
        <v>256</v>
      </c>
      <c r="J357" s="94" t="s">
        <v>64</v>
      </c>
      <c r="K357" s="94" t="s">
        <v>261</v>
      </c>
      <c r="L357" s="94" t="s">
        <v>377</v>
      </c>
      <c r="M357" s="82">
        <v>100</v>
      </c>
      <c r="N357" s="82">
        <v>100</v>
      </c>
      <c r="O357" s="82">
        <v>0</v>
      </c>
      <c r="P357" s="82">
        <v>0</v>
      </c>
      <c r="Q357" s="82">
        <v>0</v>
      </c>
      <c r="R357" s="60"/>
      <c r="S357" s="60"/>
      <c r="T357" s="60"/>
      <c r="U357" s="60"/>
      <c r="V357" s="60"/>
    </row>
    <row r="358" spans="1:22" ht="15" customHeight="1" x14ac:dyDescent="0.3">
      <c r="A358" s="63"/>
      <c r="B358" s="170"/>
      <c r="C358" s="170"/>
      <c r="D358" s="170"/>
      <c r="E358" s="170"/>
      <c r="F358" s="170"/>
      <c r="G358" s="97"/>
      <c r="H358" s="94" t="s">
        <v>256</v>
      </c>
      <c r="I358" s="94" t="s">
        <v>256</v>
      </c>
      <c r="J358" s="94" t="s">
        <v>69</v>
      </c>
      <c r="K358" s="94" t="s">
        <v>297</v>
      </c>
      <c r="L358" s="94" t="s">
        <v>298</v>
      </c>
      <c r="M358" s="82">
        <v>1000</v>
      </c>
      <c r="N358" s="82">
        <v>5020</v>
      </c>
      <c r="O358" s="82">
        <v>4559.83</v>
      </c>
      <c r="P358" s="82">
        <v>4559.83</v>
      </c>
      <c r="Q358" s="82">
        <v>0</v>
      </c>
      <c r="R358" s="60"/>
      <c r="S358" s="60"/>
      <c r="T358" s="60"/>
      <c r="U358" s="60"/>
      <c r="V358" s="60"/>
    </row>
    <row r="359" spans="1:22" ht="15" customHeight="1" x14ac:dyDescent="0.3">
      <c r="A359" s="63"/>
      <c r="B359" s="170"/>
      <c r="C359" s="170"/>
      <c r="D359" s="170"/>
      <c r="E359" s="170"/>
      <c r="F359" s="170"/>
      <c r="G359" s="97"/>
      <c r="H359" s="399" t="s">
        <v>299</v>
      </c>
      <c r="I359" s="399"/>
      <c r="J359" s="399"/>
      <c r="K359" s="399"/>
      <c r="L359" s="399"/>
      <c r="M359" s="62">
        <v>203500</v>
      </c>
      <c r="N359" s="62">
        <v>215720</v>
      </c>
      <c r="O359" s="62">
        <v>211385.98</v>
      </c>
      <c r="P359" s="62">
        <v>211385.98</v>
      </c>
      <c r="Q359" s="62">
        <v>0</v>
      </c>
      <c r="R359" s="60"/>
      <c r="S359" s="60"/>
      <c r="T359" s="60"/>
      <c r="U359" s="60"/>
      <c r="V359" s="60"/>
    </row>
    <row r="360" spans="1:22" ht="15" customHeight="1" x14ac:dyDescent="0.3">
      <c r="A360" s="63"/>
      <c r="B360" s="170"/>
      <c r="C360" s="170"/>
      <c r="D360" s="170"/>
      <c r="E360" s="170"/>
      <c r="F360" s="170"/>
      <c r="G360" s="97"/>
      <c r="H360" s="401" t="s">
        <v>300</v>
      </c>
      <c r="I360" s="401"/>
      <c r="J360" s="401"/>
      <c r="K360" s="401"/>
      <c r="L360" s="401"/>
      <c r="M360" s="66">
        <v>1088000</v>
      </c>
      <c r="N360" s="66">
        <v>1117820</v>
      </c>
      <c r="O360" s="66">
        <v>1103571.7</v>
      </c>
      <c r="P360" s="66">
        <v>1103571.7</v>
      </c>
      <c r="Q360" s="66">
        <v>0</v>
      </c>
      <c r="R360" s="60"/>
      <c r="S360" s="60"/>
      <c r="T360" s="60"/>
      <c r="U360" s="60"/>
      <c r="V360" s="60"/>
    </row>
    <row r="361" spans="1:22" ht="15" customHeight="1" x14ac:dyDescent="0.3">
      <c r="A361" s="63"/>
      <c r="B361" s="170"/>
      <c r="C361" s="421" t="s">
        <v>861</v>
      </c>
      <c r="D361" s="411"/>
      <c r="E361" s="411"/>
      <c r="F361" s="411"/>
      <c r="G361" s="411"/>
      <c r="H361" s="411"/>
      <c r="I361" s="411"/>
      <c r="J361" s="411"/>
      <c r="K361" s="411"/>
      <c r="L361" s="411"/>
      <c r="M361" s="62">
        <v>1067600</v>
      </c>
      <c r="N361" s="62">
        <v>1054955</v>
      </c>
      <c r="O361" s="62">
        <v>1054009.3700000001</v>
      </c>
      <c r="P361" s="62">
        <v>1054009.3700000001</v>
      </c>
      <c r="Q361" s="62">
        <v>0</v>
      </c>
      <c r="R361" s="60"/>
      <c r="S361" s="60"/>
      <c r="T361" s="60"/>
      <c r="U361" s="60"/>
      <c r="V361" s="60"/>
    </row>
    <row r="362" spans="1:22" ht="15" customHeight="1" x14ac:dyDescent="0.3">
      <c r="A362" s="63"/>
      <c r="B362" s="200"/>
      <c r="C362" s="206" t="s">
        <v>69</v>
      </c>
      <c r="D362" s="109" t="s">
        <v>843</v>
      </c>
      <c r="E362" s="109" t="s">
        <v>801</v>
      </c>
      <c r="F362" s="86" t="s">
        <v>781</v>
      </c>
      <c r="G362" s="104"/>
      <c r="H362" s="80" t="s">
        <v>5</v>
      </c>
      <c r="I362" s="80" t="s">
        <v>5</v>
      </c>
      <c r="J362" s="80" t="s">
        <v>6</v>
      </c>
      <c r="K362" s="80" t="s">
        <v>261</v>
      </c>
      <c r="L362" s="80" t="s">
        <v>372</v>
      </c>
      <c r="M362" s="82">
        <v>61000</v>
      </c>
      <c r="N362" s="82">
        <v>0</v>
      </c>
      <c r="O362" s="82">
        <v>0</v>
      </c>
      <c r="P362" s="82">
        <v>0</v>
      </c>
      <c r="Q362" s="82">
        <v>0</v>
      </c>
      <c r="R362" s="60"/>
      <c r="S362" s="60"/>
      <c r="T362" s="60"/>
      <c r="U362" s="60"/>
      <c r="V362" s="60"/>
    </row>
    <row r="363" spans="1:22" ht="15" customHeight="1" x14ac:dyDescent="0.3">
      <c r="A363" s="63"/>
      <c r="B363" s="200"/>
      <c r="C363" s="193"/>
      <c r="D363" s="141" t="s">
        <v>862</v>
      </c>
      <c r="E363" s="444" t="s">
        <v>860</v>
      </c>
      <c r="F363" s="397" t="s">
        <v>846</v>
      </c>
      <c r="G363" s="104"/>
      <c r="H363" s="80" t="s">
        <v>256</v>
      </c>
      <c r="I363" s="80" t="s">
        <v>256</v>
      </c>
      <c r="J363" s="80" t="s">
        <v>84</v>
      </c>
      <c r="K363" s="80" t="s">
        <v>261</v>
      </c>
      <c r="L363" s="80" t="s">
        <v>273</v>
      </c>
      <c r="M363" s="82">
        <v>100</v>
      </c>
      <c r="N363" s="82">
        <v>0</v>
      </c>
      <c r="O363" s="82">
        <v>0</v>
      </c>
      <c r="P363" s="82">
        <v>0</v>
      </c>
      <c r="Q363" s="82">
        <v>0</v>
      </c>
      <c r="R363" s="60"/>
      <c r="S363" s="60"/>
      <c r="T363" s="60"/>
      <c r="U363" s="60"/>
      <c r="V363" s="60"/>
    </row>
    <row r="364" spans="1:22" ht="15" customHeight="1" x14ac:dyDescent="0.3">
      <c r="A364" s="63"/>
      <c r="B364" s="200"/>
      <c r="C364" s="193"/>
      <c r="D364" s="148"/>
      <c r="E364" s="444"/>
      <c r="F364" s="397"/>
      <c r="G364" s="104"/>
      <c r="H364" s="80" t="s">
        <v>256</v>
      </c>
      <c r="I364" s="80" t="s">
        <v>256</v>
      </c>
      <c r="J364" s="80" t="s">
        <v>55</v>
      </c>
      <c r="K364" s="80" t="s">
        <v>261</v>
      </c>
      <c r="L364" s="80" t="s">
        <v>863</v>
      </c>
      <c r="M364" s="82">
        <v>2000</v>
      </c>
      <c r="N364" s="82">
        <v>0</v>
      </c>
      <c r="O364" s="82">
        <v>0</v>
      </c>
      <c r="P364" s="82">
        <v>0</v>
      </c>
      <c r="Q364" s="82">
        <v>0</v>
      </c>
      <c r="R364" s="60"/>
      <c r="S364" s="60"/>
      <c r="T364" s="60"/>
      <c r="U364" s="60"/>
      <c r="V364" s="60"/>
    </row>
    <row r="365" spans="1:22" ht="15" customHeight="1" x14ac:dyDescent="0.3">
      <c r="A365" s="63"/>
      <c r="B365" s="200"/>
      <c r="C365" s="193"/>
      <c r="D365" s="148"/>
      <c r="E365" s="171"/>
      <c r="F365" s="397"/>
      <c r="G365" s="104"/>
      <c r="H365" s="80" t="s">
        <v>256</v>
      </c>
      <c r="I365" s="80" t="s">
        <v>256</v>
      </c>
      <c r="J365" s="80" t="s">
        <v>186</v>
      </c>
      <c r="K365" s="80" t="s">
        <v>261</v>
      </c>
      <c r="L365" s="80" t="s">
        <v>474</v>
      </c>
      <c r="M365" s="82">
        <v>10000</v>
      </c>
      <c r="N365" s="82">
        <v>0</v>
      </c>
      <c r="O365" s="82">
        <v>0</v>
      </c>
      <c r="P365" s="82">
        <v>0</v>
      </c>
      <c r="Q365" s="82">
        <v>0</v>
      </c>
      <c r="R365" s="60"/>
      <c r="S365" s="60"/>
      <c r="T365" s="60"/>
      <c r="U365" s="60"/>
      <c r="V365" s="60"/>
    </row>
    <row r="366" spans="1:22" ht="15" customHeight="1" x14ac:dyDescent="0.3">
      <c r="A366" s="63"/>
      <c r="B366" s="200"/>
      <c r="C366" s="193"/>
      <c r="D366" s="148"/>
      <c r="E366" s="148"/>
      <c r="F366" s="148"/>
      <c r="G366" s="104"/>
      <c r="H366" s="80" t="s">
        <v>256</v>
      </c>
      <c r="I366" s="80" t="s">
        <v>256</v>
      </c>
      <c r="J366" s="80" t="s">
        <v>49</v>
      </c>
      <c r="K366" s="80" t="s">
        <v>261</v>
      </c>
      <c r="L366" s="80" t="s">
        <v>373</v>
      </c>
      <c r="M366" s="82">
        <v>2000</v>
      </c>
      <c r="N366" s="82">
        <v>0</v>
      </c>
      <c r="O366" s="82">
        <v>0</v>
      </c>
      <c r="P366" s="82">
        <v>0</v>
      </c>
      <c r="Q366" s="82">
        <v>0</v>
      </c>
      <c r="R366" s="60"/>
      <c r="S366" s="60"/>
      <c r="T366" s="60"/>
      <c r="U366" s="60"/>
      <c r="V366" s="60"/>
    </row>
    <row r="367" spans="1:22" ht="15" customHeight="1" x14ac:dyDescent="0.3">
      <c r="A367" s="63"/>
      <c r="B367" s="200"/>
      <c r="C367" s="193"/>
      <c r="D367" s="148"/>
      <c r="E367" s="148"/>
      <c r="F367" s="148"/>
      <c r="G367" s="104"/>
      <c r="H367" s="399" t="s">
        <v>281</v>
      </c>
      <c r="I367" s="399"/>
      <c r="J367" s="399"/>
      <c r="K367" s="399"/>
      <c r="L367" s="399"/>
      <c r="M367" s="62">
        <v>75100</v>
      </c>
      <c r="N367" s="62">
        <v>0</v>
      </c>
      <c r="O367" s="62">
        <v>0</v>
      </c>
      <c r="P367" s="62">
        <v>0</v>
      </c>
      <c r="Q367" s="62">
        <v>0</v>
      </c>
      <c r="R367" s="60"/>
      <c r="S367" s="60"/>
      <c r="T367" s="60"/>
      <c r="U367" s="60"/>
      <c r="V367" s="60"/>
    </row>
    <row r="368" spans="1:22" ht="15" customHeight="1" x14ac:dyDescent="0.3">
      <c r="A368" s="63"/>
      <c r="B368" s="200"/>
      <c r="C368" s="193"/>
      <c r="D368" s="148"/>
      <c r="E368" s="148"/>
      <c r="F368" s="148"/>
      <c r="G368" s="104"/>
      <c r="H368" s="104"/>
      <c r="I368" s="80" t="s">
        <v>40</v>
      </c>
      <c r="J368" s="80" t="s">
        <v>46</v>
      </c>
      <c r="K368" s="80" t="s">
        <v>286</v>
      </c>
      <c r="L368" s="80" t="s">
        <v>435</v>
      </c>
      <c r="M368" s="82">
        <v>2000</v>
      </c>
      <c r="N368" s="82">
        <v>0</v>
      </c>
      <c r="O368" s="82">
        <v>0</v>
      </c>
      <c r="P368" s="82">
        <v>0</v>
      </c>
      <c r="Q368" s="82">
        <v>0</v>
      </c>
      <c r="R368" s="60"/>
      <c r="S368" s="60"/>
      <c r="T368" s="60"/>
      <c r="U368" s="60"/>
      <c r="V368" s="60"/>
    </row>
    <row r="369" spans="1:22" ht="15" customHeight="1" x14ac:dyDescent="0.3">
      <c r="A369" s="63"/>
      <c r="B369" s="200"/>
      <c r="C369" s="193"/>
      <c r="D369" s="148"/>
      <c r="E369" s="148"/>
      <c r="F369" s="148"/>
      <c r="G369" s="104"/>
      <c r="H369" s="104"/>
      <c r="I369" s="80" t="s">
        <v>256</v>
      </c>
      <c r="J369" s="80" t="s">
        <v>186</v>
      </c>
      <c r="K369" s="80" t="s">
        <v>284</v>
      </c>
      <c r="L369" s="80" t="s">
        <v>289</v>
      </c>
      <c r="M369" s="82">
        <v>2400</v>
      </c>
      <c r="N369" s="82">
        <v>0</v>
      </c>
      <c r="O369" s="82">
        <v>0</v>
      </c>
      <c r="P369" s="82">
        <v>0</v>
      </c>
      <c r="Q369" s="82">
        <v>0</v>
      </c>
      <c r="R369" s="60"/>
      <c r="S369" s="60"/>
      <c r="T369" s="60"/>
      <c r="U369" s="60"/>
      <c r="V369" s="60"/>
    </row>
    <row r="370" spans="1:22" ht="15" customHeight="1" x14ac:dyDescent="0.3">
      <c r="A370" s="63"/>
      <c r="B370" s="200"/>
      <c r="C370" s="193"/>
      <c r="D370" s="148"/>
      <c r="E370" s="148"/>
      <c r="F370" s="148"/>
      <c r="G370" s="104"/>
      <c r="H370" s="399" t="s">
        <v>290</v>
      </c>
      <c r="I370" s="399"/>
      <c r="J370" s="399"/>
      <c r="K370" s="399"/>
      <c r="L370" s="399"/>
      <c r="M370" s="62">
        <v>4400</v>
      </c>
      <c r="N370" s="62">
        <v>0</v>
      </c>
      <c r="O370" s="62">
        <v>0</v>
      </c>
      <c r="P370" s="62">
        <v>0</v>
      </c>
      <c r="Q370" s="62">
        <v>0</v>
      </c>
      <c r="R370" s="60"/>
      <c r="S370" s="60"/>
      <c r="T370" s="60"/>
      <c r="U370" s="60"/>
      <c r="V370" s="60"/>
    </row>
    <row r="371" spans="1:22" ht="15" customHeight="1" x14ac:dyDescent="0.3">
      <c r="A371" s="63"/>
      <c r="B371" s="200"/>
      <c r="C371" s="193"/>
      <c r="D371" s="148"/>
      <c r="E371" s="148"/>
      <c r="F371" s="148"/>
      <c r="G371" s="104"/>
      <c r="H371" s="96"/>
      <c r="I371" s="81" t="s">
        <v>6</v>
      </c>
      <c r="J371" s="81" t="s">
        <v>6</v>
      </c>
      <c r="K371" s="81" t="s">
        <v>284</v>
      </c>
      <c r="L371" s="81" t="s">
        <v>292</v>
      </c>
      <c r="M371" s="82">
        <v>100</v>
      </c>
      <c r="N371" s="82">
        <v>0</v>
      </c>
      <c r="O371" s="82">
        <v>0</v>
      </c>
      <c r="P371" s="82">
        <v>0</v>
      </c>
      <c r="Q371" s="82">
        <v>0</v>
      </c>
      <c r="R371" s="60"/>
      <c r="S371" s="60"/>
      <c r="T371" s="60"/>
      <c r="U371" s="60"/>
      <c r="V371" s="60"/>
    </row>
    <row r="372" spans="1:22" ht="15" customHeight="1" x14ac:dyDescent="0.3">
      <c r="A372" s="63"/>
      <c r="B372" s="200"/>
      <c r="C372" s="193"/>
      <c r="D372" s="148"/>
      <c r="E372" s="148"/>
      <c r="F372" s="148"/>
      <c r="G372" s="104"/>
      <c r="H372" s="96"/>
      <c r="I372" s="81" t="s">
        <v>256</v>
      </c>
      <c r="J372" s="81" t="s">
        <v>256</v>
      </c>
      <c r="K372" s="81" t="s">
        <v>286</v>
      </c>
      <c r="L372" s="81" t="s">
        <v>293</v>
      </c>
      <c r="M372" s="82">
        <v>100</v>
      </c>
      <c r="N372" s="82">
        <v>0</v>
      </c>
      <c r="O372" s="82">
        <v>0</v>
      </c>
      <c r="P372" s="82">
        <v>0</v>
      </c>
      <c r="Q372" s="82">
        <v>0</v>
      </c>
      <c r="R372" s="60"/>
      <c r="S372" s="60"/>
      <c r="T372" s="60"/>
      <c r="U372" s="60"/>
      <c r="V372" s="60"/>
    </row>
    <row r="373" spans="1:22" ht="15" customHeight="1" x14ac:dyDescent="0.3">
      <c r="A373" s="63"/>
      <c r="B373" s="200"/>
      <c r="C373" s="193"/>
      <c r="D373" s="148"/>
      <c r="E373" s="148"/>
      <c r="F373" s="148"/>
      <c r="G373" s="104"/>
      <c r="H373" s="96"/>
      <c r="I373" s="81" t="s">
        <v>256</v>
      </c>
      <c r="J373" s="81" t="s">
        <v>66</v>
      </c>
      <c r="K373" s="81" t="s">
        <v>284</v>
      </c>
      <c r="L373" s="81" t="s">
        <v>864</v>
      </c>
      <c r="M373" s="82">
        <v>8500</v>
      </c>
      <c r="N373" s="82">
        <v>0</v>
      </c>
      <c r="O373" s="82">
        <v>0</v>
      </c>
      <c r="P373" s="82">
        <v>0</v>
      </c>
      <c r="Q373" s="82">
        <v>0</v>
      </c>
      <c r="R373" s="60"/>
      <c r="S373" s="60"/>
      <c r="T373" s="60"/>
      <c r="U373" s="60"/>
      <c r="V373" s="60"/>
    </row>
    <row r="374" spans="1:22" ht="15" customHeight="1" x14ac:dyDescent="0.3">
      <c r="A374" s="63"/>
      <c r="B374" s="200"/>
      <c r="C374" s="193"/>
      <c r="D374" s="148"/>
      <c r="E374" s="148"/>
      <c r="F374" s="148"/>
      <c r="G374" s="104"/>
      <c r="H374" s="96"/>
      <c r="I374" s="81" t="s">
        <v>256</v>
      </c>
      <c r="J374" s="81" t="s">
        <v>256</v>
      </c>
      <c r="K374" s="81" t="s">
        <v>286</v>
      </c>
      <c r="L374" s="81" t="s">
        <v>865</v>
      </c>
      <c r="M374" s="82">
        <v>9500</v>
      </c>
      <c r="N374" s="82">
        <v>0</v>
      </c>
      <c r="O374" s="82">
        <v>0</v>
      </c>
      <c r="P374" s="82">
        <v>0</v>
      </c>
      <c r="Q374" s="82">
        <v>0</v>
      </c>
      <c r="R374" s="60"/>
      <c r="S374" s="60"/>
      <c r="T374" s="60"/>
      <c r="U374" s="60"/>
      <c r="V374" s="60"/>
    </row>
    <row r="375" spans="1:22" ht="15" customHeight="1" x14ac:dyDescent="0.3">
      <c r="A375" s="63"/>
      <c r="B375" s="200"/>
      <c r="C375" s="193"/>
      <c r="D375" s="148"/>
      <c r="E375" s="148"/>
      <c r="F375" s="148"/>
      <c r="G375" s="104"/>
      <c r="H375" s="96"/>
      <c r="I375" s="81" t="s">
        <v>256</v>
      </c>
      <c r="J375" s="81" t="s">
        <v>64</v>
      </c>
      <c r="K375" s="81" t="s">
        <v>261</v>
      </c>
      <c r="L375" s="81" t="s">
        <v>377</v>
      </c>
      <c r="M375" s="82">
        <v>100</v>
      </c>
      <c r="N375" s="82">
        <v>0</v>
      </c>
      <c r="O375" s="82">
        <v>0</v>
      </c>
      <c r="P375" s="82">
        <v>0</v>
      </c>
      <c r="Q375" s="82">
        <v>0</v>
      </c>
      <c r="R375" s="60"/>
      <c r="S375" s="60"/>
      <c r="T375" s="60"/>
      <c r="U375" s="60"/>
      <c r="V375" s="60"/>
    </row>
    <row r="376" spans="1:22" ht="15" customHeight="1" x14ac:dyDescent="0.3">
      <c r="A376" s="63"/>
      <c r="B376" s="200"/>
      <c r="C376" s="193"/>
      <c r="D376" s="148"/>
      <c r="E376" s="148"/>
      <c r="F376" s="148"/>
      <c r="G376" s="104"/>
      <c r="H376" s="399" t="s">
        <v>299</v>
      </c>
      <c r="I376" s="399"/>
      <c r="J376" s="399"/>
      <c r="K376" s="399"/>
      <c r="L376" s="399"/>
      <c r="M376" s="62">
        <v>18300</v>
      </c>
      <c r="N376" s="62">
        <v>0</v>
      </c>
      <c r="O376" s="62">
        <v>0</v>
      </c>
      <c r="P376" s="62">
        <v>0</v>
      </c>
      <c r="Q376" s="62">
        <v>0</v>
      </c>
      <c r="R376" s="60"/>
      <c r="S376" s="60"/>
      <c r="T376" s="60"/>
      <c r="U376" s="60"/>
      <c r="V376" s="60"/>
    </row>
    <row r="377" spans="1:22" ht="15" customHeight="1" x14ac:dyDescent="0.3">
      <c r="A377" s="63"/>
      <c r="B377" s="200"/>
      <c r="C377" s="193"/>
      <c r="D377" s="148"/>
      <c r="E377" s="148"/>
      <c r="F377" s="148"/>
      <c r="G377" s="104"/>
      <c r="H377" s="401" t="s">
        <v>300</v>
      </c>
      <c r="I377" s="401"/>
      <c r="J377" s="401"/>
      <c r="K377" s="401"/>
      <c r="L377" s="401"/>
      <c r="M377" s="62">
        <v>97800</v>
      </c>
      <c r="N377" s="62">
        <v>0</v>
      </c>
      <c r="O377" s="62">
        <v>0</v>
      </c>
      <c r="P377" s="62">
        <v>0</v>
      </c>
      <c r="Q377" s="62">
        <v>0</v>
      </c>
      <c r="R377" s="60"/>
      <c r="S377" s="60"/>
      <c r="T377" s="60"/>
      <c r="U377" s="60"/>
      <c r="V377" s="60"/>
    </row>
    <row r="378" spans="1:22" ht="15" customHeight="1" x14ac:dyDescent="0.3">
      <c r="A378" s="63"/>
      <c r="B378" s="200"/>
      <c r="C378" s="193"/>
      <c r="D378" s="148"/>
      <c r="E378" s="148"/>
      <c r="F378" s="148"/>
      <c r="G378" s="104"/>
      <c r="H378" s="81" t="s">
        <v>40</v>
      </c>
      <c r="I378" s="81" t="s">
        <v>5</v>
      </c>
      <c r="J378" s="81" t="s">
        <v>46</v>
      </c>
      <c r="K378" s="81" t="s">
        <v>261</v>
      </c>
      <c r="L378" s="81" t="s">
        <v>302</v>
      </c>
      <c r="M378" s="82">
        <v>200</v>
      </c>
      <c r="N378" s="82">
        <v>200</v>
      </c>
      <c r="O378" s="82">
        <v>0</v>
      </c>
      <c r="P378" s="82">
        <v>0</v>
      </c>
      <c r="Q378" s="82">
        <v>0</v>
      </c>
      <c r="R378" s="60"/>
      <c r="S378" s="60"/>
      <c r="T378" s="60"/>
      <c r="U378" s="60"/>
      <c r="V378" s="60"/>
    </row>
    <row r="379" spans="1:22" ht="15" customHeight="1" x14ac:dyDescent="0.3">
      <c r="A379" s="63"/>
      <c r="B379" s="200"/>
      <c r="C379" s="193"/>
      <c r="D379" s="148"/>
      <c r="E379" s="148"/>
      <c r="F379" s="148"/>
      <c r="G379" s="104"/>
      <c r="H379" s="81" t="s">
        <v>256</v>
      </c>
      <c r="I379" s="81" t="s">
        <v>256</v>
      </c>
      <c r="J379" s="81" t="s">
        <v>64</v>
      </c>
      <c r="K379" s="81" t="s">
        <v>261</v>
      </c>
      <c r="L379" s="81" t="s">
        <v>854</v>
      </c>
      <c r="M379" s="82">
        <v>0</v>
      </c>
      <c r="N379" s="82">
        <v>200</v>
      </c>
      <c r="O379" s="82">
        <v>0</v>
      </c>
      <c r="P379" s="82">
        <v>0</v>
      </c>
      <c r="Q379" s="82">
        <v>0</v>
      </c>
      <c r="R379" s="60"/>
      <c r="S379" s="60"/>
      <c r="T379" s="60"/>
      <c r="U379" s="60"/>
      <c r="V379" s="60"/>
    </row>
    <row r="380" spans="1:22" ht="15" customHeight="1" x14ac:dyDescent="0.3">
      <c r="A380" s="63"/>
      <c r="B380" s="200"/>
      <c r="C380" s="193"/>
      <c r="D380" s="148"/>
      <c r="E380" s="148"/>
      <c r="F380" s="148"/>
      <c r="G380" s="104"/>
      <c r="H380" s="81" t="s">
        <v>256</v>
      </c>
      <c r="I380" s="81" t="s">
        <v>256</v>
      </c>
      <c r="J380" s="81" t="s">
        <v>84</v>
      </c>
      <c r="K380" s="81" t="s">
        <v>261</v>
      </c>
      <c r="L380" s="81" t="s">
        <v>304</v>
      </c>
      <c r="M380" s="82">
        <v>500</v>
      </c>
      <c r="N380" s="82">
        <v>500</v>
      </c>
      <c r="O380" s="82">
        <v>127.54</v>
      </c>
      <c r="P380" s="82">
        <v>127.54</v>
      </c>
      <c r="Q380" s="82">
        <v>0</v>
      </c>
      <c r="R380" s="60"/>
      <c r="S380" s="60"/>
      <c r="T380" s="60"/>
      <c r="U380" s="60"/>
      <c r="V380" s="60"/>
    </row>
    <row r="381" spans="1:22" ht="15" customHeight="1" x14ac:dyDescent="0.3">
      <c r="A381" s="63"/>
      <c r="B381" s="200"/>
      <c r="C381" s="193"/>
      <c r="D381" s="148"/>
      <c r="E381" s="148"/>
      <c r="F381" s="148"/>
      <c r="G381" s="104"/>
      <c r="H381" s="81" t="s">
        <v>256</v>
      </c>
      <c r="I381" s="81" t="s">
        <v>256</v>
      </c>
      <c r="J381" s="81" t="s">
        <v>186</v>
      </c>
      <c r="K381" s="81" t="s">
        <v>261</v>
      </c>
      <c r="L381" s="81" t="s">
        <v>309</v>
      </c>
      <c r="M381" s="82">
        <v>100</v>
      </c>
      <c r="N381" s="82">
        <v>100</v>
      </c>
      <c r="O381" s="82">
        <v>0</v>
      </c>
      <c r="P381" s="82">
        <v>0</v>
      </c>
      <c r="Q381" s="82">
        <v>0</v>
      </c>
      <c r="R381" s="60"/>
      <c r="S381" s="60"/>
      <c r="T381" s="60"/>
      <c r="U381" s="60"/>
      <c r="V381" s="60"/>
    </row>
    <row r="382" spans="1:22" ht="15" customHeight="1" x14ac:dyDescent="0.3">
      <c r="A382" s="63"/>
      <c r="B382" s="200"/>
      <c r="C382" s="193"/>
      <c r="D382" s="148"/>
      <c r="E382" s="148"/>
      <c r="F382" s="148"/>
      <c r="G382" s="104"/>
      <c r="H382" s="81" t="s">
        <v>256</v>
      </c>
      <c r="I382" s="81" t="s">
        <v>256</v>
      </c>
      <c r="J382" s="81" t="s">
        <v>175</v>
      </c>
      <c r="K382" s="81" t="s">
        <v>261</v>
      </c>
      <c r="L382" s="81" t="s">
        <v>314</v>
      </c>
      <c r="M382" s="82">
        <v>200</v>
      </c>
      <c r="N382" s="82">
        <v>200</v>
      </c>
      <c r="O382" s="82">
        <v>6.4</v>
      </c>
      <c r="P382" s="82">
        <v>6.4</v>
      </c>
      <c r="Q382" s="82">
        <v>0</v>
      </c>
      <c r="R382" s="60"/>
      <c r="S382" s="60"/>
      <c r="T382" s="60"/>
      <c r="U382" s="60"/>
      <c r="V382" s="60"/>
    </row>
    <row r="383" spans="1:22" ht="15" customHeight="1" x14ac:dyDescent="0.3">
      <c r="A383" s="63"/>
      <c r="B383" s="200"/>
      <c r="C383" s="193"/>
      <c r="D383" s="148"/>
      <c r="E383" s="148"/>
      <c r="F383" s="148"/>
      <c r="G383" s="104"/>
      <c r="H383" s="399" t="s">
        <v>315</v>
      </c>
      <c r="I383" s="399"/>
      <c r="J383" s="399"/>
      <c r="K383" s="399"/>
      <c r="L383" s="399"/>
      <c r="M383" s="62">
        <v>1000</v>
      </c>
      <c r="N383" s="62">
        <v>1200</v>
      </c>
      <c r="O383" s="62">
        <v>133.94</v>
      </c>
      <c r="P383" s="62">
        <v>133.94</v>
      </c>
      <c r="Q383" s="62">
        <v>0</v>
      </c>
      <c r="R383" s="60"/>
      <c r="S383" s="60"/>
      <c r="T383" s="60"/>
      <c r="U383" s="60"/>
      <c r="V383" s="60"/>
    </row>
    <row r="384" spans="1:22" ht="15" customHeight="1" x14ac:dyDescent="0.3">
      <c r="A384" s="63"/>
      <c r="B384" s="200"/>
      <c r="C384" s="193"/>
      <c r="D384" s="148"/>
      <c r="E384" s="148"/>
      <c r="F384" s="148"/>
      <c r="G384" s="104"/>
      <c r="H384" s="96"/>
      <c r="I384" s="81" t="s">
        <v>40</v>
      </c>
      <c r="J384" s="81" t="s">
        <v>5</v>
      </c>
      <c r="K384" s="81" t="s">
        <v>261</v>
      </c>
      <c r="L384" s="81" t="s">
        <v>316</v>
      </c>
      <c r="M384" s="82">
        <v>2000</v>
      </c>
      <c r="N384" s="82">
        <v>500</v>
      </c>
      <c r="O384" s="82">
        <v>151.53</v>
      </c>
      <c r="P384" s="82">
        <v>151.53</v>
      </c>
      <c r="Q384" s="82">
        <v>0</v>
      </c>
      <c r="R384" s="60"/>
      <c r="S384" s="60"/>
      <c r="T384" s="60"/>
      <c r="U384" s="60"/>
      <c r="V384" s="60"/>
    </row>
    <row r="385" spans="1:22" ht="15" customHeight="1" x14ac:dyDescent="0.3">
      <c r="A385" s="63"/>
      <c r="B385" s="200"/>
      <c r="C385" s="193"/>
      <c r="D385" s="148"/>
      <c r="E385" s="148"/>
      <c r="F385" s="148"/>
      <c r="G385" s="104"/>
      <c r="H385" s="96"/>
      <c r="I385" s="81" t="s">
        <v>256</v>
      </c>
      <c r="J385" s="81" t="s">
        <v>40</v>
      </c>
      <c r="K385" s="81" t="s">
        <v>261</v>
      </c>
      <c r="L385" s="81" t="s">
        <v>302</v>
      </c>
      <c r="M385" s="82">
        <v>100</v>
      </c>
      <c r="N385" s="82">
        <v>1116</v>
      </c>
      <c r="O385" s="82">
        <v>212.28</v>
      </c>
      <c r="P385" s="82">
        <v>212.28</v>
      </c>
      <c r="Q385" s="82">
        <v>0</v>
      </c>
      <c r="R385" s="60"/>
      <c r="S385" s="60"/>
      <c r="T385" s="60"/>
      <c r="U385" s="60"/>
      <c r="V385" s="60"/>
    </row>
    <row r="386" spans="1:22" ht="15" customHeight="1" x14ac:dyDescent="0.3">
      <c r="A386" s="63"/>
      <c r="B386" s="200"/>
      <c r="C386" s="193"/>
      <c r="D386" s="148"/>
      <c r="E386" s="148"/>
      <c r="F386" s="148"/>
      <c r="G386" s="104"/>
      <c r="H386" s="96"/>
      <c r="I386" s="81" t="s">
        <v>256</v>
      </c>
      <c r="J386" s="81" t="s">
        <v>6</v>
      </c>
      <c r="K386" s="81" t="s">
        <v>261</v>
      </c>
      <c r="L386" s="81" t="s">
        <v>317</v>
      </c>
      <c r="M386" s="82">
        <v>200</v>
      </c>
      <c r="N386" s="82">
        <v>200</v>
      </c>
      <c r="O386" s="82">
        <v>0</v>
      </c>
      <c r="P386" s="82">
        <v>0</v>
      </c>
      <c r="Q386" s="82">
        <v>0</v>
      </c>
      <c r="R386" s="60"/>
      <c r="S386" s="60"/>
      <c r="T386" s="60"/>
      <c r="U386" s="60"/>
      <c r="V386" s="60"/>
    </row>
    <row r="387" spans="1:22" ht="15" customHeight="1" x14ac:dyDescent="0.3">
      <c r="A387" s="63"/>
      <c r="B387" s="200"/>
      <c r="C387" s="193"/>
      <c r="D387" s="148"/>
      <c r="E387" s="148"/>
      <c r="F387" s="148"/>
      <c r="G387" s="104"/>
      <c r="H387" s="96"/>
      <c r="I387" s="81" t="s">
        <v>256</v>
      </c>
      <c r="J387" s="81" t="s">
        <v>39</v>
      </c>
      <c r="K387" s="81" t="s">
        <v>284</v>
      </c>
      <c r="L387" s="81" t="s">
        <v>598</v>
      </c>
      <c r="M387" s="82">
        <v>300</v>
      </c>
      <c r="N387" s="82">
        <v>100</v>
      </c>
      <c r="O387" s="82">
        <v>0</v>
      </c>
      <c r="P387" s="82">
        <v>0</v>
      </c>
      <c r="Q387" s="82">
        <v>0</v>
      </c>
      <c r="R387" s="60"/>
      <c r="S387" s="60"/>
      <c r="T387" s="60"/>
      <c r="U387" s="60"/>
      <c r="V387" s="60"/>
    </row>
    <row r="388" spans="1:22" ht="15" customHeight="1" x14ac:dyDescent="0.3">
      <c r="A388" s="63"/>
      <c r="B388" s="200"/>
      <c r="C388" s="193"/>
      <c r="D388" s="148"/>
      <c r="E388" s="148"/>
      <c r="F388" s="148"/>
      <c r="G388" s="104"/>
      <c r="H388" s="96"/>
      <c r="I388" s="81" t="s">
        <v>256</v>
      </c>
      <c r="J388" s="81" t="s">
        <v>256</v>
      </c>
      <c r="K388" s="81" t="s">
        <v>286</v>
      </c>
      <c r="L388" s="81" t="s">
        <v>479</v>
      </c>
      <c r="M388" s="82">
        <v>300</v>
      </c>
      <c r="N388" s="82">
        <v>300</v>
      </c>
      <c r="O388" s="82">
        <v>0</v>
      </c>
      <c r="P388" s="82">
        <v>0</v>
      </c>
      <c r="Q388" s="82">
        <v>0</v>
      </c>
      <c r="R388" s="60"/>
      <c r="S388" s="60"/>
      <c r="T388" s="60"/>
      <c r="U388" s="60"/>
      <c r="V388" s="60"/>
    </row>
    <row r="389" spans="1:22" ht="15" customHeight="1" x14ac:dyDescent="0.3">
      <c r="A389" s="63"/>
      <c r="B389" s="200"/>
      <c r="C389" s="193"/>
      <c r="D389" s="148"/>
      <c r="E389" s="148"/>
      <c r="F389" s="148"/>
      <c r="G389" s="104"/>
      <c r="H389" s="96"/>
      <c r="I389" s="81" t="s">
        <v>256</v>
      </c>
      <c r="J389" s="81" t="s">
        <v>256</v>
      </c>
      <c r="K389" s="81" t="s">
        <v>324</v>
      </c>
      <c r="L389" s="81" t="s">
        <v>325</v>
      </c>
      <c r="M389" s="82">
        <v>300</v>
      </c>
      <c r="N389" s="82">
        <v>300</v>
      </c>
      <c r="O389" s="82">
        <v>108.91</v>
      </c>
      <c r="P389" s="82">
        <v>108.91</v>
      </c>
      <c r="Q389" s="82">
        <v>0</v>
      </c>
      <c r="R389" s="60"/>
      <c r="S389" s="60"/>
      <c r="T389" s="60"/>
      <c r="U389" s="60"/>
      <c r="V389" s="60"/>
    </row>
    <row r="390" spans="1:22" ht="15" customHeight="1" x14ac:dyDescent="0.3">
      <c r="A390" s="63"/>
      <c r="B390" s="200"/>
      <c r="C390" s="193"/>
      <c r="D390" s="148"/>
      <c r="E390" s="148"/>
      <c r="F390" s="148"/>
      <c r="G390" s="104"/>
      <c r="H390" s="96"/>
      <c r="I390" s="81" t="s">
        <v>256</v>
      </c>
      <c r="J390" s="81" t="s">
        <v>256</v>
      </c>
      <c r="K390" s="81" t="s">
        <v>326</v>
      </c>
      <c r="L390" s="81" t="s">
        <v>327</v>
      </c>
      <c r="M390" s="82">
        <v>400</v>
      </c>
      <c r="N390" s="82">
        <v>400</v>
      </c>
      <c r="O390" s="82">
        <v>0</v>
      </c>
      <c r="P390" s="82">
        <v>0</v>
      </c>
      <c r="Q390" s="82">
        <v>0</v>
      </c>
      <c r="R390" s="60"/>
      <c r="S390" s="60"/>
      <c r="T390" s="60"/>
      <c r="U390" s="60"/>
      <c r="V390" s="60"/>
    </row>
    <row r="391" spans="1:22" ht="15" customHeight="1" x14ac:dyDescent="0.3">
      <c r="A391" s="63"/>
      <c r="B391" s="200"/>
      <c r="C391" s="193"/>
      <c r="D391" s="148"/>
      <c r="E391" s="148"/>
      <c r="F391" s="148"/>
      <c r="G391" s="104"/>
      <c r="H391" s="96"/>
      <c r="I391" s="81" t="s">
        <v>256</v>
      </c>
      <c r="J391" s="81" t="s">
        <v>69</v>
      </c>
      <c r="K391" s="81" t="s">
        <v>261</v>
      </c>
      <c r="L391" s="81" t="s">
        <v>331</v>
      </c>
      <c r="M391" s="82">
        <v>200</v>
      </c>
      <c r="N391" s="82">
        <v>200</v>
      </c>
      <c r="O391" s="82">
        <v>0</v>
      </c>
      <c r="P391" s="82">
        <v>0</v>
      </c>
      <c r="Q391" s="82">
        <v>0</v>
      </c>
      <c r="R391" s="60"/>
      <c r="S391" s="60"/>
      <c r="T391" s="60"/>
      <c r="U391" s="60"/>
      <c r="V391" s="60"/>
    </row>
    <row r="392" spans="1:22" ht="15" customHeight="1" x14ac:dyDescent="0.3">
      <c r="A392" s="63"/>
      <c r="B392" s="200"/>
      <c r="C392" s="193"/>
      <c r="D392" s="148"/>
      <c r="E392" s="148"/>
      <c r="F392" s="148"/>
      <c r="G392" s="104"/>
      <c r="H392" s="96"/>
      <c r="I392" s="81" t="s">
        <v>256</v>
      </c>
      <c r="J392" s="81" t="s">
        <v>59</v>
      </c>
      <c r="K392" s="81" t="s">
        <v>261</v>
      </c>
      <c r="L392" s="81" t="s">
        <v>333</v>
      </c>
      <c r="M392" s="82">
        <v>300</v>
      </c>
      <c r="N392" s="82">
        <v>300</v>
      </c>
      <c r="O392" s="82">
        <v>0</v>
      </c>
      <c r="P392" s="82">
        <v>0</v>
      </c>
      <c r="Q392" s="82">
        <v>0</v>
      </c>
      <c r="R392" s="60"/>
      <c r="S392" s="60"/>
      <c r="T392" s="60"/>
      <c r="U392" s="60"/>
      <c r="V392" s="60"/>
    </row>
    <row r="393" spans="1:22" ht="15" customHeight="1" x14ac:dyDescent="0.3">
      <c r="A393" s="63"/>
      <c r="B393" s="200"/>
      <c r="C393" s="193"/>
      <c r="D393" s="148"/>
      <c r="E393" s="148"/>
      <c r="F393" s="148"/>
      <c r="G393" s="104"/>
      <c r="H393" s="96"/>
      <c r="I393" s="81" t="s">
        <v>256</v>
      </c>
      <c r="J393" s="81" t="s">
        <v>55</v>
      </c>
      <c r="K393" s="81" t="s">
        <v>286</v>
      </c>
      <c r="L393" s="81" t="s">
        <v>335</v>
      </c>
      <c r="M393" s="82">
        <v>1300</v>
      </c>
      <c r="N393" s="82">
        <v>984</v>
      </c>
      <c r="O393" s="82">
        <v>258.72000000000003</v>
      </c>
      <c r="P393" s="82">
        <v>258.72000000000003</v>
      </c>
      <c r="Q393" s="82">
        <v>0</v>
      </c>
      <c r="R393" s="60"/>
      <c r="S393" s="60"/>
      <c r="T393" s="60"/>
      <c r="U393" s="60"/>
      <c r="V393" s="60"/>
    </row>
    <row r="394" spans="1:22" ht="15" customHeight="1" x14ac:dyDescent="0.3">
      <c r="A394" s="63"/>
      <c r="B394" s="200"/>
      <c r="C394" s="193"/>
      <c r="D394" s="148"/>
      <c r="E394" s="148"/>
      <c r="F394" s="148"/>
      <c r="G394" s="104"/>
      <c r="H394" s="96"/>
      <c r="I394" s="81" t="s">
        <v>256</v>
      </c>
      <c r="J394" s="81" t="s">
        <v>177</v>
      </c>
      <c r="K394" s="81" t="s">
        <v>261</v>
      </c>
      <c r="L394" s="81" t="s">
        <v>341</v>
      </c>
      <c r="M394" s="82">
        <v>100</v>
      </c>
      <c r="N394" s="82">
        <v>100</v>
      </c>
      <c r="O394" s="82">
        <v>0</v>
      </c>
      <c r="P394" s="82">
        <v>0</v>
      </c>
      <c r="Q394" s="82">
        <v>0</v>
      </c>
      <c r="R394" s="60"/>
      <c r="S394" s="60"/>
      <c r="T394" s="60"/>
      <c r="U394" s="60"/>
      <c r="V394" s="60"/>
    </row>
    <row r="395" spans="1:22" ht="15" customHeight="1" x14ac:dyDescent="0.3">
      <c r="A395" s="63"/>
      <c r="B395" s="200"/>
      <c r="C395" s="193"/>
      <c r="D395" s="148"/>
      <c r="E395" s="148"/>
      <c r="F395" s="148"/>
      <c r="G395" s="104"/>
      <c r="H395" s="96"/>
      <c r="I395" s="81" t="s">
        <v>256</v>
      </c>
      <c r="J395" s="81" t="s">
        <v>33</v>
      </c>
      <c r="K395" s="81" t="s">
        <v>261</v>
      </c>
      <c r="L395" s="81" t="s">
        <v>343</v>
      </c>
      <c r="M395" s="82">
        <v>100</v>
      </c>
      <c r="N395" s="82">
        <v>100</v>
      </c>
      <c r="O395" s="82">
        <v>0</v>
      </c>
      <c r="P395" s="82">
        <v>0</v>
      </c>
      <c r="Q395" s="82">
        <v>0</v>
      </c>
      <c r="R395" s="60"/>
      <c r="S395" s="60"/>
      <c r="T395" s="60"/>
      <c r="U395" s="60"/>
      <c r="V395" s="60"/>
    </row>
    <row r="396" spans="1:22" ht="15" customHeight="1" x14ac:dyDescent="0.3">
      <c r="A396" s="63"/>
      <c r="B396" s="200"/>
      <c r="C396" s="193"/>
      <c r="D396" s="148"/>
      <c r="E396" s="148"/>
      <c r="F396" s="148"/>
      <c r="G396" s="104"/>
      <c r="H396" s="399" t="s">
        <v>344</v>
      </c>
      <c r="I396" s="399"/>
      <c r="J396" s="399"/>
      <c r="K396" s="399"/>
      <c r="L396" s="399"/>
      <c r="M396" s="62">
        <v>5600</v>
      </c>
      <c r="N396" s="62">
        <v>4600</v>
      </c>
      <c r="O396" s="62">
        <v>731.44</v>
      </c>
      <c r="P396" s="62">
        <v>731.44</v>
      </c>
      <c r="Q396" s="62">
        <v>0</v>
      </c>
      <c r="R396" s="60"/>
      <c r="S396" s="60"/>
      <c r="T396" s="60"/>
      <c r="U396" s="60"/>
      <c r="V396" s="60"/>
    </row>
    <row r="397" spans="1:22" ht="15" customHeight="1" x14ac:dyDescent="0.3">
      <c r="A397" s="63"/>
      <c r="B397" s="200"/>
      <c r="C397" s="193"/>
      <c r="D397" s="148"/>
      <c r="E397" s="148"/>
      <c r="F397" s="148"/>
      <c r="G397" s="104"/>
      <c r="H397" s="401" t="s">
        <v>345</v>
      </c>
      <c r="I397" s="401"/>
      <c r="J397" s="401"/>
      <c r="K397" s="401"/>
      <c r="L397" s="401"/>
      <c r="M397" s="62">
        <v>6600</v>
      </c>
      <c r="N397" s="62">
        <v>5800</v>
      </c>
      <c r="O397" s="62">
        <v>865.38</v>
      </c>
      <c r="P397" s="62">
        <v>865.38</v>
      </c>
      <c r="Q397" s="62">
        <v>0</v>
      </c>
      <c r="R397" s="60"/>
      <c r="S397" s="60"/>
      <c r="T397" s="60"/>
      <c r="U397" s="60"/>
      <c r="V397" s="60"/>
    </row>
    <row r="398" spans="1:22" ht="15" customHeight="1" x14ac:dyDescent="0.3">
      <c r="A398" s="63"/>
      <c r="B398" s="200"/>
      <c r="C398" s="193"/>
      <c r="D398" s="148"/>
      <c r="E398" s="148"/>
      <c r="F398" s="148"/>
      <c r="G398" s="104"/>
      <c r="H398" s="81" t="s">
        <v>71</v>
      </c>
      <c r="I398" s="81" t="s">
        <v>5</v>
      </c>
      <c r="J398" s="81" t="s">
        <v>39</v>
      </c>
      <c r="K398" s="81" t="s">
        <v>261</v>
      </c>
      <c r="L398" s="81" t="s">
        <v>469</v>
      </c>
      <c r="M398" s="83">
        <v>0</v>
      </c>
      <c r="N398" s="83">
        <v>800</v>
      </c>
      <c r="O398" s="83">
        <v>0</v>
      </c>
      <c r="P398" s="83">
        <v>0</v>
      </c>
      <c r="Q398" s="83">
        <v>0</v>
      </c>
      <c r="R398" s="60"/>
      <c r="S398" s="60"/>
      <c r="T398" s="60"/>
      <c r="U398" s="60"/>
      <c r="V398" s="60"/>
    </row>
    <row r="399" spans="1:22" ht="15" customHeight="1" x14ac:dyDescent="0.3">
      <c r="A399" s="63"/>
      <c r="B399" s="200"/>
      <c r="C399" s="193"/>
      <c r="D399" s="148"/>
      <c r="E399" s="148"/>
      <c r="F399" s="148"/>
      <c r="G399" s="104"/>
      <c r="H399" s="399" t="s">
        <v>355</v>
      </c>
      <c r="I399" s="399"/>
      <c r="J399" s="399"/>
      <c r="K399" s="399"/>
      <c r="L399" s="399"/>
      <c r="M399" s="62">
        <v>0</v>
      </c>
      <c r="N399" s="62">
        <v>800</v>
      </c>
      <c r="O399" s="62">
        <v>0</v>
      </c>
      <c r="P399" s="62">
        <v>0</v>
      </c>
      <c r="Q399" s="62">
        <v>0</v>
      </c>
      <c r="R399" s="60"/>
      <c r="S399" s="60"/>
      <c r="T399" s="60"/>
      <c r="U399" s="60"/>
      <c r="V399" s="60"/>
    </row>
    <row r="400" spans="1:22" ht="15" customHeight="1" x14ac:dyDescent="0.3">
      <c r="A400" s="63"/>
      <c r="B400" s="200"/>
      <c r="C400" s="193"/>
      <c r="D400" s="207"/>
      <c r="E400" s="207"/>
      <c r="F400" s="207"/>
      <c r="G400" s="104"/>
      <c r="H400" s="401" t="s">
        <v>345</v>
      </c>
      <c r="I400" s="401"/>
      <c r="J400" s="401"/>
      <c r="K400" s="401"/>
      <c r="L400" s="401"/>
      <c r="M400" s="62">
        <v>0</v>
      </c>
      <c r="N400" s="62">
        <v>800</v>
      </c>
      <c r="O400" s="62">
        <v>0</v>
      </c>
      <c r="P400" s="62">
        <v>0</v>
      </c>
      <c r="Q400" s="62">
        <v>0</v>
      </c>
      <c r="R400" s="60"/>
      <c r="S400" s="60"/>
      <c r="T400" s="60"/>
      <c r="U400" s="60"/>
      <c r="V400" s="60"/>
    </row>
    <row r="401" spans="1:22" ht="15" customHeight="1" x14ac:dyDescent="0.3">
      <c r="A401" s="63"/>
      <c r="B401" s="200"/>
      <c r="C401" s="410" t="s">
        <v>866</v>
      </c>
      <c r="D401" s="411"/>
      <c r="E401" s="411"/>
      <c r="F401" s="411"/>
      <c r="G401" s="411"/>
      <c r="H401" s="411"/>
      <c r="I401" s="411"/>
      <c r="J401" s="411"/>
      <c r="K401" s="411"/>
      <c r="L401" s="411"/>
      <c r="M401" s="83">
        <v>104400</v>
      </c>
      <c r="N401" s="83">
        <v>6600</v>
      </c>
      <c r="O401" s="83">
        <v>865.38</v>
      </c>
      <c r="P401" s="83">
        <v>865.38</v>
      </c>
      <c r="Q401" s="83">
        <v>0</v>
      </c>
      <c r="R401" s="60"/>
      <c r="S401" s="60"/>
      <c r="T401" s="60"/>
      <c r="U401" s="60"/>
      <c r="V401" s="60"/>
    </row>
    <row r="402" spans="1:22" ht="15" customHeight="1" x14ac:dyDescent="0.3">
      <c r="A402" s="63"/>
      <c r="B402" s="201" t="s">
        <v>867</v>
      </c>
      <c r="C402" s="208"/>
      <c r="D402" s="194"/>
      <c r="E402" s="194"/>
      <c r="F402" s="194"/>
      <c r="G402" s="194"/>
      <c r="H402" s="194"/>
      <c r="I402" s="194"/>
      <c r="J402" s="194"/>
      <c r="K402" s="194"/>
      <c r="L402" s="194"/>
      <c r="M402" s="62">
        <v>12365100</v>
      </c>
      <c r="N402" s="62">
        <v>12896264</v>
      </c>
      <c r="O402" s="62">
        <v>12595276.74</v>
      </c>
      <c r="P402" s="62">
        <v>12595276.74</v>
      </c>
      <c r="Q402" s="62">
        <v>0</v>
      </c>
      <c r="R402" s="60"/>
      <c r="S402" s="60"/>
      <c r="T402" s="60"/>
      <c r="U402" s="60"/>
      <c r="V402" s="60"/>
    </row>
    <row r="403" spans="1:22" ht="14.4" customHeight="1" x14ac:dyDescent="0.3">
      <c r="A403" s="63"/>
      <c r="B403" s="145" t="s">
        <v>40</v>
      </c>
      <c r="C403" s="141" t="s">
        <v>5</v>
      </c>
      <c r="D403" s="141" t="s">
        <v>868</v>
      </c>
      <c r="E403" s="141" t="s">
        <v>801</v>
      </c>
      <c r="F403" s="86" t="s">
        <v>781</v>
      </c>
      <c r="G403" s="80" t="s">
        <v>51</v>
      </c>
      <c r="H403" s="81" t="s">
        <v>5</v>
      </c>
      <c r="I403" s="81" t="s">
        <v>5</v>
      </c>
      <c r="J403" s="81" t="s">
        <v>6</v>
      </c>
      <c r="K403" s="81" t="s">
        <v>261</v>
      </c>
      <c r="L403" s="81" t="s">
        <v>372</v>
      </c>
      <c r="M403" s="82">
        <v>3999600</v>
      </c>
      <c r="N403" s="82">
        <v>3558900</v>
      </c>
      <c r="O403" s="82">
        <v>3552518.51</v>
      </c>
      <c r="P403" s="82">
        <v>3552518.51</v>
      </c>
      <c r="Q403" s="82">
        <v>0</v>
      </c>
      <c r="R403" s="60"/>
    </row>
    <row r="404" spans="1:22" ht="14.4" customHeight="1" x14ac:dyDescent="0.3">
      <c r="A404" s="63"/>
      <c r="B404" s="145"/>
      <c r="C404" s="141"/>
      <c r="D404" s="163"/>
      <c r="E404" s="444" t="s">
        <v>860</v>
      </c>
      <c r="F404" s="397" t="s">
        <v>846</v>
      </c>
      <c r="G404" s="80"/>
      <c r="H404" s="81" t="s">
        <v>256</v>
      </c>
      <c r="I404" s="81" t="s">
        <v>256</v>
      </c>
      <c r="J404" s="81" t="s">
        <v>46</v>
      </c>
      <c r="K404" s="81" t="s">
        <v>261</v>
      </c>
      <c r="L404" s="81" t="s">
        <v>396</v>
      </c>
      <c r="M404" s="82">
        <v>14400</v>
      </c>
      <c r="N404" s="82">
        <v>10400</v>
      </c>
      <c r="O404" s="82">
        <v>9904</v>
      </c>
      <c r="P404" s="82">
        <v>9904</v>
      </c>
      <c r="Q404" s="82">
        <v>0</v>
      </c>
    </row>
    <row r="405" spans="1:22" ht="14.4" customHeight="1" x14ac:dyDescent="0.3">
      <c r="A405" s="63"/>
      <c r="B405" s="145"/>
      <c r="C405" s="141"/>
      <c r="D405" s="163"/>
      <c r="E405" s="444"/>
      <c r="F405" s="397"/>
      <c r="G405" s="80"/>
      <c r="H405" s="81" t="s">
        <v>256</v>
      </c>
      <c r="I405" s="81" t="s">
        <v>256</v>
      </c>
      <c r="J405" s="81" t="s">
        <v>64</v>
      </c>
      <c r="K405" s="81" t="s">
        <v>261</v>
      </c>
      <c r="L405" s="81" t="s">
        <v>397</v>
      </c>
      <c r="M405" s="82">
        <v>22100</v>
      </c>
      <c r="N405" s="82">
        <v>100</v>
      </c>
      <c r="O405" s="82">
        <v>0</v>
      </c>
      <c r="P405" s="82">
        <v>0</v>
      </c>
      <c r="Q405" s="82">
        <v>0</v>
      </c>
    </row>
    <row r="406" spans="1:22" ht="14.4" customHeight="1" x14ac:dyDescent="0.3">
      <c r="A406" s="63"/>
      <c r="B406" s="145"/>
      <c r="C406" s="188"/>
      <c r="D406" s="148"/>
      <c r="E406" s="171"/>
      <c r="F406" s="397"/>
      <c r="G406" s="104"/>
      <c r="H406" s="81" t="s">
        <v>256</v>
      </c>
      <c r="I406" s="81" t="s">
        <v>256</v>
      </c>
      <c r="J406" s="81" t="s">
        <v>71</v>
      </c>
      <c r="K406" s="81" t="s">
        <v>261</v>
      </c>
      <c r="L406" s="81" t="s">
        <v>272</v>
      </c>
      <c r="M406" s="82">
        <v>273200</v>
      </c>
      <c r="N406" s="82">
        <v>97200</v>
      </c>
      <c r="O406" s="82">
        <v>96656.31</v>
      </c>
      <c r="P406" s="82">
        <v>96656.31</v>
      </c>
      <c r="Q406" s="82">
        <v>0</v>
      </c>
    </row>
    <row r="407" spans="1:22" ht="14.4" customHeight="1" x14ac:dyDescent="0.3">
      <c r="A407" s="63"/>
      <c r="B407" s="145"/>
      <c r="C407" s="188"/>
      <c r="D407" s="148"/>
      <c r="E407" s="141"/>
      <c r="F407" s="141"/>
      <c r="G407" s="104"/>
      <c r="H407" s="81" t="s">
        <v>256</v>
      </c>
      <c r="I407" s="81" t="s">
        <v>256</v>
      </c>
      <c r="J407" s="81" t="s">
        <v>84</v>
      </c>
      <c r="K407" s="81" t="s">
        <v>261</v>
      </c>
      <c r="L407" s="81" t="s">
        <v>273</v>
      </c>
      <c r="M407" s="82">
        <v>12500</v>
      </c>
      <c r="N407" s="82">
        <v>22500</v>
      </c>
      <c r="O407" s="82">
        <v>17090.349999999999</v>
      </c>
      <c r="P407" s="82">
        <v>17090.349999999999</v>
      </c>
      <c r="Q407" s="82">
        <v>0</v>
      </c>
    </row>
    <row r="408" spans="1:22" ht="14.4" customHeight="1" x14ac:dyDescent="0.3">
      <c r="A408" s="63"/>
      <c r="B408" s="145"/>
      <c r="C408" s="188"/>
      <c r="D408" s="148"/>
      <c r="E408" s="141"/>
      <c r="F408" s="141"/>
      <c r="G408" s="104"/>
      <c r="H408" s="81" t="s">
        <v>256</v>
      </c>
      <c r="I408" s="81" t="s">
        <v>256</v>
      </c>
      <c r="J408" s="81" t="s">
        <v>39</v>
      </c>
      <c r="K408" s="81" t="s">
        <v>261</v>
      </c>
      <c r="L408" s="81" t="s">
        <v>274</v>
      </c>
      <c r="M408" s="82">
        <v>25000</v>
      </c>
      <c r="N408" s="82">
        <v>0</v>
      </c>
      <c r="O408" s="82">
        <v>0</v>
      </c>
      <c r="P408" s="82">
        <v>0</v>
      </c>
      <c r="Q408" s="82">
        <v>0</v>
      </c>
    </row>
    <row r="409" spans="1:22" ht="14.4" customHeight="1" x14ac:dyDescent="0.3">
      <c r="A409" s="63"/>
      <c r="B409" s="145"/>
      <c r="C409" s="188"/>
      <c r="D409" s="148"/>
      <c r="E409" s="141"/>
      <c r="F409" s="141"/>
      <c r="G409" s="104"/>
      <c r="H409" s="81" t="s">
        <v>256</v>
      </c>
      <c r="I409" s="81" t="s">
        <v>256</v>
      </c>
      <c r="J409" s="81" t="s">
        <v>69</v>
      </c>
      <c r="K409" s="81" t="s">
        <v>261</v>
      </c>
      <c r="L409" s="81" t="s">
        <v>275</v>
      </c>
      <c r="M409" s="82">
        <v>20800</v>
      </c>
      <c r="N409" s="82">
        <v>23250</v>
      </c>
      <c r="O409" s="82">
        <v>21938.36</v>
      </c>
      <c r="P409" s="82">
        <v>21938.36</v>
      </c>
      <c r="Q409" s="82">
        <v>0</v>
      </c>
    </row>
    <row r="410" spans="1:22" ht="14.4" customHeight="1" x14ac:dyDescent="0.3">
      <c r="A410" s="63"/>
      <c r="B410" s="145"/>
      <c r="C410" s="188"/>
      <c r="D410" s="148"/>
      <c r="E410" s="141"/>
      <c r="F410" s="141"/>
      <c r="G410" s="104"/>
      <c r="H410" s="81" t="s">
        <v>256</v>
      </c>
      <c r="I410" s="81" t="s">
        <v>256</v>
      </c>
      <c r="J410" s="81" t="s">
        <v>61</v>
      </c>
      <c r="K410" s="81" t="s">
        <v>261</v>
      </c>
      <c r="L410" s="81" t="s">
        <v>276</v>
      </c>
      <c r="M410" s="82">
        <v>41500</v>
      </c>
      <c r="N410" s="82">
        <v>30500</v>
      </c>
      <c r="O410" s="82">
        <v>28149.73</v>
      </c>
      <c r="P410" s="82">
        <v>28149.73</v>
      </c>
      <c r="Q410" s="82">
        <v>0</v>
      </c>
    </row>
    <row r="411" spans="1:22" ht="14.4" customHeight="1" x14ac:dyDescent="0.3">
      <c r="A411" s="63"/>
      <c r="B411" s="145"/>
      <c r="C411" s="188"/>
      <c r="D411" s="148"/>
      <c r="E411" s="141"/>
      <c r="F411" s="141"/>
      <c r="G411" s="104"/>
      <c r="H411" s="81" t="s">
        <v>256</v>
      </c>
      <c r="I411" s="81" t="s">
        <v>256</v>
      </c>
      <c r="J411" s="81" t="s">
        <v>55</v>
      </c>
      <c r="K411" s="81" t="s">
        <v>261</v>
      </c>
      <c r="L411" s="81" t="s">
        <v>278</v>
      </c>
      <c r="M411" s="82">
        <v>371400</v>
      </c>
      <c r="N411" s="82">
        <v>347400</v>
      </c>
      <c r="O411" s="82">
        <v>336356.55</v>
      </c>
      <c r="P411" s="82">
        <v>336356.55</v>
      </c>
      <c r="Q411" s="82">
        <v>0</v>
      </c>
    </row>
    <row r="412" spans="1:22" ht="14.4" customHeight="1" x14ac:dyDescent="0.3">
      <c r="A412" s="63"/>
      <c r="B412" s="145"/>
      <c r="C412" s="188"/>
      <c r="D412" s="148"/>
      <c r="E412" s="141"/>
      <c r="F412" s="141"/>
      <c r="G412" s="104"/>
      <c r="H412" s="81" t="s">
        <v>256</v>
      </c>
      <c r="I412" s="81" t="s">
        <v>256</v>
      </c>
      <c r="J412" s="81" t="s">
        <v>186</v>
      </c>
      <c r="K412" s="81" t="s">
        <v>261</v>
      </c>
      <c r="L412" s="81" t="s">
        <v>474</v>
      </c>
      <c r="M412" s="82">
        <v>721900</v>
      </c>
      <c r="N412" s="82">
        <v>664900</v>
      </c>
      <c r="O412" s="82">
        <v>660486.69999999995</v>
      </c>
      <c r="P412" s="82">
        <v>660486.69999999995</v>
      </c>
      <c r="Q412" s="82">
        <v>0</v>
      </c>
    </row>
    <row r="413" spans="1:22" ht="15" customHeight="1" x14ac:dyDescent="0.3">
      <c r="A413" s="63"/>
      <c r="B413" s="145"/>
      <c r="C413" s="188"/>
      <c r="D413" s="148"/>
      <c r="E413" s="148"/>
      <c r="F413" s="148"/>
      <c r="G413" s="104"/>
      <c r="H413" s="81" t="s">
        <v>256</v>
      </c>
      <c r="I413" s="81" t="s">
        <v>256</v>
      </c>
      <c r="J413" s="81" t="s">
        <v>49</v>
      </c>
      <c r="K413" s="81" t="s">
        <v>261</v>
      </c>
      <c r="L413" s="81" t="s">
        <v>373</v>
      </c>
      <c r="M413" s="82">
        <v>237600</v>
      </c>
      <c r="N413" s="82">
        <v>515600</v>
      </c>
      <c r="O413" s="82">
        <v>513308.12</v>
      </c>
      <c r="P413" s="82">
        <v>513308.12</v>
      </c>
      <c r="Q413" s="82">
        <v>0</v>
      </c>
    </row>
    <row r="414" spans="1:22" ht="15" customHeight="1" x14ac:dyDescent="0.3">
      <c r="A414" s="63"/>
      <c r="B414" s="145"/>
      <c r="C414" s="188"/>
      <c r="D414" s="148"/>
      <c r="E414" s="148"/>
      <c r="F414" s="148"/>
      <c r="G414" s="104"/>
      <c r="H414" s="399" t="s">
        <v>281</v>
      </c>
      <c r="I414" s="399"/>
      <c r="J414" s="399"/>
      <c r="K414" s="399"/>
      <c r="L414" s="399"/>
      <c r="M414" s="62">
        <v>5740000</v>
      </c>
      <c r="N414" s="62">
        <v>5270750</v>
      </c>
      <c r="O414" s="62">
        <v>5236408.63</v>
      </c>
      <c r="P414" s="62">
        <v>5236408.63</v>
      </c>
      <c r="Q414" s="62">
        <v>0</v>
      </c>
    </row>
    <row r="415" spans="1:22" ht="15" customHeight="1" x14ac:dyDescent="0.3">
      <c r="A415" s="63"/>
      <c r="B415" s="145"/>
      <c r="C415" s="188"/>
      <c r="D415" s="148"/>
      <c r="E415" s="148"/>
      <c r="F415" s="148"/>
      <c r="G415" s="104"/>
      <c r="H415" s="81" t="s">
        <v>256</v>
      </c>
      <c r="I415" s="81" t="s">
        <v>40</v>
      </c>
      <c r="J415" s="81" t="s">
        <v>40</v>
      </c>
      <c r="K415" s="81" t="s">
        <v>261</v>
      </c>
      <c r="L415" s="81" t="s">
        <v>374</v>
      </c>
      <c r="M415" s="82">
        <v>140000</v>
      </c>
      <c r="N415" s="82">
        <v>52550</v>
      </c>
      <c r="O415" s="82">
        <v>51897.91</v>
      </c>
      <c r="P415" s="82">
        <v>51897.91</v>
      </c>
      <c r="Q415" s="82">
        <v>0</v>
      </c>
    </row>
    <row r="416" spans="1:22" ht="15" customHeight="1" x14ac:dyDescent="0.3">
      <c r="A416" s="63"/>
      <c r="B416" s="145"/>
      <c r="C416" s="188"/>
      <c r="D416" s="148"/>
      <c r="E416" s="148"/>
      <c r="F416" s="148"/>
      <c r="G416" s="104"/>
      <c r="H416" s="81"/>
      <c r="I416" s="81" t="s">
        <v>256</v>
      </c>
      <c r="J416" s="81" t="s">
        <v>46</v>
      </c>
      <c r="K416" s="81" t="s">
        <v>284</v>
      </c>
      <c r="L416" s="81" t="s">
        <v>285</v>
      </c>
      <c r="M416" s="82">
        <v>100</v>
      </c>
      <c r="N416" s="82">
        <v>100</v>
      </c>
      <c r="O416" s="82">
        <v>0</v>
      </c>
      <c r="P416" s="82">
        <v>0</v>
      </c>
      <c r="Q416" s="82">
        <v>0</v>
      </c>
    </row>
    <row r="417" spans="1:17" ht="15" customHeight="1" x14ac:dyDescent="0.3">
      <c r="A417" s="63"/>
      <c r="B417" s="145"/>
      <c r="C417" s="188"/>
      <c r="D417" s="148"/>
      <c r="E417" s="148"/>
      <c r="F417" s="148"/>
      <c r="G417" s="104"/>
      <c r="H417" s="81"/>
      <c r="I417" s="81" t="s">
        <v>256</v>
      </c>
      <c r="J417" s="81" t="s">
        <v>256</v>
      </c>
      <c r="K417" s="81" t="s">
        <v>286</v>
      </c>
      <c r="L417" s="81" t="s">
        <v>287</v>
      </c>
      <c r="M417" s="82">
        <v>59900</v>
      </c>
      <c r="N417" s="82">
        <v>76500</v>
      </c>
      <c r="O417" s="82">
        <v>76253.460000000006</v>
      </c>
      <c r="P417" s="82">
        <v>76253.460000000006</v>
      </c>
      <c r="Q417" s="82">
        <v>0</v>
      </c>
    </row>
    <row r="418" spans="1:17" ht="15" customHeight="1" x14ac:dyDescent="0.3">
      <c r="A418" s="63"/>
      <c r="B418" s="145"/>
      <c r="C418" s="188"/>
      <c r="D418" s="148"/>
      <c r="E418" s="148"/>
      <c r="F418" s="148"/>
      <c r="G418" s="104"/>
      <c r="H418" s="81"/>
      <c r="I418" s="81" t="s">
        <v>256</v>
      </c>
      <c r="J418" s="81" t="s">
        <v>66</v>
      </c>
      <c r="K418" s="81" t="s">
        <v>261</v>
      </c>
      <c r="L418" s="81" t="s">
        <v>288</v>
      </c>
      <c r="M418" s="82">
        <v>4050</v>
      </c>
      <c r="N418" s="82">
        <v>4050</v>
      </c>
      <c r="O418" s="82">
        <v>2312.69</v>
      </c>
      <c r="P418" s="82">
        <v>2312.69</v>
      </c>
      <c r="Q418" s="82">
        <v>0</v>
      </c>
    </row>
    <row r="419" spans="1:17" ht="15" customHeight="1" x14ac:dyDescent="0.3">
      <c r="A419" s="63"/>
      <c r="B419" s="145"/>
      <c r="C419" s="188"/>
      <c r="D419" s="148"/>
      <c r="E419" s="148"/>
      <c r="F419" s="148"/>
      <c r="G419" s="104"/>
      <c r="H419" s="81" t="s">
        <v>256</v>
      </c>
      <c r="I419" s="81" t="s">
        <v>256</v>
      </c>
      <c r="J419" s="81" t="s">
        <v>55</v>
      </c>
      <c r="K419" s="81" t="s">
        <v>261</v>
      </c>
      <c r="L419" s="81" t="s">
        <v>391</v>
      </c>
      <c r="M419" s="82">
        <v>22100</v>
      </c>
      <c r="N419" s="82">
        <v>100</v>
      </c>
      <c r="O419" s="82">
        <v>0</v>
      </c>
      <c r="P419" s="82">
        <v>0</v>
      </c>
      <c r="Q419" s="82">
        <v>0</v>
      </c>
    </row>
    <row r="420" spans="1:17" ht="15" customHeight="1" x14ac:dyDescent="0.3">
      <c r="A420" s="63"/>
      <c r="B420" s="145"/>
      <c r="C420" s="188"/>
      <c r="D420" s="148"/>
      <c r="E420" s="148"/>
      <c r="F420" s="148"/>
      <c r="G420" s="104"/>
      <c r="H420" s="81" t="s">
        <v>256</v>
      </c>
      <c r="I420" s="81" t="s">
        <v>256</v>
      </c>
      <c r="J420" s="81" t="s">
        <v>186</v>
      </c>
      <c r="K420" s="81" t="s">
        <v>284</v>
      </c>
      <c r="L420" s="81" t="s">
        <v>289</v>
      </c>
      <c r="M420" s="82">
        <v>283850</v>
      </c>
      <c r="N420" s="82">
        <v>280850</v>
      </c>
      <c r="O420" s="82">
        <v>278411.28000000003</v>
      </c>
      <c r="P420" s="82">
        <v>278411.28000000003</v>
      </c>
      <c r="Q420" s="82">
        <v>0</v>
      </c>
    </row>
    <row r="421" spans="1:17" ht="15" customHeight="1" x14ac:dyDescent="0.3">
      <c r="A421" s="63"/>
      <c r="B421" s="145"/>
      <c r="C421" s="188"/>
      <c r="D421" s="148"/>
      <c r="E421" s="148"/>
      <c r="F421" s="148"/>
      <c r="G421" s="104"/>
      <c r="H421" s="409" t="s">
        <v>290</v>
      </c>
      <c r="I421" s="409"/>
      <c r="J421" s="409"/>
      <c r="K421" s="409"/>
      <c r="L421" s="409"/>
      <c r="M421" s="62">
        <v>510000</v>
      </c>
      <c r="N421" s="62">
        <v>414150</v>
      </c>
      <c r="O421" s="62">
        <v>408875.34</v>
      </c>
      <c r="P421" s="62">
        <v>408875.34</v>
      </c>
      <c r="Q421" s="62">
        <v>0</v>
      </c>
    </row>
    <row r="422" spans="1:17" ht="15" customHeight="1" x14ac:dyDescent="0.3">
      <c r="A422" s="63"/>
      <c r="B422" s="145"/>
      <c r="C422" s="188"/>
      <c r="D422" s="148"/>
      <c r="E422" s="148"/>
      <c r="F422" s="148"/>
      <c r="G422" s="104"/>
      <c r="H422" s="81" t="s">
        <v>256</v>
      </c>
      <c r="I422" s="81" t="s">
        <v>6</v>
      </c>
      <c r="J422" s="81" t="s">
        <v>6</v>
      </c>
      <c r="K422" s="81" t="s">
        <v>284</v>
      </c>
      <c r="L422" s="49" t="s">
        <v>292</v>
      </c>
      <c r="M422" s="82">
        <v>22000</v>
      </c>
      <c r="N422" s="82">
        <v>22000</v>
      </c>
      <c r="O422" s="82">
        <v>15010.22</v>
      </c>
      <c r="P422" s="82">
        <v>15010.22</v>
      </c>
      <c r="Q422" s="82">
        <v>0</v>
      </c>
    </row>
    <row r="423" spans="1:17" ht="15" customHeight="1" x14ac:dyDescent="0.3">
      <c r="A423" s="63"/>
      <c r="B423" s="145"/>
      <c r="C423" s="188"/>
      <c r="D423" s="148"/>
      <c r="E423" s="148"/>
      <c r="F423" s="148"/>
      <c r="G423" s="104"/>
      <c r="H423" s="81"/>
      <c r="I423" s="81"/>
      <c r="J423" s="81"/>
      <c r="K423" s="81" t="s">
        <v>286</v>
      </c>
      <c r="L423" s="81" t="s">
        <v>376</v>
      </c>
      <c r="M423" s="82">
        <v>2200</v>
      </c>
      <c r="N423" s="82">
        <v>2200</v>
      </c>
      <c r="O423" s="82">
        <v>1930.63</v>
      </c>
      <c r="P423" s="82">
        <v>1930.63</v>
      </c>
      <c r="Q423" s="82">
        <v>0</v>
      </c>
    </row>
    <row r="424" spans="1:17" ht="15" customHeight="1" x14ac:dyDescent="0.3">
      <c r="A424" s="63"/>
      <c r="B424" s="145"/>
      <c r="C424" s="188"/>
      <c r="D424" s="148"/>
      <c r="E424" s="148"/>
      <c r="F424" s="148"/>
      <c r="G424" s="104"/>
      <c r="H424" s="81"/>
      <c r="I424" s="81" t="s">
        <v>256</v>
      </c>
      <c r="J424" s="81" t="s">
        <v>256</v>
      </c>
      <c r="K424" s="81" t="s">
        <v>255</v>
      </c>
      <c r="L424" s="81" t="s">
        <v>398</v>
      </c>
      <c r="M424" s="82">
        <v>0</v>
      </c>
      <c r="N424" s="82">
        <v>2000</v>
      </c>
      <c r="O424" s="82">
        <v>1860.87</v>
      </c>
      <c r="P424" s="82">
        <v>1860.87</v>
      </c>
      <c r="Q424" s="82">
        <v>0</v>
      </c>
    </row>
    <row r="425" spans="1:17" ht="15" customHeight="1" x14ac:dyDescent="0.3">
      <c r="A425" s="63"/>
      <c r="B425" s="145"/>
      <c r="C425" s="188"/>
      <c r="D425" s="148"/>
      <c r="E425" s="148"/>
      <c r="F425" s="148"/>
      <c r="G425" s="104"/>
      <c r="H425" s="81"/>
      <c r="I425" s="81" t="s">
        <v>256</v>
      </c>
      <c r="J425" s="81" t="s">
        <v>46</v>
      </c>
      <c r="K425" s="81" t="s">
        <v>261</v>
      </c>
      <c r="L425" s="81" t="s">
        <v>294</v>
      </c>
      <c r="M425" s="82">
        <v>3000</v>
      </c>
      <c r="N425" s="82">
        <v>3000</v>
      </c>
      <c r="O425" s="82">
        <v>2659.2</v>
      </c>
      <c r="P425" s="82">
        <v>2659.2</v>
      </c>
      <c r="Q425" s="82">
        <v>0</v>
      </c>
    </row>
    <row r="426" spans="1:17" ht="15" customHeight="1" x14ac:dyDescent="0.3">
      <c r="A426" s="63"/>
      <c r="B426" s="145"/>
      <c r="C426" s="188"/>
      <c r="D426" s="148"/>
      <c r="E426" s="148"/>
      <c r="F426" s="148"/>
      <c r="G426" s="104"/>
      <c r="H426" s="81"/>
      <c r="I426" s="81" t="s">
        <v>256</v>
      </c>
      <c r="J426" s="81" t="s">
        <v>66</v>
      </c>
      <c r="K426" s="81" t="s">
        <v>284</v>
      </c>
      <c r="L426" s="81" t="s">
        <v>295</v>
      </c>
      <c r="M426" s="82">
        <v>883800</v>
      </c>
      <c r="N426" s="82">
        <v>941300</v>
      </c>
      <c r="O426" s="82">
        <v>928268.9</v>
      </c>
      <c r="P426" s="82">
        <v>928268.9</v>
      </c>
      <c r="Q426" s="82">
        <v>0</v>
      </c>
    </row>
    <row r="427" spans="1:17" ht="15" customHeight="1" x14ac:dyDescent="0.3">
      <c r="A427" s="63"/>
      <c r="B427" s="145"/>
      <c r="C427" s="188"/>
      <c r="D427" s="148"/>
      <c r="E427" s="148"/>
      <c r="F427" s="148"/>
      <c r="G427" s="104"/>
      <c r="H427" s="81"/>
      <c r="I427" s="81" t="s">
        <v>256</v>
      </c>
      <c r="J427" s="81" t="s">
        <v>256</v>
      </c>
      <c r="K427" s="81" t="s">
        <v>286</v>
      </c>
      <c r="L427" s="81" t="s">
        <v>296</v>
      </c>
      <c r="M427" s="82">
        <v>400000</v>
      </c>
      <c r="N427" s="82">
        <v>325000</v>
      </c>
      <c r="O427" s="82">
        <v>323538.09000000003</v>
      </c>
      <c r="P427" s="82">
        <v>323538.09000000003</v>
      </c>
      <c r="Q427" s="82">
        <v>0</v>
      </c>
    </row>
    <row r="428" spans="1:17" ht="15" customHeight="1" x14ac:dyDescent="0.3">
      <c r="A428" s="63"/>
      <c r="B428" s="145"/>
      <c r="C428" s="188"/>
      <c r="D428" s="148"/>
      <c r="E428" s="148"/>
      <c r="F428" s="148"/>
      <c r="G428" s="104"/>
      <c r="H428" s="81"/>
      <c r="I428" s="81" t="s">
        <v>256</v>
      </c>
      <c r="J428" s="81" t="s">
        <v>64</v>
      </c>
      <c r="K428" s="81" t="s">
        <v>261</v>
      </c>
      <c r="L428" s="81" t="s">
        <v>377</v>
      </c>
      <c r="M428" s="82">
        <v>10000</v>
      </c>
      <c r="N428" s="82">
        <v>8300</v>
      </c>
      <c r="O428" s="82">
        <v>2311.98</v>
      </c>
      <c r="P428" s="82">
        <v>2311.98</v>
      </c>
      <c r="Q428" s="82">
        <v>0</v>
      </c>
    </row>
    <row r="429" spans="1:17" ht="15" customHeight="1" x14ac:dyDescent="0.3">
      <c r="A429" s="63"/>
      <c r="B429" s="145"/>
      <c r="C429" s="188"/>
      <c r="D429" s="148"/>
      <c r="E429" s="148"/>
      <c r="F429" s="148"/>
      <c r="G429" s="104"/>
      <c r="H429" s="81" t="s">
        <v>256</v>
      </c>
      <c r="I429" s="81" t="s">
        <v>256</v>
      </c>
      <c r="J429" s="81" t="s">
        <v>84</v>
      </c>
      <c r="K429" s="81" t="s">
        <v>261</v>
      </c>
      <c r="L429" s="81" t="s">
        <v>378</v>
      </c>
      <c r="M429" s="82">
        <v>10500</v>
      </c>
      <c r="N429" s="82">
        <v>12600</v>
      </c>
      <c r="O429" s="82">
        <v>12139.12</v>
      </c>
      <c r="P429" s="82">
        <v>12139.12</v>
      </c>
      <c r="Q429" s="82">
        <v>0</v>
      </c>
    </row>
    <row r="430" spans="1:17" ht="15" customHeight="1" x14ac:dyDescent="0.3">
      <c r="A430" s="63"/>
      <c r="B430" s="145"/>
      <c r="C430" s="188"/>
      <c r="D430" s="148"/>
      <c r="E430" s="148"/>
      <c r="F430" s="148"/>
      <c r="G430" s="104"/>
      <c r="H430" s="81"/>
      <c r="I430" s="81" t="s">
        <v>256</v>
      </c>
      <c r="J430" s="81" t="s">
        <v>69</v>
      </c>
      <c r="K430" s="81" t="s">
        <v>255</v>
      </c>
      <c r="L430" s="81" t="s">
        <v>437</v>
      </c>
      <c r="M430" s="82">
        <v>7000</v>
      </c>
      <c r="N430" s="82">
        <v>7200</v>
      </c>
      <c r="O430" s="82">
        <v>7164.15</v>
      </c>
      <c r="P430" s="82">
        <v>7164.15</v>
      </c>
      <c r="Q430" s="82">
        <v>0</v>
      </c>
    </row>
    <row r="431" spans="1:17" ht="15" customHeight="1" x14ac:dyDescent="0.3">
      <c r="A431" s="63"/>
      <c r="B431" s="145"/>
      <c r="C431" s="188"/>
      <c r="D431" s="148"/>
      <c r="E431" s="148"/>
      <c r="F431" s="148"/>
      <c r="G431" s="104"/>
      <c r="H431" s="81"/>
      <c r="I431" s="81" t="s">
        <v>256</v>
      </c>
      <c r="J431" s="81" t="s">
        <v>256</v>
      </c>
      <c r="K431" s="81" t="s">
        <v>297</v>
      </c>
      <c r="L431" s="81" t="s">
        <v>298</v>
      </c>
      <c r="M431" s="82">
        <v>5500</v>
      </c>
      <c r="N431" s="82">
        <v>5500</v>
      </c>
      <c r="O431" s="82">
        <v>4230.5600000000004</v>
      </c>
      <c r="P431" s="82">
        <v>4230.5600000000004</v>
      </c>
      <c r="Q431" s="82">
        <v>0</v>
      </c>
    </row>
    <row r="432" spans="1:17" ht="15" customHeight="1" x14ac:dyDescent="0.3">
      <c r="A432" s="63"/>
      <c r="B432" s="145"/>
      <c r="C432" s="188"/>
      <c r="D432" s="148"/>
      <c r="E432" s="148"/>
      <c r="F432" s="148"/>
      <c r="G432" s="104"/>
      <c r="H432" s="399" t="s">
        <v>299</v>
      </c>
      <c r="I432" s="399"/>
      <c r="J432" s="399"/>
      <c r="K432" s="399"/>
      <c r="L432" s="399"/>
      <c r="M432" s="112">
        <v>1344000</v>
      </c>
      <c r="N432" s="112">
        <v>1329100</v>
      </c>
      <c r="O432" s="112">
        <v>1299113.72</v>
      </c>
      <c r="P432" s="112">
        <v>1299113.72</v>
      </c>
      <c r="Q432" s="112">
        <v>0</v>
      </c>
    </row>
    <row r="433" spans="1:17" ht="15" customHeight="1" x14ac:dyDescent="0.3">
      <c r="A433" s="63"/>
      <c r="B433" s="145"/>
      <c r="C433" s="188"/>
      <c r="D433" s="148"/>
      <c r="E433" s="148"/>
      <c r="F433" s="148"/>
      <c r="G433" s="104"/>
      <c r="H433" s="407" t="s">
        <v>300</v>
      </c>
      <c r="I433" s="407"/>
      <c r="J433" s="407"/>
      <c r="K433" s="407"/>
      <c r="L433" s="407"/>
      <c r="M433" s="112">
        <v>7594000</v>
      </c>
      <c r="N433" s="112">
        <v>7014000</v>
      </c>
      <c r="O433" s="112">
        <v>6944397.6900000004</v>
      </c>
      <c r="P433" s="112">
        <v>6944397.6900000004</v>
      </c>
      <c r="Q433" s="112">
        <v>0</v>
      </c>
    </row>
    <row r="434" spans="1:17" ht="15" customHeight="1" x14ac:dyDescent="0.3">
      <c r="A434" s="63"/>
      <c r="B434" s="410" t="s">
        <v>869</v>
      </c>
      <c r="C434" s="411"/>
      <c r="D434" s="411"/>
      <c r="E434" s="411"/>
      <c r="F434" s="411"/>
      <c r="G434" s="411"/>
      <c r="H434" s="411"/>
      <c r="I434" s="411"/>
      <c r="J434" s="411"/>
      <c r="K434" s="411"/>
      <c r="L434" s="411"/>
      <c r="M434" s="62">
        <v>7594000</v>
      </c>
      <c r="N434" s="62">
        <v>7014000</v>
      </c>
      <c r="O434" s="62">
        <v>6944397.6900000004</v>
      </c>
      <c r="P434" s="62">
        <v>6944397.6900000004</v>
      </c>
      <c r="Q434" s="62">
        <v>0</v>
      </c>
    </row>
    <row r="435" spans="1:17" ht="15" customHeight="1" x14ac:dyDescent="0.3">
      <c r="A435" s="63"/>
      <c r="B435" s="145" t="s">
        <v>6</v>
      </c>
      <c r="C435" s="169" t="s">
        <v>5</v>
      </c>
      <c r="D435" s="119" t="s">
        <v>870</v>
      </c>
      <c r="E435" s="119" t="s">
        <v>801</v>
      </c>
      <c r="F435" s="86" t="s">
        <v>781</v>
      </c>
      <c r="G435" s="97" t="s">
        <v>51</v>
      </c>
      <c r="H435" s="97" t="s">
        <v>5</v>
      </c>
      <c r="I435" s="97" t="s">
        <v>5</v>
      </c>
      <c r="J435" s="97" t="s">
        <v>6</v>
      </c>
      <c r="K435" s="97" t="s">
        <v>261</v>
      </c>
      <c r="L435" s="97" t="s">
        <v>372</v>
      </c>
      <c r="M435" s="82">
        <v>337900</v>
      </c>
      <c r="N435" s="82">
        <v>400400</v>
      </c>
      <c r="O435" s="82">
        <v>398075.83</v>
      </c>
      <c r="P435" s="82">
        <v>398075.83</v>
      </c>
      <c r="Q435" s="82">
        <v>0</v>
      </c>
    </row>
    <row r="436" spans="1:17" ht="15" customHeight="1" x14ac:dyDescent="0.3">
      <c r="A436" s="63"/>
      <c r="B436" s="145"/>
      <c r="C436" s="184"/>
      <c r="D436" s="57" t="s">
        <v>871</v>
      </c>
      <c r="E436" s="444" t="s">
        <v>860</v>
      </c>
      <c r="F436" s="397" t="s">
        <v>846</v>
      </c>
      <c r="G436" s="97"/>
      <c r="H436" s="97" t="s">
        <v>256</v>
      </c>
      <c r="I436" s="97" t="s">
        <v>256</v>
      </c>
      <c r="J436" s="97" t="s">
        <v>71</v>
      </c>
      <c r="K436" s="97" t="s">
        <v>261</v>
      </c>
      <c r="L436" s="97" t="s">
        <v>272</v>
      </c>
      <c r="M436" s="82">
        <v>30000</v>
      </c>
      <c r="N436" s="82">
        <v>55100</v>
      </c>
      <c r="O436" s="82">
        <v>54362.89</v>
      </c>
      <c r="P436" s="82">
        <v>54362.89</v>
      </c>
      <c r="Q436" s="82">
        <v>0</v>
      </c>
    </row>
    <row r="437" spans="1:17" ht="15" customHeight="1" x14ac:dyDescent="0.3">
      <c r="A437" s="63"/>
      <c r="B437" s="145"/>
      <c r="C437" s="184"/>
      <c r="D437" s="170"/>
      <c r="E437" s="444"/>
      <c r="F437" s="397"/>
      <c r="G437" s="97"/>
      <c r="H437" s="97" t="s">
        <v>256</v>
      </c>
      <c r="I437" s="97" t="s">
        <v>256</v>
      </c>
      <c r="J437" s="97" t="s">
        <v>84</v>
      </c>
      <c r="K437" s="97" t="s">
        <v>261</v>
      </c>
      <c r="L437" s="97" t="s">
        <v>273</v>
      </c>
      <c r="M437" s="82">
        <v>100</v>
      </c>
      <c r="N437" s="82">
        <v>0</v>
      </c>
      <c r="O437" s="82">
        <v>0</v>
      </c>
      <c r="P437" s="82">
        <v>0</v>
      </c>
      <c r="Q437" s="82">
        <v>0</v>
      </c>
    </row>
    <row r="438" spans="1:17" ht="15" customHeight="1" x14ac:dyDescent="0.3">
      <c r="A438" s="63"/>
      <c r="B438" s="145"/>
      <c r="C438" s="184"/>
      <c r="D438" s="170"/>
      <c r="E438" s="168"/>
      <c r="F438" s="397"/>
      <c r="G438" s="97"/>
      <c r="H438" s="97" t="s">
        <v>256</v>
      </c>
      <c r="I438" s="97" t="s">
        <v>256</v>
      </c>
      <c r="J438" s="97" t="s">
        <v>39</v>
      </c>
      <c r="K438" s="97" t="s">
        <v>261</v>
      </c>
      <c r="L438" s="97" t="s">
        <v>274</v>
      </c>
      <c r="M438" s="82">
        <v>10000</v>
      </c>
      <c r="N438" s="82">
        <v>0</v>
      </c>
      <c r="O438" s="82">
        <v>0</v>
      </c>
      <c r="P438" s="82">
        <v>0</v>
      </c>
      <c r="Q438" s="82">
        <v>0</v>
      </c>
    </row>
    <row r="439" spans="1:17" ht="15" customHeight="1" x14ac:dyDescent="0.3">
      <c r="A439" s="63"/>
      <c r="B439" s="145"/>
      <c r="C439" s="184"/>
      <c r="D439" s="170"/>
      <c r="E439" s="168"/>
      <c r="F439" s="141"/>
      <c r="G439" s="97"/>
      <c r="H439" s="97" t="s">
        <v>256</v>
      </c>
      <c r="I439" s="97" t="s">
        <v>256</v>
      </c>
      <c r="J439" s="97" t="s">
        <v>69</v>
      </c>
      <c r="K439" s="97" t="s">
        <v>261</v>
      </c>
      <c r="L439" s="97" t="s">
        <v>275</v>
      </c>
      <c r="M439" s="82">
        <v>20000</v>
      </c>
      <c r="N439" s="82">
        <v>14350</v>
      </c>
      <c r="O439" s="82">
        <v>13622.08</v>
      </c>
      <c r="P439" s="82">
        <v>13622.08</v>
      </c>
      <c r="Q439" s="82">
        <v>0</v>
      </c>
    </row>
    <row r="440" spans="1:17" ht="15" customHeight="1" x14ac:dyDescent="0.3">
      <c r="A440" s="63"/>
      <c r="B440" s="145"/>
      <c r="C440" s="184"/>
      <c r="D440" s="170"/>
      <c r="E440" s="168"/>
      <c r="F440" s="141"/>
      <c r="G440" s="97"/>
      <c r="H440" s="97" t="s">
        <v>256</v>
      </c>
      <c r="I440" s="97" t="s">
        <v>256</v>
      </c>
      <c r="J440" s="97" t="s">
        <v>61</v>
      </c>
      <c r="K440" s="97" t="s">
        <v>261</v>
      </c>
      <c r="L440" s="97" t="s">
        <v>276</v>
      </c>
      <c r="M440" s="82">
        <v>20000</v>
      </c>
      <c r="N440" s="82">
        <v>15600</v>
      </c>
      <c r="O440" s="82">
        <v>15396.39</v>
      </c>
      <c r="P440" s="82">
        <v>15396.39</v>
      </c>
      <c r="Q440" s="82">
        <v>0</v>
      </c>
    </row>
    <row r="441" spans="1:17" ht="15" customHeight="1" x14ac:dyDescent="0.3">
      <c r="A441" s="63"/>
      <c r="B441" s="145"/>
      <c r="C441" s="184"/>
      <c r="D441" s="170"/>
      <c r="E441" s="168"/>
      <c r="F441" s="141"/>
      <c r="G441" s="97"/>
      <c r="H441" s="97" t="s">
        <v>256</v>
      </c>
      <c r="I441" s="97" t="s">
        <v>256</v>
      </c>
      <c r="J441" s="97" t="s">
        <v>55</v>
      </c>
      <c r="K441" s="97" t="s">
        <v>261</v>
      </c>
      <c r="L441" s="97" t="s">
        <v>278</v>
      </c>
      <c r="M441" s="82">
        <v>9500</v>
      </c>
      <c r="N441" s="82">
        <v>19300</v>
      </c>
      <c r="O441" s="82">
        <v>19080</v>
      </c>
      <c r="P441" s="82">
        <v>19080</v>
      </c>
      <c r="Q441" s="82">
        <v>0</v>
      </c>
    </row>
    <row r="442" spans="1:17" ht="15" customHeight="1" x14ac:dyDescent="0.3">
      <c r="A442" s="63"/>
      <c r="B442" s="145"/>
      <c r="C442" s="184"/>
      <c r="D442" s="170"/>
      <c r="E442" s="168"/>
      <c r="F442" s="170"/>
      <c r="G442" s="97"/>
      <c r="H442" s="97" t="s">
        <v>256</v>
      </c>
      <c r="I442" s="97" t="s">
        <v>256</v>
      </c>
      <c r="J442" s="97" t="s">
        <v>186</v>
      </c>
      <c r="K442" s="97" t="s">
        <v>261</v>
      </c>
      <c r="L442" s="97" t="s">
        <v>474</v>
      </c>
      <c r="M442" s="82">
        <v>55000</v>
      </c>
      <c r="N442" s="82">
        <v>76800</v>
      </c>
      <c r="O442" s="82">
        <v>75659.899999999994</v>
      </c>
      <c r="P442" s="82">
        <v>75659.899999999994</v>
      </c>
      <c r="Q442" s="82">
        <v>0</v>
      </c>
    </row>
    <row r="443" spans="1:17" ht="15" customHeight="1" x14ac:dyDescent="0.3">
      <c r="A443" s="63"/>
      <c r="B443" s="145"/>
      <c r="C443" s="184"/>
      <c r="D443" s="170"/>
      <c r="E443" s="170"/>
      <c r="F443" s="170"/>
      <c r="G443" s="97"/>
      <c r="H443" s="97" t="s">
        <v>256</v>
      </c>
      <c r="I443" s="97" t="s">
        <v>256</v>
      </c>
      <c r="J443" s="97" t="s">
        <v>49</v>
      </c>
      <c r="K443" s="97" t="s">
        <v>261</v>
      </c>
      <c r="L443" s="97" t="s">
        <v>373</v>
      </c>
      <c r="M443" s="82">
        <v>500</v>
      </c>
      <c r="N443" s="82">
        <v>16090</v>
      </c>
      <c r="O443" s="82">
        <v>15815.21</v>
      </c>
      <c r="P443" s="82">
        <v>15815.21</v>
      </c>
      <c r="Q443" s="82">
        <v>0</v>
      </c>
    </row>
    <row r="444" spans="1:17" ht="15" customHeight="1" x14ac:dyDescent="0.3">
      <c r="A444" s="63"/>
      <c r="B444" s="145"/>
      <c r="C444" s="184"/>
      <c r="D444" s="184"/>
      <c r="E444" s="184"/>
      <c r="F444" s="184"/>
      <c r="G444" s="186"/>
      <c r="H444" s="438" t="s">
        <v>281</v>
      </c>
      <c r="I444" s="438"/>
      <c r="J444" s="438"/>
      <c r="K444" s="438"/>
      <c r="L444" s="438"/>
      <c r="M444" s="62">
        <v>483000</v>
      </c>
      <c r="N444" s="62">
        <v>597640</v>
      </c>
      <c r="O444" s="62">
        <v>592012.30000000005</v>
      </c>
      <c r="P444" s="62">
        <v>592012.30000000005</v>
      </c>
      <c r="Q444" s="62">
        <v>0</v>
      </c>
    </row>
    <row r="445" spans="1:17" ht="15" customHeight="1" x14ac:dyDescent="0.3">
      <c r="A445" s="63"/>
      <c r="B445" s="145"/>
      <c r="C445" s="184"/>
      <c r="D445" s="184"/>
      <c r="E445" s="184"/>
      <c r="F445" s="184"/>
      <c r="G445" s="186"/>
      <c r="H445" s="97" t="s">
        <v>256</v>
      </c>
      <c r="I445" s="97" t="s">
        <v>40</v>
      </c>
      <c r="J445" s="97" t="s">
        <v>40</v>
      </c>
      <c r="K445" s="97" t="s">
        <v>261</v>
      </c>
      <c r="L445" s="97" t="s">
        <v>374</v>
      </c>
      <c r="M445" s="82">
        <v>3000</v>
      </c>
      <c r="N445" s="82">
        <v>0</v>
      </c>
      <c r="O445" s="82">
        <v>0</v>
      </c>
      <c r="P445" s="82">
        <v>0</v>
      </c>
      <c r="Q445" s="82">
        <v>0</v>
      </c>
    </row>
    <row r="446" spans="1:17" ht="15" customHeight="1" x14ac:dyDescent="0.3">
      <c r="A446" s="63"/>
      <c r="B446" s="145"/>
      <c r="C446" s="184"/>
      <c r="D446" s="184"/>
      <c r="E446" s="184"/>
      <c r="F446" s="184"/>
      <c r="G446" s="186"/>
      <c r="H446" s="97" t="s">
        <v>256</v>
      </c>
      <c r="I446" s="97" t="s">
        <v>256</v>
      </c>
      <c r="J446" s="97" t="s">
        <v>46</v>
      </c>
      <c r="K446" s="71" t="s">
        <v>284</v>
      </c>
      <c r="L446" s="49" t="s">
        <v>285</v>
      </c>
      <c r="M446" s="82">
        <v>500</v>
      </c>
      <c r="N446" s="82">
        <v>0</v>
      </c>
      <c r="O446" s="82">
        <v>0</v>
      </c>
      <c r="P446" s="82">
        <v>0</v>
      </c>
      <c r="Q446" s="82">
        <v>0</v>
      </c>
    </row>
    <row r="447" spans="1:17" ht="15" customHeight="1" x14ac:dyDescent="0.3">
      <c r="A447" s="63"/>
      <c r="B447" s="145"/>
      <c r="C447" s="184"/>
      <c r="D447" s="184"/>
      <c r="E447" s="184"/>
      <c r="F447" s="184"/>
      <c r="G447" s="186"/>
      <c r="H447" s="97"/>
      <c r="I447" s="97"/>
      <c r="J447" s="97"/>
      <c r="K447" s="97" t="s">
        <v>286</v>
      </c>
      <c r="L447" s="97" t="s">
        <v>287</v>
      </c>
      <c r="M447" s="82">
        <v>3000</v>
      </c>
      <c r="N447" s="82">
        <v>1000</v>
      </c>
      <c r="O447" s="82">
        <v>628.15</v>
      </c>
      <c r="P447" s="82">
        <v>628.15</v>
      </c>
      <c r="Q447" s="82">
        <v>0</v>
      </c>
    </row>
    <row r="448" spans="1:17" ht="15" customHeight="1" x14ac:dyDescent="0.3">
      <c r="A448" s="63"/>
      <c r="B448" s="145"/>
      <c r="C448" s="184"/>
      <c r="D448" s="184"/>
      <c r="E448" s="184"/>
      <c r="F448" s="184"/>
      <c r="G448" s="186"/>
      <c r="H448" s="97" t="s">
        <v>256</v>
      </c>
      <c r="I448" s="97" t="s">
        <v>256</v>
      </c>
      <c r="J448" s="97" t="s">
        <v>186</v>
      </c>
      <c r="K448" s="97" t="s">
        <v>284</v>
      </c>
      <c r="L448" s="97" t="s">
        <v>289</v>
      </c>
      <c r="M448" s="82">
        <v>3500</v>
      </c>
      <c r="N448" s="82">
        <v>3860</v>
      </c>
      <c r="O448" s="82">
        <v>3443.39</v>
      </c>
      <c r="P448" s="82">
        <v>3443.39</v>
      </c>
      <c r="Q448" s="82">
        <v>0</v>
      </c>
    </row>
    <row r="449" spans="1:23" ht="15" customHeight="1" x14ac:dyDescent="0.3">
      <c r="A449" s="63"/>
      <c r="B449" s="145"/>
      <c r="C449" s="184"/>
      <c r="D449" s="184"/>
      <c r="E449" s="184"/>
      <c r="F449" s="184"/>
      <c r="G449" s="186"/>
      <c r="H449" s="438" t="s">
        <v>290</v>
      </c>
      <c r="I449" s="438"/>
      <c r="J449" s="438"/>
      <c r="K449" s="438"/>
      <c r="L449" s="438"/>
      <c r="M449" s="62">
        <v>10000</v>
      </c>
      <c r="N449" s="62">
        <v>4860</v>
      </c>
      <c r="O449" s="62">
        <v>4071.54</v>
      </c>
      <c r="P449" s="62">
        <v>4071.54</v>
      </c>
      <c r="Q449" s="62">
        <v>0</v>
      </c>
    </row>
    <row r="450" spans="1:23" ht="15" customHeight="1" x14ac:dyDescent="0.3">
      <c r="A450" s="63"/>
      <c r="B450" s="145"/>
      <c r="C450" s="184"/>
      <c r="D450" s="184"/>
      <c r="E450" s="184"/>
      <c r="F450" s="184"/>
      <c r="G450" s="186"/>
      <c r="H450" s="97" t="s">
        <v>256</v>
      </c>
      <c r="I450" s="97" t="s">
        <v>6</v>
      </c>
      <c r="J450" s="97" t="s">
        <v>6</v>
      </c>
      <c r="K450" s="97" t="s">
        <v>284</v>
      </c>
      <c r="L450" s="49" t="s">
        <v>292</v>
      </c>
      <c r="M450" s="82">
        <v>100</v>
      </c>
      <c r="N450" s="82">
        <v>0</v>
      </c>
      <c r="O450" s="82">
        <v>0</v>
      </c>
      <c r="P450" s="82">
        <v>0</v>
      </c>
      <c r="Q450" s="82">
        <v>0</v>
      </c>
    </row>
    <row r="451" spans="1:23" ht="15" customHeight="1" x14ac:dyDescent="0.3">
      <c r="A451" s="63"/>
      <c r="B451" s="145"/>
      <c r="C451" s="184"/>
      <c r="D451" s="184"/>
      <c r="E451" s="184"/>
      <c r="F451" s="184"/>
      <c r="G451" s="186"/>
      <c r="H451" s="97"/>
      <c r="I451" s="97" t="s">
        <v>256</v>
      </c>
      <c r="J451" s="97" t="s">
        <v>256</v>
      </c>
      <c r="K451" s="97" t="s">
        <v>286</v>
      </c>
      <c r="L451" s="97" t="s">
        <v>376</v>
      </c>
      <c r="M451" s="82">
        <v>100</v>
      </c>
      <c r="N451" s="82">
        <v>0</v>
      </c>
      <c r="O451" s="82">
        <v>0</v>
      </c>
      <c r="P451" s="82">
        <v>0</v>
      </c>
      <c r="Q451" s="82">
        <v>0</v>
      </c>
    </row>
    <row r="452" spans="1:23" ht="15" customHeight="1" x14ac:dyDescent="0.3">
      <c r="A452" s="63"/>
      <c r="B452" s="145"/>
      <c r="C452" s="184"/>
      <c r="D452" s="184"/>
      <c r="E452" s="184"/>
      <c r="F452" s="184"/>
      <c r="G452" s="186"/>
      <c r="H452" s="97"/>
      <c r="I452" s="97" t="s">
        <v>256</v>
      </c>
      <c r="J452" s="97" t="s">
        <v>66</v>
      </c>
      <c r="K452" s="97" t="s">
        <v>284</v>
      </c>
      <c r="L452" s="97" t="s">
        <v>295</v>
      </c>
      <c r="M452" s="82">
        <v>51600</v>
      </c>
      <c r="N452" s="82">
        <v>47600</v>
      </c>
      <c r="O452" s="82">
        <v>47085.02</v>
      </c>
      <c r="P452" s="82">
        <v>47085.02</v>
      </c>
      <c r="Q452" s="82">
        <v>0</v>
      </c>
    </row>
    <row r="453" spans="1:23" ht="15" customHeight="1" x14ac:dyDescent="0.3">
      <c r="A453" s="63"/>
      <c r="B453" s="145"/>
      <c r="C453" s="184"/>
      <c r="D453" s="184"/>
      <c r="E453" s="184"/>
      <c r="F453" s="184"/>
      <c r="G453" s="186"/>
      <c r="H453" s="97"/>
      <c r="I453" s="97" t="s">
        <v>256</v>
      </c>
      <c r="J453" s="97" t="s">
        <v>256</v>
      </c>
      <c r="K453" s="97" t="s">
        <v>286</v>
      </c>
      <c r="L453" s="97" t="s">
        <v>296</v>
      </c>
      <c r="M453" s="82">
        <v>55000</v>
      </c>
      <c r="N453" s="82">
        <v>73000</v>
      </c>
      <c r="O453" s="82">
        <v>72336.42</v>
      </c>
      <c r="P453" s="82">
        <v>72336.42</v>
      </c>
      <c r="Q453" s="82">
        <v>0</v>
      </c>
    </row>
    <row r="454" spans="1:23" ht="15" customHeight="1" x14ac:dyDescent="0.3">
      <c r="A454" s="63"/>
      <c r="B454" s="145"/>
      <c r="C454" s="184"/>
      <c r="D454" s="184"/>
      <c r="E454" s="184"/>
      <c r="F454" s="184"/>
      <c r="G454" s="186"/>
      <c r="H454" s="97" t="s">
        <v>256</v>
      </c>
      <c r="I454" s="97" t="s">
        <v>256</v>
      </c>
      <c r="J454" s="97" t="s">
        <v>64</v>
      </c>
      <c r="K454" s="97" t="s">
        <v>261</v>
      </c>
      <c r="L454" s="97" t="s">
        <v>377</v>
      </c>
      <c r="M454" s="82">
        <v>500</v>
      </c>
      <c r="N454" s="82">
        <v>0</v>
      </c>
      <c r="O454" s="82">
        <v>0</v>
      </c>
      <c r="P454" s="82">
        <v>0</v>
      </c>
      <c r="Q454" s="82">
        <v>0</v>
      </c>
    </row>
    <row r="455" spans="1:23" ht="15" customHeight="1" x14ac:dyDescent="0.3">
      <c r="A455" s="63"/>
      <c r="B455" s="145"/>
      <c r="C455" s="184"/>
      <c r="D455" s="184"/>
      <c r="E455" s="184"/>
      <c r="F455" s="184"/>
      <c r="G455" s="186"/>
      <c r="H455" s="97"/>
      <c r="I455" s="97" t="s">
        <v>256</v>
      </c>
      <c r="J455" s="97" t="s">
        <v>69</v>
      </c>
      <c r="K455" s="97" t="s">
        <v>297</v>
      </c>
      <c r="L455" s="97" t="s">
        <v>298</v>
      </c>
      <c r="M455" s="82">
        <v>500</v>
      </c>
      <c r="N455" s="82">
        <v>0</v>
      </c>
      <c r="O455" s="82">
        <v>0</v>
      </c>
      <c r="P455" s="82">
        <v>0</v>
      </c>
      <c r="Q455" s="82">
        <v>0</v>
      </c>
    </row>
    <row r="456" spans="1:23" ht="15" customHeight="1" x14ac:dyDescent="0.3">
      <c r="A456" s="63"/>
      <c r="B456" s="145"/>
      <c r="C456" s="184"/>
      <c r="D456" s="184"/>
      <c r="E456" s="184"/>
      <c r="F456" s="184"/>
      <c r="G456" s="186"/>
      <c r="H456" s="438" t="s">
        <v>299</v>
      </c>
      <c r="I456" s="438"/>
      <c r="J456" s="438"/>
      <c r="K456" s="438"/>
      <c r="L456" s="438"/>
      <c r="M456" s="62">
        <v>107800</v>
      </c>
      <c r="N456" s="62">
        <v>120600</v>
      </c>
      <c r="O456" s="62">
        <v>119421.44</v>
      </c>
      <c r="P456" s="62">
        <v>119421.44</v>
      </c>
      <c r="Q456" s="62">
        <v>0</v>
      </c>
    </row>
    <row r="457" spans="1:23" ht="15" customHeight="1" x14ac:dyDescent="0.3">
      <c r="A457" s="63"/>
      <c r="B457" s="145"/>
      <c r="C457" s="184"/>
      <c r="D457" s="184"/>
      <c r="E457" s="184"/>
      <c r="F457" s="184"/>
      <c r="G457" s="186"/>
      <c r="H457" s="453" t="s">
        <v>300</v>
      </c>
      <c r="I457" s="453"/>
      <c r="J457" s="453"/>
      <c r="K457" s="453"/>
      <c r="L457" s="453"/>
      <c r="M457" s="66">
        <v>600800</v>
      </c>
      <c r="N457" s="66">
        <v>723100</v>
      </c>
      <c r="O457" s="66">
        <v>715505.28</v>
      </c>
      <c r="P457" s="66">
        <v>715505.28</v>
      </c>
      <c r="Q457" s="66">
        <v>0</v>
      </c>
    </row>
    <row r="458" spans="1:23" ht="15" customHeight="1" x14ac:dyDescent="0.3">
      <c r="A458" s="63"/>
      <c r="B458" s="145"/>
      <c r="C458" s="184"/>
      <c r="D458" s="184"/>
      <c r="E458" s="184"/>
      <c r="F458" s="184"/>
      <c r="G458" s="186"/>
      <c r="H458" s="209" t="s">
        <v>40</v>
      </c>
      <c r="I458" s="209" t="s">
        <v>40</v>
      </c>
      <c r="J458" s="209" t="s">
        <v>55</v>
      </c>
      <c r="K458" s="209" t="s">
        <v>286</v>
      </c>
      <c r="L458" s="209" t="s">
        <v>335</v>
      </c>
      <c r="M458" s="66">
        <v>0</v>
      </c>
      <c r="N458" s="66">
        <v>500</v>
      </c>
      <c r="O458" s="66">
        <v>204.35</v>
      </c>
      <c r="P458" s="66">
        <v>204.35</v>
      </c>
      <c r="Q458" s="66">
        <v>0</v>
      </c>
    </row>
    <row r="459" spans="1:23" ht="15" customHeight="1" x14ac:dyDescent="0.3">
      <c r="A459" s="63"/>
      <c r="B459" s="145"/>
      <c r="C459" s="184"/>
      <c r="D459" s="184"/>
      <c r="E459" s="184"/>
      <c r="F459" s="184"/>
      <c r="G459" s="186"/>
      <c r="H459" s="438" t="s">
        <v>344</v>
      </c>
      <c r="I459" s="438"/>
      <c r="J459" s="438"/>
      <c r="K459" s="438"/>
      <c r="L459" s="438"/>
      <c r="M459" s="66">
        <v>0</v>
      </c>
      <c r="N459" s="66">
        <v>500</v>
      </c>
      <c r="O459" s="66">
        <v>204.35</v>
      </c>
      <c r="P459" s="66">
        <v>204.35</v>
      </c>
      <c r="Q459" s="66">
        <v>0</v>
      </c>
    </row>
    <row r="460" spans="1:23" ht="15" customHeight="1" x14ac:dyDescent="0.3">
      <c r="A460" s="63"/>
      <c r="B460" s="145"/>
      <c r="C460" s="210"/>
      <c r="D460" s="210"/>
      <c r="E460" s="210"/>
      <c r="F460" s="210"/>
      <c r="G460" s="186"/>
      <c r="H460" s="411" t="s">
        <v>345</v>
      </c>
      <c r="I460" s="411"/>
      <c r="J460" s="411"/>
      <c r="K460" s="411"/>
      <c r="L460" s="411"/>
      <c r="M460" s="66">
        <v>0</v>
      </c>
      <c r="N460" s="66">
        <v>500</v>
      </c>
      <c r="O460" s="66">
        <v>204.35</v>
      </c>
      <c r="P460" s="66">
        <v>204.35</v>
      </c>
      <c r="Q460" s="66">
        <v>0</v>
      </c>
    </row>
    <row r="461" spans="1:23" ht="15" customHeight="1" x14ac:dyDescent="0.3">
      <c r="A461" s="63"/>
      <c r="B461" s="410" t="s">
        <v>872</v>
      </c>
      <c r="C461" s="411"/>
      <c r="D461" s="411"/>
      <c r="E461" s="411"/>
      <c r="F461" s="411"/>
      <c r="G461" s="411"/>
      <c r="H461" s="411"/>
      <c r="I461" s="411"/>
      <c r="J461" s="411"/>
      <c r="K461" s="411"/>
      <c r="L461" s="411"/>
      <c r="M461" s="62">
        <v>600800</v>
      </c>
      <c r="N461" s="62">
        <v>723600</v>
      </c>
      <c r="O461" s="62">
        <v>715709.63</v>
      </c>
      <c r="P461" s="62">
        <v>715709.63</v>
      </c>
      <c r="Q461" s="62">
        <v>0</v>
      </c>
    </row>
    <row r="462" spans="1:23" ht="15" customHeight="1" thickBot="1" x14ac:dyDescent="0.35">
      <c r="A462" s="402" t="s">
        <v>873</v>
      </c>
      <c r="B462" s="403"/>
      <c r="C462" s="403"/>
      <c r="D462" s="403"/>
      <c r="E462" s="403"/>
      <c r="F462" s="403"/>
      <c r="G462" s="403"/>
      <c r="H462" s="403"/>
      <c r="I462" s="403"/>
      <c r="J462" s="403"/>
      <c r="K462" s="403"/>
      <c r="L462" s="403"/>
      <c r="M462" s="67">
        <v>20559900</v>
      </c>
      <c r="N462" s="67">
        <v>20633864</v>
      </c>
      <c r="O462" s="67">
        <v>20255384.059999999</v>
      </c>
      <c r="P462" s="67">
        <v>20255384.059999999</v>
      </c>
      <c r="Q462" s="67">
        <v>0</v>
      </c>
      <c r="R462" s="60"/>
      <c r="S462" s="60"/>
      <c r="T462" s="60"/>
      <c r="U462" s="60"/>
      <c r="V462" s="60"/>
      <c r="W462" s="60"/>
    </row>
    <row r="463" spans="1:23" s="91" customFormat="1" ht="15" customHeight="1" x14ac:dyDescent="0.3">
      <c r="B463" s="105"/>
      <c r="C463" s="106"/>
      <c r="G463" s="106"/>
      <c r="H463" s="94"/>
      <c r="I463" s="94"/>
      <c r="J463" s="94"/>
      <c r="K463" s="94"/>
      <c r="M463" s="82"/>
      <c r="N463" s="82"/>
      <c r="O463" s="82"/>
      <c r="P463" s="82"/>
      <c r="Q463" s="82"/>
      <c r="R463" s="82"/>
    </row>
    <row r="468" ht="15.9" customHeight="1" x14ac:dyDescent="0.3"/>
  </sheetData>
  <mergeCells count="118">
    <mergeCell ref="A1:Q1"/>
    <mergeCell ref="E5:E6"/>
    <mergeCell ref="F5:F7"/>
    <mergeCell ref="H15:L15"/>
    <mergeCell ref="H21:L21"/>
    <mergeCell ref="H30:L30"/>
    <mergeCell ref="H77:L77"/>
    <mergeCell ref="H78:L78"/>
    <mergeCell ref="D79:L79"/>
    <mergeCell ref="E81:E82"/>
    <mergeCell ref="F81:F83"/>
    <mergeCell ref="H86:L86"/>
    <mergeCell ref="H31:L31"/>
    <mergeCell ref="H45:L45"/>
    <mergeCell ref="H70:L70"/>
    <mergeCell ref="H71:L71"/>
    <mergeCell ref="H73:L73"/>
    <mergeCell ref="H74:L74"/>
    <mergeCell ref="H109:L109"/>
    <mergeCell ref="H113:L113"/>
    <mergeCell ref="H122:L122"/>
    <mergeCell ref="H123:L123"/>
    <mergeCell ref="H132:L132"/>
    <mergeCell ref="H142:L142"/>
    <mergeCell ref="H90:L90"/>
    <mergeCell ref="H98:L98"/>
    <mergeCell ref="H99:L99"/>
    <mergeCell ref="C100:L100"/>
    <mergeCell ref="E102:E103"/>
    <mergeCell ref="F102:F104"/>
    <mergeCell ref="H154:L154"/>
    <mergeCell ref="H158:L158"/>
    <mergeCell ref="H166:L166"/>
    <mergeCell ref="H167:L167"/>
    <mergeCell ref="C168:L168"/>
    <mergeCell ref="E170:E171"/>
    <mergeCell ref="F170:F172"/>
    <mergeCell ref="H143:L143"/>
    <mergeCell ref="H145:L145"/>
    <mergeCell ref="H146:L146"/>
    <mergeCell ref="C147:L147"/>
    <mergeCell ref="E149:E150"/>
    <mergeCell ref="F149:F151"/>
    <mergeCell ref="H210:L210"/>
    <mergeCell ref="C211:L211"/>
    <mergeCell ref="E213:E214"/>
    <mergeCell ref="F213:F215"/>
    <mergeCell ref="H220:L220"/>
    <mergeCell ref="H224:L224"/>
    <mergeCell ref="H177:L177"/>
    <mergeCell ref="H180:L180"/>
    <mergeCell ref="H188:L188"/>
    <mergeCell ref="H189:L189"/>
    <mergeCell ref="H198:L198"/>
    <mergeCell ref="H209:L209"/>
    <mergeCell ref="H262:L262"/>
    <mergeCell ref="C263:L263"/>
    <mergeCell ref="E265:E266"/>
    <mergeCell ref="F265:F268"/>
    <mergeCell ref="H271:L271"/>
    <mergeCell ref="H276:L276"/>
    <mergeCell ref="H234:L234"/>
    <mergeCell ref="H235:L235"/>
    <mergeCell ref="H245:L245"/>
    <mergeCell ref="H256:L256"/>
    <mergeCell ref="H257:L257"/>
    <mergeCell ref="H261:L261"/>
    <mergeCell ref="H314:L314"/>
    <mergeCell ref="C315:L315"/>
    <mergeCell ref="E317:E318"/>
    <mergeCell ref="F317:F319"/>
    <mergeCell ref="H323:L323"/>
    <mergeCell ref="H326:L326"/>
    <mergeCell ref="H285:L285"/>
    <mergeCell ref="H286:L286"/>
    <mergeCell ref="H294:L294"/>
    <mergeCell ref="H310:L310"/>
    <mergeCell ref="H311:L311"/>
    <mergeCell ref="H313:L313"/>
    <mergeCell ref="H350:L350"/>
    <mergeCell ref="H359:L359"/>
    <mergeCell ref="H360:L360"/>
    <mergeCell ref="C361:L361"/>
    <mergeCell ref="E363:E364"/>
    <mergeCell ref="F363:F365"/>
    <mergeCell ref="H334:L334"/>
    <mergeCell ref="H335:L335"/>
    <mergeCell ref="C336:L336"/>
    <mergeCell ref="E338:E339"/>
    <mergeCell ref="F338:F340"/>
    <mergeCell ref="H346:L346"/>
    <mergeCell ref="H397:L397"/>
    <mergeCell ref="H399:L399"/>
    <mergeCell ref="H400:L400"/>
    <mergeCell ref="C401:L401"/>
    <mergeCell ref="E404:E405"/>
    <mergeCell ref="F404:F406"/>
    <mergeCell ref="H367:L367"/>
    <mergeCell ref="H370:L370"/>
    <mergeCell ref="H376:L376"/>
    <mergeCell ref="H377:L377"/>
    <mergeCell ref="H383:L383"/>
    <mergeCell ref="H396:L396"/>
    <mergeCell ref="B461:L461"/>
    <mergeCell ref="A462:L462"/>
    <mergeCell ref="H444:L444"/>
    <mergeCell ref="H449:L449"/>
    <mergeCell ref="H456:L456"/>
    <mergeCell ref="H457:L457"/>
    <mergeCell ref="H459:L459"/>
    <mergeCell ref="H460:L460"/>
    <mergeCell ref="H414:L414"/>
    <mergeCell ref="H421:L421"/>
    <mergeCell ref="H432:L432"/>
    <mergeCell ref="H433:L433"/>
    <mergeCell ref="B434:L434"/>
    <mergeCell ref="E436:E437"/>
    <mergeCell ref="F436:F438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1"/>
  <sheetViews>
    <sheetView showGridLines="0" zoomScaleNormal="100" workbookViewId="0">
      <pane xSplit="5" ySplit="3" topLeftCell="F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12" defaultRowHeight="15" customHeight="1" x14ac:dyDescent="0.3"/>
  <cols>
    <col min="1" max="1" width="8.44140625" style="211" customWidth="1"/>
    <col min="2" max="5" width="5.6640625" style="211" customWidth="1"/>
    <col min="6" max="10" width="11.33203125" style="211" customWidth="1"/>
    <col min="11" max="11" width="12" style="211"/>
    <col min="12" max="12" width="14.88671875" style="211" customWidth="1"/>
    <col min="13" max="13" width="13" style="211" customWidth="1"/>
    <col min="14" max="16384" width="12" style="211"/>
  </cols>
  <sheetData>
    <row r="1" spans="1:10" ht="15" customHeight="1" x14ac:dyDescent="0.3">
      <c r="A1" s="377" t="s">
        <v>1302</v>
      </c>
      <c r="B1" s="377"/>
      <c r="C1" s="377"/>
      <c r="D1" s="377"/>
      <c r="E1" s="377"/>
      <c r="F1" s="377"/>
      <c r="G1" s="377"/>
      <c r="H1" s="377"/>
      <c r="I1" s="377"/>
      <c r="J1" s="377"/>
    </row>
    <row r="2" spans="1:10" ht="15" customHeight="1" thickBot="1" x14ac:dyDescent="0.35">
      <c r="A2" s="242"/>
      <c r="B2" s="242"/>
      <c r="C2" s="242"/>
      <c r="D2" s="242"/>
      <c r="E2" s="242"/>
      <c r="F2" s="242"/>
      <c r="G2" s="242"/>
      <c r="H2" s="242"/>
      <c r="I2" s="242"/>
      <c r="J2" s="345" t="s">
        <v>228</v>
      </c>
    </row>
    <row r="3" spans="1:10" ht="33.75" customHeight="1" thickBot="1" x14ac:dyDescent="0.35">
      <c r="A3" s="215" t="s">
        <v>1303</v>
      </c>
      <c r="B3" s="215" t="s">
        <v>243</v>
      </c>
      <c r="C3" s="216" t="s">
        <v>244</v>
      </c>
      <c r="D3" s="215" t="s">
        <v>245</v>
      </c>
      <c r="E3" s="215" t="s">
        <v>246</v>
      </c>
      <c r="F3" s="216" t="s">
        <v>1304</v>
      </c>
      <c r="G3" s="216" t="s">
        <v>1305</v>
      </c>
      <c r="H3" s="216" t="s">
        <v>249</v>
      </c>
      <c r="I3" s="216" t="s">
        <v>1306</v>
      </c>
      <c r="J3" s="216" t="s">
        <v>1307</v>
      </c>
    </row>
    <row r="4" spans="1:10" ht="15" customHeight="1" x14ac:dyDescent="0.3">
      <c r="A4" s="378" t="s">
        <v>1308</v>
      </c>
      <c r="B4" s="346" t="s">
        <v>5</v>
      </c>
      <c r="C4" s="347" t="s">
        <v>5</v>
      </c>
      <c r="D4" s="347" t="s">
        <v>5</v>
      </c>
      <c r="E4" s="348" t="s">
        <v>261</v>
      </c>
      <c r="F4" s="249">
        <v>756227</v>
      </c>
      <c r="G4" s="249">
        <v>708997</v>
      </c>
      <c r="H4" s="249">
        <v>669351.80000000005</v>
      </c>
      <c r="I4" s="249">
        <v>669351.80000000005</v>
      </c>
      <c r="J4" s="249">
        <v>0</v>
      </c>
    </row>
    <row r="5" spans="1:10" ht="15" customHeight="1" x14ac:dyDescent="0.3">
      <c r="A5" s="379"/>
      <c r="B5" s="235" t="s">
        <v>256</v>
      </c>
      <c r="C5" s="242" t="s">
        <v>256</v>
      </c>
      <c r="D5" s="242" t="s">
        <v>6</v>
      </c>
      <c r="E5" s="236" t="s">
        <v>261</v>
      </c>
      <c r="F5" s="249">
        <v>68157295</v>
      </c>
      <c r="G5" s="249">
        <v>71171852</v>
      </c>
      <c r="H5" s="249">
        <v>70271396.75</v>
      </c>
      <c r="I5" s="249">
        <v>70271396.75</v>
      </c>
      <c r="J5" s="249">
        <v>0</v>
      </c>
    </row>
    <row r="6" spans="1:10" ht="15" customHeight="1" x14ac:dyDescent="0.3">
      <c r="A6" s="242" t="s">
        <v>256</v>
      </c>
      <c r="B6" s="235" t="s">
        <v>256</v>
      </c>
      <c r="C6" s="242" t="s">
        <v>256</v>
      </c>
      <c r="D6" s="242" t="s">
        <v>46</v>
      </c>
      <c r="E6" s="236" t="s">
        <v>261</v>
      </c>
      <c r="F6" s="249">
        <v>1577663</v>
      </c>
      <c r="G6" s="249">
        <v>980979</v>
      </c>
      <c r="H6" s="249">
        <v>685104.65</v>
      </c>
      <c r="I6" s="249">
        <v>685104.65</v>
      </c>
      <c r="J6" s="249">
        <v>0</v>
      </c>
    </row>
    <row r="7" spans="1:10" ht="15" customHeight="1" x14ac:dyDescent="0.3">
      <c r="A7" s="242"/>
      <c r="B7" s="235"/>
      <c r="C7" s="242"/>
      <c r="D7" s="242" t="s">
        <v>66</v>
      </c>
      <c r="E7" s="236" t="s">
        <v>261</v>
      </c>
      <c r="F7" s="249">
        <v>2550</v>
      </c>
      <c r="G7" s="249">
        <v>150</v>
      </c>
      <c r="H7" s="249">
        <v>0</v>
      </c>
      <c r="I7" s="249">
        <v>0</v>
      </c>
      <c r="J7" s="249">
        <v>0</v>
      </c>
    </row>
    <row r="8" spans="1:10" ht="15" customHeight="1" x14ac:dyDescent="0.3">
      <c r="A8" s="242" t="s">
        <v>256</v>
      </c>
      <c r="B8" s="235" t="s">
        <v>256</v>
      </c>
      <c r="C8" s="242" t="s">
        <v>256</v>
      </c>
      <c r="D8" s="242" t="s">
        <v>64</v>
      </c>
      <c r="E8" s="236" t="s">
        <v>261</v>
      </c>
      <c r="F8" s="249">
        <v>1728444</v>
      </c>
      <c r="G8" s="249">
        <v>2311264</v>
      </c>
      <c r="H8" s="249">
        <v>2175161.7999999998</v>
      </c>
      <c r="I8" s="249">
        <v>2175161.7999999998</v>
      </c>
      <c r="J8" s="249">
        <v>0</v>
      </c>
    </row>
    <row r="9" spans="1:10" ht="15" customHeight="1" x14ac:dyDescent="0.3">
      <c r="A9" s="242" t="s">
        <v>256</v>
      </c>
      <c r="B9" s="235" t="s">
        <v>256</v>
      </c>
      <c r="C9" s="242" t="s">
        <v>256</v>
      </c>
      <c r="D9" s="242" t="s">
        <v>71</v>
      </c>
      <c r="E9" s="236" t="s">
        <v>261</v>
      </c>
      <c r="F9" s="249">
        <v>4107866</v>
      </c>
      <c r="G9" s="249">
        <v>3540931</v>
      </c>
      <c r="H9" s="249">
        <v>2918784.24</v>
      </c>
      <c r="I9" s="249">
        <v>2918529.04</v>
      </c>
      <c r="J9" s="249">
        <v>255.2</v>
      </c>
    </row>
    <row r="10" spans="1:10" ht="15" customHeight="1" x14ac:dyDescent="0.3">
      <c r="A10" s="242" t="s">
        <v>256</v>
      </c>
      <c r="B10" s="235" t="s">
        <v>256</v>
      </c>
      <c r="C10" s="242" t="s">
        <v>256</v>
      </c>
      <c r="D10" s="242" t="s">
        <v>84</v>
      </c>
      <c r="E10" s="236" t="s">
        <v>261</v>
      </c>
      <c r="F10" s="249">
        <v>224643</v>
      </c>
      <c r="G10" s="249">
        <v>224549</v>
      </c>
      <c r="H10" s="249">
        <v>159301.35999999999</v>
      </c>
      <c r="I10" s="249">
        <v>159301.35999999999</v>
      </c>
      <c r="J10" s="249">
        <v>0</v>
      </c>
    </row>
    <row r="11" spans="1:10" ht="15" customHeight="1" x14ac:dyDescent="0.3">
      <c r="A11" s="242" t="s">
        <v>256</v>
      </c>
      <c r="B11" s="235" t="s">
        <v>256</v>
      </c>
      <c r="C11" s="242" t="s">
        <v>256</v>
      </c>
      <c r="D11" s="242" t="s">
        <v>39</v>
      </c>
      <c r="E11" s="236" t="s">
        <v>261</v>
      </c>
      <c r="F11" s="249">
        <v>3502852</v>
      </c>
      <c r="G11" s="249">
        <v>3297893</v>
      </c>
      <c r="H11" s="249">
        <v>3076913.64</v>
      </c>
      <c r="I11" s="249">
        <v>3076913.64</v>
      </c>
      <c r="J11" s="249">
        <v>0</v>
      </c>
    </row>
    <row r="12" spans="1:10" ht="15" customHeight="1" x14ac:dyDescent="0.3">
      <c r="A12" s="242" t="s">
        <v>256</v>
      </c>
      <c r="B12" s="235" t="s">
        <v>256</v>
      </c>
      <c r="C12" s="242" t="s">
        <v>256</v>
      </c>
      <c r="D12" s="242" t="s">
        <v>69</v>
      </c>
      <c r="E12" s="236" t="s">
        <v>261</v>
      </c>
      <c r="F12" s="249">
        <v>1211720</v>
      </c>
      <c r="G12" s="249">
        <v>1175342</v>
      </c>
      <c r="H12" s="249">
        <v>1075009.53</v>
      </c>
      <c r="I12" s="249">
        <v>1075009.53</v>
      </c>
      <c r="J12" s="249">
        <v>0</v>
      </c>
    </row>
    <row r="13" spans="1:10" ht="15" customHeight="1" x14ac:dyDescent="0.3">
      <c r="A13" s="242" t="s">
        <v>256</v>
      </c>
      <c r="B13" s="235" t="s">
        <v>256</v>
      </c>
      <c r="C13" s="242" t="s">
        <v>256</v>
      </c>
      <c r="D13" s="242" t="s">
        <v>61</v>
      </c>
      <c r="E13" s="236" t="s">
        <v>261</v>
      </c>
      <c r="F13" s="249">
        <v>1806048</v>
      </c>
      <c r="G13" s="249">
        <v>1762944</v>
      </c>
      <c r="H13" s="249">
        <v>1646443.45</v>
      </c>
      <c r="I13" s="249">
        <v>1646443.45</v>
      </c>
      <c r="J13" s="249">
        <v>0</v>
      </c>
    </row>
    <row r="14" spans="1:10" ht="15" customHeight="1" x14ac:dyDescent="0.3">
      <c r="A14" s="242" t="s">
        <v>256</v>
      </c>
      <c r="B14" s="235" t="s">
        <v>256</v>
      </c>
      <c r="C14" s="242" t="s">
        <v>256</v>
      </c>
      <c r="D14" s="242" t="s">
        <v>59</v>
      </c>
      <c r="E14" s="236" t="s">
        <v>261</v>
      </c>
      <c r="F14" s="249">
        <v>152300</v>
      </c>
      <c r="G14" s="249">
        <v>18</v>
      </c>
      <c r="H14" s="249">
        <v>17.52</v>
      </c>
      <c r="I14" s="249">
        <v>17.52</v>
      </c>
      <c r="J14" s="249">
        <v>0</v>
      </c>
    </row>
    <row r="15" spans="1:10" ht="15" customHeight="1" x14ac:dyDescent="0.3">
      <c r="A15" s="242" t="s">
        <v>256</v>
      </c>
      <c r="B15" s="235" t="s">
        <v>256</v>
      </c>
      <c r="C15" s="242" t="s">
        <v>256</v>
      </c>
      <c r="D15" s="242" t="s">
        <v>55</v>
      </c>
      <c r="E15" s="236" t="s">
        <v>261</v>
      </c>
      <c r="F15" s="249">
        <v>6291013</v>
      </c>
      <c r="G15" s="249">
        <v>5461337</v>
      </c>
      <c r="H15" s="249">
        <v>5114935.34</v>
      </c>
      <c r="I15" s="249">
        <v>5114935.34</v>
      </c>
      <c r="J15" s="249">
        <v>0</v>
      </c>
    </row>
    <row r="16" spans="1:10" ht="15" customHeight="1" x14ac:dyDescent="0.3">
      <c r="A16" s="242"/>
      <c r="B16" s="235"/>
      <c r="C16" s="242"/>
      <c r="D16" s="242" t="s">
        <v>186</v>
      </c>
      <c r="E16" s="236" t="s">
        <v>261</v>
      </c>
      <c r="F16" s="249">
        <v>14413742</v>
      </c>
      <c r="G16" s="249">
        <v>14416290</v>
      </c>
      <c r="H16" s="249">
        <v>14093496.92</v>
      </c>
      <c r="I16" s="249">
        <v>14093496.92</v>
      </c>
      <c r="J16" s="249">
        <v>0</v>
      </c>
    </row>
    <row r="17" spans="1:12" ht="15" customHeight="1" x14ac:dyDescent="0.3">
      <c r="A17" s="242"/>
      <c r="B17" s="235"/>
      <c r="C17" s="242"/>
      <c r="D17" s="242" t="s">
        <v>49</v>
      </c>
      <c r="E17" s="236" t="s">
        <v>261</v>
      </c>
      <c r="F17" s="249">
        <v>3426157</v>
      </c>
      <c r="G17" s="249">
        <v>5550980</v>
      </c>
      <c r="H17" s="249">
        <v>5419076.6299999999</v>
      </c>
      <c r="I17" s="249">
        <v>5419076.6299999999</v>
      </c>
      <c r="J17" s="249">
        <v>0</v>
      </c>
    </row>
    <row r="18" spans="1:12" ht="15" customHeight="1" x14ac:dyDescent="0.3">
      <c r="A18" s="242" t="s">
        <v>256</v>
      </c>
      <c r="B18" s="380" t="s">
        <v>281</v>
      </c>
      <c r="C18" s="381"/>
      <c r="D18" s="381"/>
      <c r="E18" s="382"/>
      <c r="F18" s="245">
        <v>107358520</v>
      </c>
      <c r="G18" s="245">
        <v>110603526</v>
      </c>
      <c r="H18" s="245">
        <v>107304993.63</v>
      </c>
      <c r="I18" s="245">
        <v>107304738.43000001</v>
      </c>
      <c r="J18" s="245">
        <v>255.2</v>
      </c>
    </row>
    <row r="19" spans="1:12" ht="15" customHeight="1" x14ac:dyDescent="0.3">
      <c r="A19" s="242" t="s">
        <v>256</v>
      </c>
      <c r="B19" s="235" t="s">
        <v>256</v>
      </c>
      <c r="C19" s="242" t="s">
        <v>40</v>
      </c>
      <c r="D19" s="242" t="s">
        <v>40</v>
      </c>
      <c r="E19" s="236" t="s">
        <v>261</v>
      </c>
      <c r="F19" s="249">
        <v>639220</v>
      </c>
      <c r="G19" s="249">
        <v>658594</v>
      </c>
      <c r="H19" s="249">
        <v>576848.12</v>
      </c>
      <c r="I19" s="249">
        <v>576848.12</v>
      </c>
      <c r="J19" s="249">
        <v>0</v>
      </c>
    </row>
    <row r="20" spans="1:12" ht="15" customHeight="1" x14ac:dyDescent="0.3">
      <c r="A20" s="242" t="s">
        <v>256</v>
      </c>
      <c r="B20" s="235" t="s">
        <v>256</v>
      </c>
      <c r="C20" s="242" t="s">
        <v>256</v>
      </c>
      <c r="D20" s="242" t="s">
        <v>6</v>
      </c>
      <c r="E20" s="236" t="s">
        <v>261</v>
      </c>
      <c r="F20" s="249">
        <v>600</v>
      </c>
      <c r="G20" s="249">
        <v>250</v>
      </c>
      <c r="H20" s="249">
        <v>0</v>
      </c>
      <c r="I20" s="249">
        <v>0</v>
      </c>
      <c r="J20" s="249">
        <v>0</v>
      </c>
    </row>
    <row r="21" spans="1:12" ht="15" customHeight="1" x14ac:dyDescent="0.3">
      <c r="A21" s="242" t="s">
        <v>256</v>
      </c>
      <c r="B21" s="235" t="s">
        <v>256</v>
      </c>
      <c r="C21" s="242" t="s">
        <v>256</v>
      </c>
      <c r="D21" s="242" t="s">
        <v>46</v>
      </c>
      <c r="E21" s="236" t="s">
        <v>284</v>
      </c>
      <c r="F21" s="249">
        <v>82018</v>
      </c>
      <c r="G21" s="249">
        <v>77981</v>
      </c>
      <c r="H21" s="249">
        <v>39652.33</v>
      </c>
      <c r="I21" s="249">
        <v>39652.33</v>
      </c>
      <c r="J21" s="249">
        <v>0</v>
      </c>
    </row>
    <row r="22" spans="1:12" ht="15" customHeight="1" x14ac:dyDescent="0.3">
      <c r="A22" s="242" t="s">
        <v>256</v>
      </c>
      <c r="B22" s="235" t="s">
        <v>256</v>
      </c>
      <c r="C22" s="242" t="s">
        <v>256</v>
      </c>
      <c r="D22" s="242" t="s">
        <v>256</v>
      </c>
      <c r="E22" s="236" t="s">
        <v>286</v>
      </c>
      <c r="F22" s="249">
        <v>470048</v>
      </c>
      <c r="G22" s="249">
        <v>455129</v>
      </c>
      <c r="H22" s="349">
        <v>321181.15000000002</v>
      </c>
      <c r="I22" s="249">
        <v>321181.15000000002</v>
      </c>
      <c r="J22" s="249">
        <v>0</v>
      </c>
      <c r="L22" s="241"/>
    </row>
    <row r="23" spans="1:12" ht="15" customHeight="1" x14ac:dyDescent="0.3">
      <c r="A23" s="242" t="s">
        <v>256</v>
      </c>
      <c r="B23" s="235" t="s">
        <v>256</v>
      </c>
      <c r="C23" s="242" t="s">
        <v>256</v>
      </c>
      <c r="D23" s="242" t="s">
        <v>66</v>
      </c>
      <c r="E23" s="236" t="s">
        <v>261</v>
      </c>
      <c r="F23" s="249">
        <v>27429</v>
      </c>
      <c r="G23" s="249">
        <v>29556</v>
      </c>
      <c r="H23" s="249">
        <v>25164.38</v>
      </c>
      <c r="I23" s="249">
        <v>25164.38</v>
      </c>
      <c r="J23" s="249">
        <v>0</v>
      </c>
    </row>
    <row r="24" spans="1:12" ht="15" customHeight="1" x14ac:dyDescent="0.3">
      <c r="A24" s="242" t="s">
        <v>256</v>
      </c>
      <c r="B24" s="235" t="s">
        <v>256</v>
      </c>
      <c r="C24" s="242" t="s">
        <v>256</v>
      </c>
      <c r="D24" s="242" t="s">
        <v>64</v>
      </c>
      <c r="E24" s="236" t="s">
        <v>261</v>
      </c>
      <c r="F24" s="249">
        <v>58466</v>
      </c>
      <c r="G24" s="249">
        <v>89918</v>
      </c>
      <c r="H24" s="249">
        <v>87986.54</v>
      </c>
      <c r="I24" s="249">
        <v>87986.54</v>
      </c>
      <c r="J24" s="249">
        <v>0</v>
      </c>
    </row>
    <row r="25" spans="1:12" ht="15" customHeight="1" x14ac:dyDescent="0.3">
      <c r="A25" s="242" t="s">
        <v>256</v>
      </c>
      <c r="B25" s="235" t="s">
        <v>256</v>
      </c>
      <c r="C25" s="242" t="s">
        <v>256</v>
      </c>
      <c r="D25" s="242" t="s">
        <v>71</v>
      </c>
      <c r="E25" s="236" t="s">
        <v>261</v>
      </c>
      <c r="F25" s="249">
        <v>19400</v>
      </c>
      <c r="G25" s="249">
        <v>24936</v>
      </c>
      <c r="H25" s="249">
        <v>24532.32</v>
      </c>
      <c r="I25" s="249">
        <v>24532.32</v>
      </c>
      <c r="J25" s="249">
        <v>0</v>
      </c>
    </row>
    <row r="26" spans="1:12" ht="15" customHeight="1" x14ac:dyDescent="0.3">
      <c r="A26" s="242" t="s">
        <v>256</v>
      </c>
      <c r="B26" s="235" t="s">
        <v>256</v>
      </c>
      <c r="C26" s="242" t="s">
        <v>256</v>
      </c>
      <c r="D26" s="242" t="s">
        <v>84</v>
      </c>
      <c r="E26" s="236" t="s">
        <v>261</v>
      </c>
      <c r="F26" s="249">
        <v>24</v>
      </c>
      <c r="G26" s="249">
        <v>19</v>
      </c>
      <c r="H26" s="249">
        <v>8.5500000000000007</v>
      </c>
      <c r="I26" s="249">
        <v>8.5500000000000007</v>
      </c>
      <c r="J26" s="249">
        <v>0</v>
      </c>
    </row>
    <row r="27" spans="1:12" ht="15" customHeight="1" x14ac:dyDescent="0.3">
      <c r="A27" s="242" t="s">
        <v>256</v>
      </c>
      <c r="B27" s="235" t="s">
        <v>256</v>
      </c>
      <c r="C27" s="242" t="s">
        <v>256</v>
      </c>
      <c r="D27" s="242" t="s">
        <v>39</v>
      </c>
      <c r="E27" s="236" t="s">
        <v>261</v>
      </c>
      <c r="F27" s="249">
        <v>16513</v>
      </c>
      <c r="G27" s="249">
        <v>15410</v>
      </c>
      <c r="H27" s="249">
        <v>15382.21</v>
      </c>
      <c r="I27" s="249">
        <v>15382.21</v>
      </c>
      <c r="J27" s="249">
        <v>0</v>
      </c>
    </row>
    <row r="28" spans="1:12" ht="15" customHeight="1" x14ac:dyDescent="0.3">
      <c r="A28" s="242" t="s">
        <v>256</v>
      </c>
      <c r="B28" s="235" t="s">
        <v>256</v>
      </c>
      <c r="C28" s="242" t="s">
        <v>256</v>
      </c>
      <c r="D28" s="242" t="s">
        <v>69</v>
      </c>
      <c r="E28" s="236" t="s">
        <v>261</v>
      </c>
      <c r="F28" s="249">
        <v>1350</v>
      </c>
      <c r="G28" s="249">
        <v>1895</v>
      </c>
      <c r="H28" s="249">
        <v>1608.67</v>
      </c>
      <c r="I28" s="249">
        <v>1608.67</v>
      </c>
      <c r="J28" s="249">
        <v>0</v>
      </c>
    </row>
    <row r="29" spans="1:12" ht="15" customHeight="1" x14ac:dyDescent="0.3">
      <c r="A29" s="242" t="s">
        <v>256</v>
      </c>
      <c r="B29" s="235" t="s">
        <v>256</v>
      </c>
      <c r="C29" s="242" t="s">
        <v>256</v>
      </c>
      <c r="D29" s="242" t="s">
        <v>61</v>
      </c>
      <c r="E29" s="236" t="s">
        <v>261</v>
      </c>
      <c r="F29" s="249">
        <v>53939</v>
      </c>
      <c r="G29" s="249">
        <v>61747</v>
      </c>
      <c r="H29" s="249">
        <v>60839.9</v>
      </c>
      <c r="I29" s="249">
        <v>60839.9</v>
      </c>
      <c r="J29" s="249">
        <v>0</v>
      </c>
    </row>
    <row r="30" spans="1:12" ht="15" customHeight="1" x14ac:dyDescent="0.3">
      <c r="A30" s="242" t="s">
        <v>256</v>
      </c>
      <c r="B30" s="235" t="s">
        <v>256</v>
      </c>
      <c r="C30" s="242" t="s">
        <v>256</v>
      </c>
      <c r="D30" s="242" t="s">
        <v>59</v>
      </c>
      <c r="E30" s="236" t="s">
        <v>261</v>
      </c>
      <c r="F30" s="249">
        <v>650</v>
      </c>
      <c r="G30" s="249">
        <v>163184</v>
      </c>
      <c r="H30" s="249">
        <v>162695.26</v>
      </c>
      <c r="I30" s="249">
        <v>162695.26</v>
      </c>
      <c r="J30" s="249">
        <v>0</v>
      </c>
    </row>
    <row r="31" spans="1:12" ht="15" customHeight="1" x14ac:dyDescent="0.3">
      <c r="A31" s="242" t="s">
        <v>256</v>
      </c>
      <c r="B31" s="235" t="s">
        <v>256</v>
      </c>
      <c r="C31" s="242" t="s">
        <v>256</v>
      </c>
      <c r="D31" s="242" t="s">
        <v>55</v>
      </c>
      <c r="E31" s="236" t="s">
        <v>261</v>
      </c>
      <c r="F31" s="249">
        <v>47295</v>
      </c>
      <c r="G31" s="249">
        <v>32806</v>
      </c>
      <c r="H31" s="249">
        <v>31382.94</v>
      </c>
      <c r="I31" s="249">
        <v>31382.94</v>
      </c>
      <c r="J31" s="249">
        <v>0</v>
      </c>
    </row>
    <row r="32" spans="1:12" ht="15" customHeight="1" x14ac:dyDescent="0.3">
      <c r="A32" s="242" t="s">
        <v>256</v>
      </c>
      <c r="B32" s="235" t="s">
        <v>256</v>
      </c>
      <c r="C32" s="242" t="s">
        <v>256</v>
      </c>
      <c r="D32" s="242" t="s">
        <v>186</v>
      </c>
      <c r="E32" s="236" t="s">
        <v>284</v>
      </c>
      <c r="F32" s="249">
        <v>2540430</v>
      </c>
      <c r="G32" s="249">
        <v>2907330</v>
      </c>
      <c r="H32" s="249">
        <v>2798440.4</v>
      </c>
      <c r="I32" s="249">
        <v>2798440.4</v>
      </c>
      <c r="J32" s="249">
        <v>0</v>
      </c>
    </row>
    <row r="33" spans="1:10" ht="15" customHeight="1" x14ac:dyDescent="0.3">
      <c r="A33" s="242" t="s">
        <v>256</v>
      </c>
      <c r="B33" s="235" t="s">
        <v>256</v>
      </c>
      <c r="C33" s="242" t="s">
        <v>256</v>
      </c>
      <c r="D33" s="242" t="s">
        <v>256</v>
      </c>
      <c r="E33" s="236" t="s">
        <v>324</v>
      </c>
      <c r="F33" s="249">
        <v>2310</v>
      </c>
      <c r="G33" s="249">
        <v>150</v>
      </c>
      <c r="H33" s="249">
        <v>0</v>
      </c>
      <c r="I33" s="249">
        <v>0</v>
      </c>
      <c r="J33" s="249">
        <v>0</v>
      </c>
    </row>
    <row r="34" spans="1:10" ht="15" customHeight="1" x14ac:dyDescent="0.3">
      <c r="A34" s="242" t="s">
        <v>256</v>
      </c>
      <c r="B34" s="383" t="s">
        <v>290</v>
      </c>
      <c r="C34" s="384"/>
      <c r="D34" s="384"/>
      <c r="E34" s="385"/>
      <c r="F34" s="245">
        <v>3959692</v>
      </c>
      <c r="G34" s="245">
        <v>4518905</v>
      </c>
      <c r="H34" s="245">
        <v>4145722.77</v>
      </c>
      <c r="I34" s="245">
        <v>4145722.77</v>
      </c>
      <c r="J34" s="245">
        <v>0</v>
      </c>
    </row>
    <row r="35" spans="1:10" ht="15" customHeight="1" x14ac:dyDescent="0.3">
      <c r="A35" s="242" t="s">
        <v>256</v>
      </c>
      <c r="B35" s="235" t="s">
        <v>256</v>
      </c>
      <c r="C35" s="242" t="s">
        <v>6</v>
      </c>
      <c r="D35" s="242" t="s">
        <v>5</v>
      </c>
      <c r="E35" s="236" t="s">
        <v>261</v>
      </c>
      <c r="F35" s="249">
        <v>650</v>
      </c>
      <c r="G35" s="249">
        <v>950</v>
      </c>
      <c r="H35" s="249">
        <v>522.76</v>
      </c>
      <c r="I35" s="249">
        <v>522.76</v>
      </c>
      <c r="J35" s="249">
        <v>0</v>
      </c>
    </row>
    <row r="36" spans="1:10" ht="15" customHeight="1" x14ac:dyDescent="0.3">
      <c r="A36" s="242"/>
      <c r="B36" s="235"/>
      <c r="C36" s="242" t="s">
        <v>256</v>
      </c>
      <c r="D36" s="242" t="s">
        <v>40</v>
      </c>
      <c r="E36" s="236" t="s">
        <v>261</v>
      </c>
      <c r="F36" s="249">
        <v>500</v>
      </c>
      <c r="G36" s="249">
        <v>500</v>
      </c>
      <c r="H36" s="249">
        <v>0</v>
      </c>
      <c r="I36" s="249">
        <v>0</v>
      </c>
      <c r="J36" s="249">
        <v>0</v>
      </c>
    </row>
    <row r="37" spans="1:10" ht="15" customHeight="1" x14ac:dyDescent="0.3">
      <c r="A37" s="242" t="s">
        <v>256</v>
      </c>
      <c r="B37" s="235" t="s">
        <v>256</v>
      </c>
      <c r="C37" s="242" t="s">
        <v>256</v>
      </c>
      <c r="D37" s="242" t="s">
        <v>6</v>
      </c>
      <c r="E37" s="236" t="s">
        <v>284</v>
      </c>
      <c r="F37" s="249">
        <v>179264</v>
      </c>
      <c r="G37" s="249">
        <v>175251</v>
      </c>
      <c r="H37" s="249">
        <v>147824.28</v>
      </c>
      <c r="I37" s="249">
        <v>147824.28</v>
      </c>
      <c r="J37" s="249">
        <v>0</v>
      </c>
    </row>
    <row r="38" spans="1:10" ht="15" customHeight="1" x14ac:dyDescent="0.3">
      <c r="A38" s="242" t="s">
        <v>256</v>
      </c>
      <c r="B38" s="235" t="s">
        <v>256</v>
      </c>
      <c r="C38" s="242" t="s">
        <v>256</v>
      </c>
      <c r="D38" s="242" t="s">
        <v>256</v>
      </c>
      <c r="E38" s="236" t="s">
        <v>286</v>
      </c>
      <c r="F38" s="249">
        <v>31078</v>
      </c>
      <c r="G38" s="249">
        <v>24178</v>
      </c>
      <c r="H38" s="249">
        <v>15079.55</v>
      </c>
      <c r="I38" s="249">
        <v>15079.55</v>
      </c>
      <c r="J38" s="249">
        <v>0</v>
      </c>
    </row>
    <row r="39" spans="1:10" ht="15" customHeight="1" x14ac:dyDescent="0.3">
      <c r="A39" s="242" t="s">
        <v>256</v>
      </c>
      <c r="B39" s="235" t="s">
        <v>256</v>
      </c>
      <c r="C39" s="242" t="s">
        <v>256</v>
      </c>
      <c r="D39" s="242" t="s">
        <v>256</v>
      </c>
      <c r="E39" s="236" t="s">
        <v>255</v>
      </c>
      <c r="F39" s="249">
        <v>38735</v>
      </c>
      <c r="G39" s="249">
        <v>25127</v>
      </c>
      <c r="H39" s="249">
        <v>19092.07</v>
      </c>
      <c r="I39" s="249">
        <v>19092.07</v>
      </c>
      <c r="J39" s="249">
        <v>0</v>
      </c>
    </row>
    <row r="40" spans="1:10" ht="15" customHeight="1" x14ac:dyDescent="0.3">
      <c r="A40" s="242" t="s">
        <v>256</v>
      </c>
      <c r="B40" s="235" t="s">
        <v>256</v>
      </c>
      <c r="C40" s="242" t="s">
        <v>256</v>
      </c>
      <c r="D40" s="242" t="s">
        <v>46</v>
      </c>
      <c r="E40" s="236" t="s">
        <v>261</v>
      </c>
      <c r="F40" s="249">
        <v>27033</v>
      </c>
      <c r="G40" s="249">
        <v>32067</v>
      </c>
      <c r="H40" s="249">
        <v>24909.43</v>
      </c>
      <c r="I40" s="249">
        <v>24909.43</v>
      </c>
      <c r="J40" s="249">
        <v>0</v>
      </c>
    </row>
    <row r="41" spans="1:10" ht="15" customHeight="1" x14ac:dyDescent="0.3">
      <c r="A41" s="242" t="s">
        <v>256</v>
      </c>
      <c r="B41" s="235" t="s">
        <v>256</v>
      </c>
      <c r="C41" s="242" t="s">
        <v>256</v>
      </c>
      <c r="D41" s="242" t="s">
        <v>66</v>
      </c>
      <c r="E41" s="236" t="s">
        <v>284</v>
      </c>
      <c r="F41" s="249">
        <v>13975380</v>
      </c>
      <c r="G41" s="249">
        <v>14656334</v>
      </c>
      <c r="H41" s="249">
        <v>14175555.789999999</v>
      </c>
      <c r="I41" s="249">
        <v>14175555.789999999</v>
      </c>
      <c r="J41" s="249">
        <v>0</v>
      </c>
    </row>
    <row r="42" spans="1:10" ht="15" customHeight="1" x14ac:dyDescent="0.3">
      <c r="A42" s="242" t="s">
        <v>256</v>
      </c>
      <c r="B42" s="235" t="s">
        <v>256</v>
      </c>
      <c r="C42" s="242" t="s">
        <v>256</v>
      </c>
      <c r="D42" s="242" t="s">
        <v>256</v>
      </c>
      <c r="E42" s="236" t="s">
        <v>286</v>
      </c>
      <c r="F42" s="249">
        <v>9978186</v>
      </c>
      <c r="G42" s="249">
        <v>10757953</v>
      </c>
      <c r="H42" s="249">
        <v>10317638.800000001</v>
      </c>
      <c r="I42" s="249">
        <v>10317638.800000001</v>
      </c>
      <c r="J42" s="249">
        <v>0</v>
      </c>
    </row>
    <row r="43" spans="1:10" ht="15" customHeight="1" x14ac:dyDescent="0.3">
      <c r="A43" s="242" t="s">
        <v>256</v>
      </c>
      <c r="B43" s="235" t="s">
        <v>256</v>
      </c>
      <c r="C43" s="242" t="s">
        <v>256</v>
      </c>
      <c r="D43" s="242" t="s">
        <v>256</v>
      </c>
      <c r="E43" s="236" t="s">
        <v>255</v>
      </c>
      <c r="F43" s="249">
        <v>1800</v>
      </c>
      <c r="G43" s="249">
        <v>0</v>
      </c>
      <c r="H43" s="249">
        <v>0</v>
      </c>
      <c r="I43" s="249">
        <v>0</v>
      </c>
      <c r="J43" s="249">
        <v>0</v>
      </c>
    </row>
    <row r="44" spans="1:10" ht="15" customHeight="1" x14ac:dyDescent="0.3">
      <c r="A44" s="242" t="s">
        <v>256</v>
      </c>
      <c r="B44" s="235" t="s">
        <v>256</v>
      </c>
      <c r="C44" s="242" t="s">
        <v>256</v>
      </c>
      <c r="D44" s="242" t="s">
        <v>64</v>
      </c>
      <c r="E44" s="236" t="s">
        <v>261</v>
      </c>
      <c r="F44" s="249">
        <v>85036</v>
      </c>
      <c r="G44" s="249">
        <v>51840</v>
      </c>
      <c r="H44" s="249">
        <v>24172.17</v>
      </c>
      <c r="I44" s="249">
        <v>23972.17</v>
      </c>
      <c r="J44" s="249">
        <v>200</v>
      </c>
    </row>
    <row r="45" spans="1:10" ht="15" customHeight="1" x14ac:dyDescent="0.3">
      <c r="A45" s="242" t="s">
        <v>256</v>
      </c>
      <c r="B45" s="235" t="s">
        <v>256</v>
      </c>
      <c r="C45" s="242" t="s">
        <v>256</v>
      </c>
      <c r="D45" s="242" t="s">
        <v>84</v>
      </c>
      <c r="E45" s="236" t="s">
        <v>261</v>
      </c>
      <c r="F45" s="249">
        <v>437545</v>
      </c>
      <c r="G45" s="249">
        <v>481544</v>
      </c>
      <c r="H45" s="249">
        <v>460521.05</v>
      </c>
      <c r="I45" s="249">
        <v>460521.05</v>
      </c>
      <c r="J45" s="249">
        <v>0</v>
      </c>
    </row>
    <row r="46" spans="1:10" ht="15" customHeight="1" x14ac:dyDescent="0.3">
      <c r="A46" s="242" t="s">
        <v>256</v>
      </c>
      <c r="B46" s="235" t="s">
        <v>256</v>
      </c>
      <c r="C46" s="242" t="s">
        <v>256</v>
      </c>
      <c r="D46" s="242" t="s">
        <v>39</v>
      </c>
      <c r="E46" s="236" t="s">
        <v>261</v>
      </c>
      <c r="F46" s="249">
        <v>9110</v>
      </c>
      <c r="G46" s="249">
        <v>6308</v>
      </c>
      <c r="H46" s="249">
        <v>3619.48</v>
      </c>
      <c r="I46" s="249">
        <v>3619.48</v>
      </c>
      <c r="J46" s="249">
        <v>0</v>
      </c>
    </row>
    <row r="47" spans="1:10" ht="15" customHeight="1" x14ac:dyDescent="0.3">
      <c r="A47" s="242"/>
      <c r="B47" s="235"/>
      <c r="C47" s="242"/>
      <c r="D47" s="242" t="s">
        <v>69</v>
      </c>
      <c r="E47" s="236" t="s">
        <v>255</v>
      </c>
      <c r="F47" s="249">
        <v>54662</v>
      </c>
      <c r="G47" s="249">
        <v>67608</v>
      </c>
      <c r="H47" s="249">
        <v>64370.11</v>
      </c>
      <c r="I47" s="249">
        <v>64370.11</v>
      </c>
      <c r="J47" s="249">
        <v>0</v>
      </c>
    </row>
    <row r="48" spans="1:10" ht="15" customHeight="1" x14ac:dyDescent="0.3">
      <c r="A48" s="242"/>
      <c r="B48" s="235"/>
      <c r="C48" s="242"/>
      <c r="D48" s="242" t="s">
        <v>256</v>
      </c>
      <c r="E48" s="236" t="s">
        <v>297</v>
      </c>
      <c r="F48" s="249">
        <v>156947</v>
      </c>
      <c r="G48" s="249">
        <v>171869</v>
      </c>
      <c r="H48" s="249">
        <v>133129.69</v>
      </c>
      <c r="I48" s="249">
        <v>133129.69</v>
      </c>
      <c r="J48" s="249">
        <v>0</v>
      </c>
    </row>
    <row r="49" spans="1:17" ht="15" customHeight="1" x14ac:dyDescent="0.3">
      <c r="A49" s="242" t="s">
        <v>256</v>
      </c>
      <c r="B49" s="383" t="s">
        <v>299</v>
      </c>
      <c r="C49" s="384"/>
      <c r="D49" s="384"/>
      <c r="E49" s="385"/>
      <c r="F49" s="245">
        <v>24975926</v>
      </c>
      <c r="G49" s="245">
        <v>26451529</v>
      </c>
      <c r="H49" s="245">
        <v>25386435.18</v>
      </c>
      <c r="I49" s="245">
        <v>25386235.18</v>
      </c>
      <c r="J49" s="245">
        <v>200</v>
      </c>
    </row>
    <row r="50" spans="1:17" ht="15" customHeight="1" x14ac:dyDescent="0.3">
      <c r="A50" s="242" t="s">
        <v>256</v>
      </c>
      <c r="B50" s="374" t="s">
        <v>300</v>
      </c>
      <c r="C50" s="375"/>
      <c r="D50" s="375"/>
      <c r="E50" s="376"/>
      <c r="F50" s="350">
        <v>136294138</v>
      </c>
      <c r="G50" s="350">
        <v>141573960</v>
      </c>
      <c r="H50" s="350">
        <v>136837151.58000001</v>
      </c>
      <c r="I50" s="350">
        <v>136836696.38</v>
      </c>
      <c r="J50" s="350">
        <v>455.2</v>
      </c>
      <c r="K50" s="241"/>
      <c r="L50" s="241"/>
      <c r="M50" s="241"/>
      <c r="N50" s="241"/>
      <c r="O50" s="241"/>
      <c r="P50" s="241"/>
      <c r="Q50" s="241"/>
    </row>
    <row r="51" spans="1:17" ht="15" customHeight="1" x14ac:dyDescent="0.3">
      <c r="A51" s="242" t="s">
        <v>256</v>
      </c>
      <c r="B51" s="235" t="s">
        <v>40</v>
      </c>
      <c r="C51" s="242" t="s">
        <v>5</v>
      </c>
      <c r="D51" s="242" t="s">
        <v>5</v>
      </c>
      <c r="E51" s="236" t="s">
        <v>261</v>
      </c>
      <c r="F51" s="249">
        <v>426249</v>
      </c>
      <c r="G51" s="249">
        <v>349869</v>
      </c>
      <c r="H51" s="249">
        <v>325312.42</v>
      </c>
      <c r="I51" s="249">
        <v>276637.24</v>
      </c>
      <c r="J51" s="249">
        <v>48675.18</v>
      </c>
    </row>
    <row r="52" spans="1:17" ht="15" customHeight="1" x14ac:dyDescent="0.3">
      <c r="A52" s="242" t="s">
        <v>256</v>
      </c>
      <c r="B52" s="235" t="s">
        <v>256</v>
      </c>
      <c r="C52" s="242" t="s">
        <v>256</v>
      </c>
      <c r="D52" s="242" t="s">
        <v>40</v>
      </c>
      <c r="E52" s="236" t="s">
        <v>261</v>
      </c>
      <c r="F52" s="249">
        <v>1807122</v>
      </c>
      <c r="G52" s="249">
        <v>2269493</v>
      </c>
      <c r="H52" s="249">
        <v>2164110.4300000002</v>
      </c>
      <c r="I52" s="249">
        <v>1816231.33</v>
      </c>
      <c r="J52" s="249">
        <v>347879.1</v>
      </c>
    </row>
    <row r="53" spans="1:17" ht="15" customHeight="1" x14ac:dyDescent="0.3">
      <c r="A53" s="242" t="s">
        <v>256</v>
      </c>
      <c r="B53" s="235" t="s">
        <v>256</v>
      </c>
      <c r="C53" s="242" t="s">
        <v>256</v>
      </c>
      <c r="D53" s="242" t="s">
        <v>6</v>
      </c>
      <c r="E53" s="236" t="s">
        <v>261</v>
      </c>
      <c r="F53" s="249">
        <v>0</v>
      </c>
      <c r="G53" s="249">
        <v>44</v>
      </c>
      <c r="H53" s="249">
        <v>43.41</v>
      </c>
      <c r="I53" s="249">
        <v>43.41</v>
      </c>
      <c r="J53" s="249">
        <v>0</v>
      </c>
    </row>
    <row r="54" spans="1:17" ht="15" customHeight="1" x14ac:dyDescent="0.3">
      <c r="A54" s="242" t="s">
        <v>256</v>
      </c>
      <c r="B54" s="235" t="s">
        <v>256</v>
      </c>
      <c r="C54" s="242" t="s">
        <v>256</v>
      </c>
      <c r="D54" s="242" t="s">
        <v>46</v>
      </c>
      <c r="E54" s="236" t="s">
        <v>261</v>
      </c>
      <c r="F54" s="249">
        <v>317828</v>
      </c>
      <c r="G54" s="249">
        <v>206308</v>
      </c>
      <c r="H54" s="249">
        <v>173704.38</v>
      </c>
      <c r="I54" s="249">
        <v>150976.16</v>
      </c>
      <c r="J54" s="249">
        <v>22728.22</v>
      </c>
    </row>
    <row r="55" spans="1:17" ht="15" customHeight="1" x14ac:dyDescent="0.3">
      <c r="A55" s="242" t="s">
        <v>256</v>
      </c>
      <c r="B55" s="235" t="s">
        <v>256</v>
      </c>
      <c r="C55" s="242" t="s">
        <v>256</v>
      </c>
      <c r="D55" s="242" t="s">
        <v>66</v>
      </c>
      <c r="E55" s="236" t="s">
        <v>261</v>
      </c>
      <c r="F55" s="249">
        <v>1200</v>
      </c>
      <c r="G55" s="249">
        <v>0</v>
      </c>
      <c r="H55" s="249">
        <v>0</v>
      </c>
      <c r="I55" s="249">
        <v>0</v>
      </c>
      <c r="J55" s="249">
        <v>0</v>
      </c>
    </row>
    <row r="56" spans="1:17" ht="15" customHeight="1" x14ac:dyDescent="0.3">
      <c r="A56" s="242" t="s">
        <v>256</v>
      </c>
      <c r="B56" s="235" t="s">
        <v>256</v>
      </c>
      <c r="C56" s="242" t="s">
        <v>256</v>
      </c>
      <c r="D56" s="242" t="s">
        <v>64</v>
      </c>
      <c r="E56" s="236" t="s">
        <v>261</v>
      </c>
      <c r="F56" s="249">
        <v>50</v>
      </c>
      <c r="G56" s="249">
        <v>1100</v>
      </c>
      <c r="H56" s="249">
        <v>880.48</v>
      </c>
      <c r="I56" s="249">
        <v>880.48</v>
      </c>
      <c r="J56" s="249">
        <v>0</v>
      </c>
    </row>
    <row r="57" spans="1:17" ht="15" customHeight="1" x14ac:dyDescent="0.3">
      <c r="A57" s="242" t="s">
        <v>256</v>
      </c>
      <c r="B57" s="235" t="s">
        <v>256</v>
      </c>
      <c r="C57" s="242" t="s">
        <v>256</v>
      </c>
      <c r="D57" s="242" t="s">
        <v>71</v>
      </c>
      <c r="E57" s="236" t="s">
        <v>261</v>
      </c>
      <c r="F57" s="249">
        <v>288110</v>
      </c>
      <c r="G57" s="249">
        <v>600294</v>
      </c>
      <c r="H57" s="249">
        <v>397894.95</v>
      </c>
      <c r="I57" s="249">
        <v>283893.03000000003</v>
      </c>
      <c r="J57" s="249">
        <v>114001.92</v>
      </c>
    </row>
    <row r="58" spans="1:17" ht="15" customHeight="1" x14ac:dyDescent="0.3">
      <c r="A58" s="242" t="s">
        <v>256</v>
      </c>
      <c r="B58" s="235" t="s">
        <v>256</v>
      </c>
      <c r="C58" s="242" t="s">
        <v>256</v>
      </c>
      <c r="D58" s="242" t="s">
        <v>84</v>
      </c>
      <c r="E58" s="236" t="s">
        <v>261</v>
      </c>
      <c r="F58" s="249">
        <v>742751</v>
      </c>
      <c r="G58" s="249">
        <v>869426</v>
      </c>
      <c r="H58" s="249">
        <v>693486.49</v>
      </c>
      <c r="I58" s="249">
        <v>613061.65</v>
      </c>
      <c r="J58" s="249">
        <v>80424.84</v>
      </c>
    </row>
    <row r="59" spans="1:17" ht="15" customHeight="1" x14ac:dyDescent="0.3">
      <c r="A59" s="242" t="s">
        <v>256</v>
      </c>
      <c r="B59" s="235" t="s">
        <v>256</v>
      </c>
      <c r="C59" s="242" t="s">
        <v>256</v>
      </c>
      <c r="D59" s="242" t="s">
        <v>39</v>
      </c>
      <c r="E59" s="236" t="s">
        <v>261</v>
      </c>
      <c r="F59" s="249">
        <v>599955</v>
      </c>
      <c r="G59" s="249">
        <v>751771</v>
      </c>
      <c r="H59" s="249">
        <v>653343.79</v>
      </c>
      <c r="I59" s="249">
        <v>485462.48</v>
      </c>
      <c r="J59" s="249">
        <v>167881.31</v>
      </c>
    </row>
    <row r="60" spans="1:17" ht="15" customHeight="1" x14ac:dyDescent="0.3">
      <c r="A60" s="242" t="s">
        <v>256</v>
      </c>
      <c r="B60" s="235" t="s">
        <v>256</v>
      </c>
      <c r="C60" s="242" t="s">
        <v>256</v>
      </c>
      <c r="D60" s="242" t="s">
        <v>69</v>
      </c>
      <c r="E60" s="236" t="s">
        <v>261</v>
      </c>
      <c r="F60" s="249">
        <v>850</v>
      </c>
      <c r="G60" s="249">
        <v>189</v>
      </c>
      <c r="H60" s="249">
        <v>76.48</v>
      </c>
      <c r="I60" s="249">
        <v>76.48</v>
      </c>
      <c r="J60" s="249">
        <v>0</v>
      </c>
    </row>
    <row r="61" spans="1:17" ht="15" customHeight="1" x14ac:dyDescent="0.3">
      <c r="A61" s="242" t="s">
        <v>256</v>
      </c>
      <c r="B61" s="235" t="s">
        <v>256</v>
      </c>
      <c r="C61" s="242" t="s">
        <v>256</v>
      </c>
      <c r="D61" s="242" t="s">
        <v>61</v>
      </c>
      <c r="E61" s="236" t="s">
        <v>261</v>
      </c>
      <c r="F61" s="249">
        <v>187997</v>
      </c>
      <c r="G61" s="249">
        <v>197949</v>
      </c>
      <c r="H61" s="249">
        <v>172581.83</v>
      </c>
      <c r="I61" s="249">
        <v>126409.92</v>
      </c>
      <c r="J61" s="249">
        <v>46171.91</v>
      </c>
    </row>
    <row r="62" spans="1:17" ht="15" customHeight="1" x14ac:dyDescent="0.3">
      <c r="A62" s="242" t="s">
        <v>256</v>
      </c>
      <c r="B62" s="235" t="s">
        <v>256</v>
      </c>
      <c r="C62" s="242" t="s">
        <v>256</v>
      </c>
      <c r="D62" s="242" t="s">
        <v>59</v>
      </c>
      <c r="E62" s="236" t="s">
        <v>261</v>
      </c>
      <c r="F62" s="249">
        <v>393390</v>
      </c>
      <c r="G62" s="249">
        <v>411105</v>
      </c>
      <c r="H62" s="249">
        <v>388067.71</v>
      </c>
      <c r="I62" s="249">
        <v>304379.40000000002</v>
      </c>
      <c r="J62" s="249">
        <v>83688.31</v>
      </c>
    </row>
    <row r="63" spans="1:17" ht="15" customHeight="1" x14ac:dyDescent="0.3">
      <c r="A63" s="211" t="s">
        <v>256</v>
      </c>
      <c r="B63" s="235" t="s">
        <v>256</v>
      </c>
      <c r="C63" s="211" t="s">
        <v>256</v>
      </c>
      <c r="D63" s="211" t="s">
        <v>55</v>
      </c>
      <c r="E63" s="236" t="s">
        <v>261</v>
      </c>
      <c r="F63" s="241">
        <v>7636</v>
      </c>
      <c r="G63" s="241">
        <v>7074</v>
      </c>
      <c r="H63" s="241">
        <v>4221.41</v>
      </c>
      <c r="I63" s="241">
        <v>3529.49</v>
      </c>
      <c r="J63" s="241">
        <v>691.92</v>
      </c>
    </row>
    <row r="64" spans="1:17" ht="15" customHeight="1" x14ac:dyDescent="0.3">
      <c r="A64" s="211" t="s">
        <v>256</v>
      </c>
      <c r="B64" s="235" t="s">
        <v>256</v>
      </c>
      <c r="C64" s="211" t="s">
        <v>256</v>
      </c>
      <c r="D64" s="211" t="s">
        <v>186</v>
      </c>
      <c r="E64" s="236" t="s">
        <v>261</v>
      </c>
      <c r="F64" s="241">
        <v>576402</v>
      </c>
      <c r="G64" s="241">
        <v>702377</v>
      </c>
      <c r="H64" s="241">
        <v>552280.26</v>
      </c>
      <c r="I64" s="241">
        <v>460964.74</v>
      </c>
      <c r="J64" s="241">
        <v>91315.520000000004</v>
      </c>
    </row>
    <row r="65" spans="1:10" ht="15" customHeight="1" x14ac:dyDescent="0.3">
      <c r="A65" s="211" t="s">
        <v>256</v>
      </c>
      <c r="B65" s="235" t="s">
        <v>256</v>
      </c>
      <c r="C65" s="211" t="s">
        <v>256</v>
      </c>
      <c r="D65" s="211" t="s">
        <v>49</v>
      </c>
      <c r="E65" s="236" t="s">
        <v>261</v>
      </c>
      <c r="F65" s="241">
        <v>226627</v>
      </c>
      <c r="G65" s="241">
        <v>334762</v>
      </c>
      <c r="H65" s="241">
        <v>148342.32999999999</v>
      </c>
      <c r="I65" s="241">
        <v>98775.24</v>
      </c>
      <c r="J65" s="241">
        <v>49567.09</v>
      </c>
    </row>
    <row r="66" spans="1:10" ht="15" customHeight="1" x14ac:dyDescent="0.3">
      <c r="A66" s="211" t="s">
        <v>256</v>
      </c>
      <c r="B66" s="235" t="s">
        <v>256</v>
      </c>
      <c r="C66" s="211" t="s">
        <v>256</v>
      </c>
      <c r="D66" s="211" t="s">
        <v>47</v>
      </c>
      <c r="E66" s="236" t="s">
        <v>261</v>
      </c>
      <c r="F66" s="241">
        <v>11000</v>
      </c>
      <c r="G66" s="241">
        <v>0</v>
      </c>
      <c r="H66" s="241">
        <v>0</v>
      </c>
      <c r="I66" s="241">
        <v>0</v>
      </c>
      <c r="J66" s="241">
        <v>0</v>
      </c>
    </row>
    <row r="67" spans="1:10" ht="15" customHeight="1" x14ac:dyDescent="0.3">
      <c r="A67" s="211" t="s">
        <v>256</v>
      </c>
      <c r="B67" s="235" t="s">
        <v>256</v>
      </c>
      <c r="C67" s="211" t="s">
        <v>256</v>
      </c>
      <c r="D67" s="211" t="s">
        <v>37</v>
      </c>
      <c r="E67" s="236" t="s">
        <v>261</v>
      </c>
      <c r="F67" s="241">
        <v>199911</v>
      </c>
      <c r="G67" s="241">
        <v>207002</v>
      </c>
      <c r="H67" s="241">
        <v>128643.71</v>
      </c>
      <c r="I67" s="241">
        <v>102224.06</v>
      </c>
      <c r="J67" s="241">
        <v>26419.65</v>
      </c>
    </row>
    <row r="68" spans="1:10" ht="15" customHeight="1" x14ac:dyDescent="0.3">
      <c r="B68" s="235"/>
      <c r="D68" s="211" t="s">
        <v>181</v>
      </c>
      <c r="E68" s="236" t="s">
        <v>261</v>
      </c>
      <c r="F68" s="241">
        <v>75339</v>
      </c>
      <c r="G68" s="241">
        <v>12900</v>
      </c>
      <c r="H68" s="241">
        <v>8658.34</v>
      </c>
      <c r="I68" s="241">
        <v>7981.82</v>
      </c>
      <c r="J68" s="241">
        <v>676.52</v>
      </c>
    </row>
    <row r="69" spans="1:10" ht="15" customHeight="1" x14ac:dyDescent="0.3">
      <c r="B69" s="235"/>
      <c r="D69" s="211" t="s">
        <v>179</v>
      </c>
      <c r="E69" s="236" t="s">
        <v>261</v>
      </c>
      <c r="F69" s="241">
        <v>22633</v>
      </c>
      <c r="G69" s="241">
        <v>24372</v>
      </c>
      <c r="H69" s="241">
        <v>17792.740000000002</v>
      </c>
      <c r="I69" s="241">
        <v>17224.66</v>
      </c>
      <c r="J69" s="241">
        <v>568.08000000000004</v>
      </c>
    </row>
    <row r="70" spans="1:10" ht="15" customHeight="1" x14ac:dyDescent="0.3">
      <c r="B70" s="235"/>
      <c r="D70" s="211" t="s">
        <v>177</v>
      </c>
      <c r="E70" s="236" t="s">
        <v>261</v>
      </c>
      <c r="F70" s="241">
        <v>94050</v>
      </c>
      <c r="G70" s="241">
        <v>317105</v>
      </c>
      <c r="H70" s="241">
        <v>150437.98000000001</v>
      </c>
      <c r="I70" s="241">
        <v>111862.56</v>
      </c>
      <c r="J70" s="241">
        <v>38575.42</v>
      </c>
    </row>
    <row r="71" spans="1:10" ht="15" customHeight="1" x14ac:dyDescent="0.3">
      <c r="A71" s="211" t="s">
        <v>256</v>
      </c>
      <c r="B71" s="235" t="s">
        <v>256</v>
      </c>
      <c r="C71" s="211" t="s">
        <v>256</v>
      </c>
      <c r="D71" s="211" t="s">
        <v>175</v>
      </c>
      <c r="E71" s="236" t="s">
        <v>261</v>
      </c>
      <c r="F71" s="241">
        <v>2739602</v>
      </c>
      <c r="G71" s="241">
        <v>3795913</v>
      </c>
      <c r="H71" s="241">
        <v>3232830.54</v>
      </c>
      <c r="I71" s="241">
        <v>2503194.16</v>
      </c>
      <c r="J71" s="241">
        <v>729636.38</v>
      </c>
    </row>
    <row r="72" spans="1:10" ht="15" customHeight="1" x14ac:dyDescent="0.3">
      <c r="A72" s="211" t="s">
        <v>256</v>
      </c>
      <c r="B72" s="383" t="s">
        <v>315</v>
      </c>
      <c r="C72" s="384"/>
      <c r="D72" s="384"/>
      <c r="E72" s="385"/>
      <c r="F72" s="245">
        <v>8718702</v>
      </c>
      <c r="G72" s="245">
        <v>11059053</v>
      </c>
      <c r="H72" s="245">
        <v>9212709.6799999997</v>
      </c>
      <c r="I72" s="245">
        <v>7363808.3099999996</v>
      </c>
      <c r="J72" s="245">
        <v>1848901.37</v>
      </c>
    </row>
    <row r="73" spans="1:10" ht="15" customHeight="1" x14ac:dyDescent="0.3">
      <c r="A73" s="211" t="s">
        <v>256</v>
      </c>
      <c r="B73" s="235" t="s">
        <v>256</v>
      </c>
      <c r="C73" s="211" t="s">
        <v>40</v>
      </c>
      <c r="D73" s="211" t="s">
        <v>5</v>
      </c>
      <c r="E73" s="236" t="s">
        <v>261</v>
      </c>
      <c r="F73" s="241">
        <v>2820898</v>
      </c>
      <c r="G73" s="241">
        <v>3426610</v>
      </c>
      <c r="H73" s="241">
        <v>3036006.72</v>
      </c>
      <c r="I73" s="241">
        <v>2824418.81</v>
      </c>
      <c r="J73" s="241">
        <v>211587.91</v>
      </c>
    </row>
    <row r="74" spans="1:10" ht="15" customHeight="1" x14ac:dyDescent="0.3">
      <c r="A74" s="211" t="s">
        <v>256</v>
      </c>
      <c r="B74" s="235" t="s">
        <v>256</v>
      </c>
      <c r="C74" s="211" t="s">
        <v>256</v>
      </c>
      <c r="D74" s="211" t="s">
        <v>40</v>
      </c>
      <c r="E74" s="236" t="s">
        <v>261</v>
      </c>
      <c r="F74" s="241">
        <v>1726354</v>
      </c>
      <c r="G74" s="241">
        <v>2253225</v>
      </c>
      <c r="H74" s="241">
        <v>2097389.86</v>
      </c>
      <c r="I74" s="241">
        <v>1876343.95</v>
      </c>
      <c r="J74" s="241">
        <v>221045.91</v>
      </c>
    </row>
    <row r="75" spans="1:10" ht="15" customHeight="1" x14ac:dyDescent="0.3">
      <c r="A75" s="211" t="s">
        <v>256</v>
      </c>
      <c r="B75" s="235" t="s">
        <v>256</v>
      </c>
      <c r="C75" s="211" t="s">
        <v>256</v>
      </c>
      <c r="D75" s="211" t="s">
        <v>6</v>
      </c>
      <c r="E75" s="236" t="s">
        <v>261</v>
      </c>
      <c r="F75" s="241">
        <v>5756907</v>
      </c>
      <c r="G75" s="241">
        <v>5142725</v>
      </c>
      <c r="H75" s="241">
        <v>4273383.8499999996</v>
      </c>
      <c r="I75" s="241">
        <v>3635841.41</v>
      </c>
      <c r="J75" s="241">
        <v>637542.43999999994</v>
      </c>
    </row>
    <row r="76" spans="1:10" ht="15" customHeight="1" x14ac:dyDescent="0.3">
      <c r="A76" s="211" t="s">
        <v>256</v>
      </c>
      <c r="B76" s="235" t="s">
        <v>256</v>
      </c>
      <c r="C76" s="211" t="s">
        <v>256</v>
      </c>
      <c r="D76" s="211" t="s">
        <v>46</v>
      </c>
      <c r="E76" s="236" t="s">
        <v>261</v>
      </c>
      <c r="F76" s="241">
        <v>0</v>
      </c>
      <c r="G76" s="241">
        <v>4500</v>
      </c>
      <c r="H76" s="241">
        <v>4500</v>
      </c>
      <c r="I76" s="241">
        <v>4500</v>
      </c>
      <c r="J76" s="241">
        <v>0</v>
      </c>
    </row>
    <row r="77" spans="1:10" ht="15" customHeight="1" x14ac:dyDescent="0.3">
      <c r="A77" s="211" t="s">
        <v>256</v>
      </c>
      <c r="B77" s="235" t="s">
        <v>256</v>
      </c>
      <c r="C77" s="211" t="s">
        <v>256</v>
      </c>
      <c r="D77" s="211" t="s">
        <v>256</v>
      </c>
      <c r="E77" s="236" t="s">
        <v>284</v>
      </c>
      <c r="F77" s="241">
        <v>1746328</v>
      </c>
      <c r="G77" s="241">
        <v>1760154</v>
      </c>
      <c r="H77" s="241">
        <v>1666010.94</v>
      </c>
      <c r="I77" s="241">
        <v>1666010.94</v>
      </c>
      <c r="J77" s="241">
        <v>0</v>
      </c>
    </row>
    <row r="78" spans="1:10" ht="15" customHeight="1" x14ac:dyDescent="0.3">
      <c r="A78" s="211" t="s">
        <v>256</v>
      </c>
      <c r="B78" s="235" t="s">
        <v>256</v>
      </c>
      <c r="C78" s="211" t="s">
        <v>256</v>
      </c>
      <c r="D78" s="211" t="s">
        <v>256</v>
      </c>
      <c r="E78" s="236" t="s">
        <v>286</v>
      </c>
      <c r="F78" s="241">
        <v>312047</v>
      </c>
      <c r="G78" s="241">
        <v>401121</v>
      </c>
      <c r="H78" s="241">
        <v>381725.08</v>
      </c>
      <c r="I78" s="241">
        <v>357109.1</v>
      </c>
      <c r="J78" s="241">
        <v>24615.98</v>
      </c>
    </row>
    <row r="79" spans="1:10" ht="15" customHeight="1" x14ac:dyDescent="0.3">
      <c r="A79" s="211" t="s">
        <v>256</v>
      </c>
      <c r="B79" s="235" t="s">
        <v>256</v>
      </c>
      <c r="C79" s="211" t="s">
        <v>256</v>
      </c>
      <c r="D79" s="211" t="s">
        <v>256</v>
      </c>
      <c r="E79" s="236" t="s">
        <v>255</v>
      </c>
      <c r="F79" s="241">
        <v>850333</v>
      </c>
      <c r="G79" s="241">
        <v>951798</v>
      </c>
      <c r="H79" s="241">
        <v>908401.89</v>
      </c>
      <c r="I79" s="241">
        <v>884432.58</v>
      </c>
      <c r="J79" s="241">
        <v>23969.31</v>
      </c>
    </row>
    <row r="80" spans="1:10" ht="15" customHeight="1" x14ac:dyDescent="0.3">
      <c r="A80" s="211" t="s">
        <v>256</v>
      </c>
      <c r="B80" s="235" t="s">
        <v>256</v>
      </c>
      <c r="C80" s="211" t="s">
        <v>256</v>
      </c>
      <c r="D80" s="211" t="s">
        <v>66</v>
      </c>
      <c r="E80" s="236" t="s">
        <v>261</v>
      </c>
      <c r="F80" s="241">
        <v>78905</v>
      </c>
      <c r="G80" s="241">
        <v>84761</v>
      </c>
      <c r="H80" s="241">
        <v>37808.269999999997</v>
      </c>
      <c r="I80" s="241">
        <v>29638.77</v>
      </c>
      <c r="J80" s="241">
        <v>8169.5</v>
      </c>
    </row>
    <row r="81" spans="1:10" ht="15" customHeight="1" x14ac:dyDescent="0.3">
      <c r="A81" s="211" t="s">
        <v>256</v>
      </c>
      <c r="B81" s="235" t="s">
        <v>256</v>
      </c>
      <c r="C81" s="211" t="s">
        <v>256</v>
      </c>
      <c r="D81" s="211" t="s">
        <v>64</v>
      </c>
      <c r="E81" s="236" t="s">
        <v>261</v>
      </c>
      <c r="F81" s="241">
        <v>57944</v>
      </c>
      <c r="G81" s="241">
        <v>85580</v>
      </c>
      <c r="H81" s="241">
        <v>71434.61</v>
      </c>
      <c r="I81" s="241">
        <v>70054.92</v>
      </c>
      <c r="J81" s="241">
        <v>1379.69</v>
      </c>
    </row>
    <row r="82" spans="1:10" ht="15" customHeight="1" x14ac:dyDescent="0.3">
      <c r="A82" s="211" t="s">
        <v>256</v>
      </c>
      <c r="B82" s="235" t="s">
        <v>256</v>
      </c>
      <c r="C82" s="211" t="s">
        <v>256</v>
      </c>
      <c r="D82" s="211" t="s">
        <v>71</v>
      </c>
      <c r="E82" s="236" t="s">
        <v>261</v>
      </c>
      <c r="F82" s="241">
        <v>3612</v>
      </c>
      <c r="G82" s="241">
        <v>0</v>
      </c>
      <c r="H82" s="241">
        <v>0</v>
      </c>
      <c r="I82" s="241">
        <v>0</v>
      </c>
      <c r="J82" s="241">
        <v>0</v>
      </c>
    </row>
    <row r="83" spans="1:10" ht="15" customHeight="1" x14ac:dyDescent="0.3">
      <c r="A83" s="211" t="s">
        <v>256</v>
      </c>
      <c r="B83" s="235" t="s">
        <v>256</v>
      </c>
      <c r="C83" s="211" t="s">
        <v>256</v>
      </c>
      <c r="D83" s="211" t="s">
        <v>84</v>
      </c>
      <c r="E83" s="236" t="s">
        <v>261</v>
      </c>
      <c r="F83" s="241">
        <v>380749</v>
      </c>
      <c r="G83" s="241">
        <v>570769</v>
      </c>
      <c r="H83" s="241">
        <v>515409.42</v>
      </c>
      <c r="I83" s="241">
        <v>429864.39</v>
      </c>
      <c r="J83" s="241">
        <v>85545.03</v>
      </c>
    </row>
    <row r="84" spans="1:10" ht="15" customHeight="1" x14ac:dyDescent="0.3">
      <c r="A84" s="211" t="s">
        <v>256</v>
      </c>
      <c r="B84" s="235" t="s">
        <v>256</v>
      </c>
      <c r="C84" s="211" t="s">
        <v>256</v>
      </c>
      <c r="D84" s="211" t="s">
        <v>39</v>
      </c>
      <c r="E84" s="236" t="s">
        <v>284</v>
      </c>
      <c r="F84" s="241">
        <v>660008</v>
      </c>
      <c r="G84" s="241">
        <v>489347</v>
      </c>
      <c r="H84" s="241">
        <v>377154.88</v>
      </c>
      <c r="I84" s="241">
        <v>373308.64</v>
      </c>
      <c r="J84" s="241">
        <v>3846.24</v>
      </c>
    </row>
    <row r="85" spans="1:10" ht="15" customHeight="1" x14ac:dyDescent="0.3">
      <c r="A85" s="211" t="s">
        <v>256</v>
      </c>
      <c r="B85" s="235" t="s">
        <v>256</v>
      </c>
      <c r="C85" s="211" t="s">
        <v>256</v>
      </c>
      <c r="D85" s="211" t="s">
        <v>256</v>
      </c>
      <c r="E85" s="236" t="s">
        <v>286</v>
      </c>
      <c r="F85" s="241">
        <v>702947</v>
      </c>
      <c r="G85" s="241">
        <v>653545</v>
      </c>
      <c r="H85" s="241">
        <v>563053.69999999995</v>
      </c>
      <c r="I85" s="241">
        <v>467625.88</v>
      </c>
      <c r="J85" s="241">
        <v>95427.82</v>
      </c>
    </row>
    <row r="86" spans="1:10" ht="15" customHeight="1" x14ac:dyDescent="0.3">
      <c r="A86" s="211" t="s">
        <v>256</v>
      </c>
      <c r="B86" s="235" t="s">
        <v>256</v>
      </c>
      <c r="C86" s="211" t="s">
        <v>256</v>
      </c>
      <c r="D86" s="211" t="s">
        <v>256</v>
      </c>
      <c r="E86" s="236" t="s">
        <v>324</v>
      </c>
      <c r="F86" s="241">
        <v>211313</v>
      </c>
      <c r="G86" s="241">
        <v>164301</v>
      </c>
      <c r="H86" s="241">
        <v>94861.02</v>
      </c>
      <c r="I86" s="241">
        <v>84269.37</v>
      </c>
      <c r="J86" s="241">
        <v>10591.65</v>
      </c>
    </row>
    <row r="87" spans="1:10" ht="15" customHeight="1" x14ac:dyDescent="0.3">
      <c r="A87" s="211" t="s">
        <v>256</v>
      </c>
      <c r="B87" s="235" t="s">
        <v>256</v>
      </c>
      <c r="C87" s="211" t="s">
        <v>256</v>
      </c>
      <c r="D87" s="211" t="s">
        <v>256</v>
      </c>
      <c r="E87" s="236" t="s">
        <v>326</v>
      </c>
      <c r="F87" s="241">
        <v>139253</v>
      </c>
      <c r="G87" s="241">
        <v>184706</v>
      </c>
      <c r="H87" s="241">
        <v>57869.23</v>
      </c>
      <c r="I87" s="241">
        <v>54921.98</v>
      </c>
      <c r="J87" s="241">
        <v>2947.25</v>
      </c>
    </row>
    <row r="88" spans="1:10" ht="15" customHeight="1" x14ac:dyDescent="0.3">
      <c r="A88" s="211" t="s">
        <v>256</v>
      </c>
      <c r="B88" s="235" t="s">
        <v>256</v>
      </c>
      <c r="C88" s="211" t="s">
        <v>256</v>
      </c>
      <c r="D88" s="211" t="s">
        <v>256</v>
      </c>
      <c r="E88" s="236" t="s">
        <v>328</v>
      </c>
      <c r="F88" s="241">
        <v>59987</v>
      </c>
      <c r="G88" s="241">
        <v>39725</v>
      </c>
      <c r="H88" s="241">
        <v>19117.47</v>
      </c>
      <c r="I88" s="241">
        <v>18905.04</v>
      </c>
      <c r="J88" s="241">
        <v>212.43</v>
      </c>
    </row>
    <row r="89" spans="1:10" ht="15" customHeight="1" x14ac:dyDescent="0.3">
      <c r="B89" s="235"/>
      <c r="D89" s="211" t="s">
        <v>256</v>
      </c>
      <c r="E89" s="236" t="s">
        <v>255</v>
      </c>
      <c r="F89" s="241">
        <v>433445</v>
      </c>
      <c r="G89" s="241">
        <v>430614</v>
      </c>
      <c r="H89" s="241">
        <v>377433.98</v>
      </c>
      <c r="I89" s="241">
        <v>360629.96</v>
      </c>
      <c r="J89" s="241">
        <v>16804.02</v>
      </c>
    </row>
    <row r="90" spans="1:10" ht="15" customHeight="1" x14ac:dyDescent="0.3">
      <c r="B90" s="235"/>
      <c r="D90" s="211" t="s">
        <v>69</v>
      </c>
      <c r="E90" s="236" t="s">
        <v>261</v>
      </c>
      <c r="F90" s="241">
        <v>296342</v>
      </c>
      <c r="G90" s="241">
        <v>393550</v>
      </c>
      <c r="H90" s="241">
        <v>283206.55</v>
      </c>
      <c r="I90" s="241">
        <v>244035.36</v>
      </c>
      <c r="J90" s="241">
        <v>39171.19</v>
      </c>
    </row>
    <row r="91" spans="1:10" ht="15" customHeight="1" x14ac:dyDescent="0.3">
      <c r="B91" s="235"/>
      <c r="D91" s="211" t="s">
        <v>61</v>
      </c>
      <c r="E91" s="236" t="s">
        <v>261</v>
      </c>
      <c r="F91" s="241">
        <v>76920</v>
      </c>
      <c r="G91" s="241">
        <v>183044</v>
      </c>
      <c r="H91" s="241">
        <v>135566.19</v>
      </c>
      <c r="I91" s="241">
        <v>111810.2</v>
      </c>
      <c r="J91" s="241">
        <v>23755.99</v>
      </c>
    </row>
    <row r="92" spans="1:10" ht="15" customHeight="1" x14ac:dyDescent="0.3">
      <c r="B92" s="235"/>
      <c r="D92" s="211" t="s">
        <v>59</v>
      </c>
      <c r="E92" s="236" t="s">
        <v>261</v>
      </c>
      <c r="F92" s="241">
        <v>751357</v>
      </c>
      <c r="G92" s="241">
        <v>661473</v>
      </c>
      <c r="H92" s="241">
        <v>487562.61</v>
      </c>
      <c r="I92" s="241">
        <v>476441.17</v>
      </c>
      <c r="J92" s="241">
        <v>11121.44</v>
      </c>
    </row>
    <row r="93" spans="1:10" ht="15" customHeight="1" x14ac:dyDescent="0.3">
      <c r="A93" s="211" t="s">
        <v>256</v>
      </c>
      <c r="B93" s="235" t="s">
        <v>256</v>
      </c>
      <c r="C93" s="211" t="s">
        <v>256</v>
      </c>
      <c r="D93" s="211" t="s">
        <v>55</v>
      </c>
      <c r="E93" s="236" t="s">
        <v>284</v>
      </c>
      <c r="F93" s="241">
        <v>475194</v>
      </c>
      <c r="G93" s="241">
        <v>484587</v>
      </c>
      <c r="H93" s="241">
        <v>306489.92</v>
      </c>
      <c r="I93" s="241">
        <v>271858.28999999998</v>
      </c>
      <c r="J93" s="241">
        <v>34631.629999999997</v>
      </c>
    </row>
    <row r="94" spans="1:10" ht="15" customHeight="1" x14ac:dyDescent="0.3">
      <c r="A94" s="211" t="s">
        <v>256</v>
      </c>
      <c r="B94" s="235" t="s">
        <v>256</v>
      </c>
      <c r="C94" s="211" t="s">
        <v>256</v>
      </c>
      <c r="D94" s="211" t="s">
        <v>256</v>
      </c>
      <c r="E94" s="236" t="s">
        <v>286</v>
      </c>
      <c r="F94" s="241">
        <v>1933651</v>
      </c>
      <c r="G94" s="241">
        <v>2165467</v>
      </c>
      <c r="H94" s="241">
        <v>1486140.37</v>
      </c>
      <c r="I94" s="241">
        <v>1290367.75</v>
      </c>
      <c r="J94" s="241">
        <v>195772.62</v>
      </c>
    </row>
    <row r="95" spans="1:10" ht="15" customHeight="1" x14ac:dyDescent="0.3">
      <c r="A95" s="211" t="s">
        <v>256</v>
      </c>
      <c r="B95" s="235" t="s">
        <v>256</v>
      </c>
      <c r="C95" s="211" t="s">
        <v>256</v>
      </c>
      <c r="D95" s="211" t="s">
        <v>186</v>
      </c>
      <c r="E95" s="236" t="s">
        <v>261</v>
      </c>
      <c r="F95" s="241">
        <v>5879675</v>
      </c>
      <c r="G95" s="241">
        <v>9267976</v>
      </c>
      <c r="H95" s="241">
        <v>6577718.5099999998</v>
      </c>
      <c r="I95" s="241">
        <v>3370168.58</v>
      </c>
      <c r="J95" s="241">
        <v>3207549.93</v>
      </c>
    </row>
    <row r="96" spans="1:10" ht="15" customHeight="1" x14ac:dyDescent="0.3">
      <c r="A96" s="211" t="s">
        <v>256</v>
      </c>
      <c r="B96" s="235" t="s">
        <v>256</v>
      </c>
      <c r="C96" s="211" t="s">
        <v>256</v>
      </c>
      <c r="D96" s="211" t="s">
        <v>49</v>
      </c>
      <c r="E96" s="236" t="s">
        <v>261</v>
      </c>
      <c r="F96" s="241">
        <v>1415748</v>
      </c>
      <c r="G96" s="241">
        <v>818892</v>
      </c>
      <c r="H96" s="241">
        <v>370756.15</v>
      </c>
      <c r="I96" s="241">
        <v>245499.85</v>
      </c>
      <c r="J96" s="241">
        <v>125256.3</v>
      </c>
    </row>
    <row r="97" spans="1:16" ht="15" customHeight="1" x14ac:dyDescent="0.3">
      <c r="A97" s="211" t="s">
        <v>256</v>
      </c>
      <c r="B97" s="235" t="s">
        <v>256</v>
      </c>
      <c r="C97" s="211" t="s">
        <v>256</v>
      </c>
      <c r="D97" s="211" t="s">
        <v>47</v>
      </c>
      <c r="E97" s="236" t="s">
        <v>261</v>
      </c>
      <c r="F97" s="241">
        <v>2973497</v>
      </c>
      <c r="G97" s="241">
        <v>3870142</v>
      </c>
      <c r="H97" s="241">
        <v>2962744.42</v>
      </c>
      <c r="I97" s="241">
        <v>2548685.31</v>
      </c>
      <c r="J97" s="241">
        <v>414059.11</v>
      </c>
    </row>
    <row r="98" spans="1:16" ht="15" customHeight="1" x14ac:dyDescent="0.3">
      <c r="A98" s="211" t="s">
        <v>256</v>
      </c>
      <c r="B98" s="235" t="s">
        <v>256</v>
      </c>
      <c r="C98" s="211" t="s">
        <v>256</v>
      </c>
      <c r="D98" s="211" t="s">
        <v>37</v>
      </c>
      <c r="E98" s="236" t="s">
        <v>261</v>
      </c>
      <c r="F98" s="241">
        <v>2044189</v>
      </c>
      <c r="G98" s="241">
        <v>2334678</v>
      </c>
      <c r="H98" s="241">
        <v>1372337.79</v>
      </c>
      <c r="I98" s="241">
        <v>1341919.3400000001</v>
      </c>
      <c r="J98" s="241">
        <v>30418.45</v>
      </c>
    </row>
    <row r="99" spans="1:16" ht="15" customHeight="1" x14ac:dyDescent="0.3">
      <c r="A99" s="211" t="s">
        <v>256</v>
      </c>
      <c r="B99" s="235" t="s">
        <v>256</v>
      </c>
      <c r="C99" s="211" t="s">
        <v>256</v>
      </c>
      <c r="D99" s="211" t="s">
        <v>181</v>
      </c>
      <c r="E99" s="236" t="s">
        <v>261</v>
      </c>
      <c r="F99" s="241">
        <v>1469941</v>
      </c>
      <c r="G99" s="241">
        <v>2391797</v>
      </c>
      <c r="H99" s="241">
        <v>2029686.87</v>
      </c>
      <c r="I99" s="241">
        <v>1816605.02</v>
      </c>
      <c r="J99" s="241">
        <v>213081.85</v>
      </c>
    </row>
    <row r="100" spans="1:16" ht="15" customHeight="1" x14ac:dyDescent="0.3">
      <c r="A100" s="211" t="s">
        <v>256</v>
      </c>
      <c r="B100" s="235" t="s">
        <v>256</v>
      </c>
      <c r="C100" s="211" t="s">
        <v>256</v>
      </c>
      <c r="D100" s="211" t="s">
        <v>179</v>
      </c>
      <c r="E100" s="236" t="s">
        <v>261</v>
      </c>
      <c r="F100" s="241">
        <v>1361801</v>
      </c>
      <c r="G100" s="241">
        <v>1524081</v>
      </c>
      <c r="H100" s="241">
        <v>1357982.34</v>
      </c>
      <c r="I100" s="241">
        <v>1084028.74</v>
      </c>
      <c r="J100" s="241">
        <v>273953.59999999998</v>
      </c>
    </row>
    <row r="101" spans="1:16" ht="15" customHeight="1" x14ac:dyDescent="0.3">
      <c r="A101" s="211" t="s">
        <v>256</v>
      </c>
      <c r="B101" s="235" t="s">
        <v>256</v>
      </c>
      <c r="C101" s="211" t="s">
        <v>256</v>
      </c>
      <c r="D101" s="211" t="s">
        <v>177</v>
      </c>
      <c r="E101" s="236" t="s">
        <v>261</v>
      </c>
      <c r="F101" s="241">
        <v>24693015</v>
      </c>
      <c r="G101" s="241">
        <v>20521627</v>
      </c>
      <c r="H101" s="241">
        <v>12192376.460000001</v>
      </c>
      <c r="I101" s="241">
        <v>8839528.0099999998</v>
      </c>
      <c r="J101" s="241">
        <v>3352848.45</v>
      </c>
    </row>
    <row r="102" spans="1:16" ht="15" customHeight="1" x14ac:dyDescent="0.3">
      <c r="A102" s="211" t="s">
        <v>256</v>
      </c>
      <c r="B102" s="235" t="s">
        <v>256</v>
      </c>
      <c r="C102" s="211" t="s">
        <v>256</v>
      </c>
      <c r="D102" s="211" t="s">
        <v>175</v>
      </c>
      <c r="E102" s="236" t="s">
        <v>261</v>
      </c>
      <c r="F102" s="241">
        <v>29964133</v>
      </c>
      <c r="G102" s="241">
        <v>36207077</v>
      </c>
      <c r="H102" s="241">
        <v>36195985.009999998</v>
      </c>
      <c r="I102" s="241">
        <v>36195985.009999998</v>
      </c>
      <c r="J102" s="241">
        <v>0</v>
      </c>
    </row>
    <row r="103" spans="1:16" ht="15" customHeight="1" x14ac:dyDescent="0.3">
      <c r="A103" s="211" t="s">
        <v>256</v>
      </c>
      <c r="B103" s="235" t="s">
        <v>256</v>
      </c>
      <c r="C103" s="211" t="s">
        <v>256</v>
      </c>
      <c r="D103" s="211" t="s">
        <v>173</v>
      </c>
      <c r="E103" s="236" t="s">
        <v>261</v>
      </c>
      <c r="F103" s="241">
        <v>19126685</v>
      </c>
      <c r="G103" s="241">
        <v>19740735</v>
      </c>
      <c r="H103" s="241">
        <v>19268966.149999999</v>
      </c>
      <c r="I103" s="241">
        <v>17858648.379999999</v>
      </c>
      <c r="J103" s="241">
        <v>1410317.77</v>
      </c>
    </row>
    <row r="104" spans="1:16" ht="15" customHeight="1" x14ac:dyDescent="0.3">
      <c r="A104" s="211" t="s">
        <v>256</v>
      </c>
      <c r="B104" s="235" t="s">
        <v>256</v>
      </c>
      <c r="C104" s="211" t="s">
        <v>256</v>
      </c>
      <c r="D104" s="211" t="s">
        <v>35</v>
      </c>
      <c r="E104" s="236" t="s">
        <v>261</v>
      </c>
      <c r="F104" s="241">
        <v>4351730</v>
      </c>
      <c r="G104" s="241">
        <v>1008500</v>
      </c>
      <c r="H104" s="241">
        <v>724185.04</v>
      </c>
      <c r="I104" s="241">
        <v>724185.04</v>
      </c>
      <c r="J104" s="241">
        <v>0</v>
      </c>
    </row>
    <row r="105" spans="1:16" ht="15" customHeight="1" x14ac:dyDescent="0.3">
      <c r="A105" s="211" t="s">
        <v>256</v>
      </c>
      <c r="B105" s="235" t="s">
        <v>256</v>
      </c>
      <c r="C105" s="211" t="s">
        <v>256</v>
      </c>
      <c r="D105" s="211" t="s">
        <v>33</v>
      </c>
      <c r="E105" s="236" t="s">
        <v>261</v>
      </c>
      <c r="F105" s="241">
        <v>9005678</v>
      </c>
      <c r="G105" s="241">
        <v>8910308</v>
      </c>
      <c r="H105" s="241">
        <v>8417348.75</v>
      </c>
      <c r="I105" s="241">
        <v>5661447.0599999996</v>
      </c>
      <c r="J105" s="241">
        <v>2755901.69</v>
      </c>
    </row>
    <row r="106" spans="1:16" ht="15" customHeight="1" x14ac:dyDescent="0.3">
      <c r="A106" s="211" t="s">
        <v>256</v>
      </c>
      <c r="B106" s="383" t="s">
        <v>344</v>
      </c>
      <c r="C106" s="384"/>
      <c r="D106" s="384"/>
      <c r="E106" s="385"/>
      <c r="F106" s="245">
        <v>121760586</v>
      </c>
      <c r="G106" s="245">
        <v>127127415</v>
      </c>
      <c r="H106" s="245">
        <v>108650614.05</v>
      </c>
      <c r="I106" s="245">
        <v>95219088.849999994</v>
      </c>
      <c r="J106" s="245">
        <v>13431525.199999999</v>
      </c>
    </row>
    <row r="107" spans="1:16" ht="15" customHeight="1" x14ac:dyDescent="0.3">
      <c r="A107" s="211" t="s">
        <v>256</v>
      </c>
      <c r="B107" s="374" t="s">
        <v>345</v>
      </c>
      <c r="C107" s="375"/>
      <c r="D107" s="375"/>
      <c r="E107" s="376"/>
      <c r="F107" s="350">
        <v>130479288</v>
      </c>
      <c r="G107" s="350">
        <v>138186468</v>
      </c>
      <c r="H107" s="350">
        <v>117863323.73</v>
      </c>
      <c r="I107" s="350">
        <v>102582897.16</v>
      </c>
      <c r="J107" s="350">
        <v>15280426.57</v>
      </c>
      <c r="L107" s="241"/>
      <c r="M107" s="241"/>
      <c r="N107" s="241"/>
      <c r="O107" s="241"/>
      <c r="P107" s="241"/>
    </row>
    <row r="108" spans="1:16" ht="15" customHeight="1" x14ac:dyDescent="0.3">
      <c r="A108" s="211" t="s">
        <v>256</v>
      </c>
      <c r="B108" s="235" t="s">
        <v>6</v>
      </c>
      <c r="C108" s="211" t="s">
        <v>5</v>
      </c>
      <c r="D108" s="211" t="s">
        <v>6</v>
      </c>
      <c r="E108" s="236" t="s">
        <v>261</v>
      </c>
      <c r="F108" s="241">
        <v>33708963</v>
      </c>
      <c r="G108" s="241">
        <v>36982281</v>
      </c>
      <c r="H108" s="241">
        <v>36966280.32</v>
      </c>
      <c r="I108" s="241">
        <v>36966280.32</v>
      </c>
      <c r="J108" s="241">
        <v>0</v>
      </c>
      <c r="L108" s="241"/>
      <c r="M108" s="241"/>
      <c r="N108" s="241"/>
      <c r="O108" s="241"/>
      <c r="P108" s="241"/>
    </row>
    <row r="109" spans="1:16" ht="15" customHeight="1" x14ac:dyDescent="0.3">
      <c r="A109" s="211" t="s">
        <v>256</v>
      </c>
      <c r="B109" s="235" t="s">
        <v>256</v>
      </c>
      <c r="C109" s="211" t="s">
        <v>256</v>
      </c>
      <c r="D109" s="211" t="s">
        <v>66</v>
      </c>
      <c r="E109" s="236" t="s">
        <v>261</v>
      </c>
      <c r="F109" s="241">
        <v>1200000</v>
      </c>
      <c r="G109" s="241">
        <v>326600</v>
      </c>
      <c r="H109" s="241">
        <v>326523.39</v>
      </c>
      <c r="I109" s="241">
        <v>326523.39</v>
      </c>
      <c r="J109" s="241">
        <v>0</v>
      </c>
    </row>
    <row r="110" spans="1:16" ht="15" customHeight="1" x14ac:dyDescent="0.3">
      <c r="A110" s="211" t="s">
        <v>256</v>
      </c>
      <c r="B110" s="383" t="s">
        <v>1309</v>
      </c>
      <c r="C110" s="384"/>
      <c r="D110" s="384"/>
      <c r="E110" s="385"/>
      <c r="F110" s="245">
        <v>34908963</v>
      </c>
      <c r="G110" s="245">
        <v>37308881</v>
      </c>
      <c r="H110" s="245">
        <v>37292803.710000001</v>
      </c>
      <c r="I110" s="245">
        <v>37292803.710000001</v>
      </c>
      <c r="J110" s="245">
        <v>0</v>
      </c>
    </row>
    <row r="111" spans="1:16" ht="15" customHeight="1" x14ac:dyDescent="0.3">
      <c r="A111" s="211" t="s">
        <v>256</v>
      </c>
      <c r="B111" s="235" t="s">
        <v>256</v>
      </c>
      <c r="C111" s="211" t="s">
        <v>40</v>
      </c>
      <c r="D111" s="211" t="s">
        <v>5</v>
      </c>
      <c r="E111" s="236" t="s">
        <v>261</v>
      </c>
      <c r="F111" s="241">
        <v>4170000</v>
      </c>
      <c r="G111" s="241">
        <v>2420000</v>
      </c>
      <c r="H111" s="241">
        <v>2419226.7000000002</v>
      </c>
      <c r="I111" s="241">
        <v>2419226.7000000002</v>
      </c>
      <c r="J111" s="241">
        <v>0</v>
      </c>
    </row>
    <row r="112" spans="1:16" ht="15" customHeight="1" x14ac:dyDescent="0.3">
      <c r="A112" s="211" t="s">
        <v>256</v>
      </c>
      <c r="B112" s="383" t="s">
        <v>1310</v>
      </c>
      <c r="C112" s="384"/>
      <c r="D112" s="384"/>
      <c r="E112" s="385"/>
      <c r="F112" s="245">
        <v>4170000</v>
      </c>
      <c r="G112" s="245">
        <v>2420000</v>
      </c>
      <c r="H112" s="245">
        <v>2419226.7000000002</v>
      </c>
      <c r="I112" s="245">
        <v>2419226.7000000002</v>
      </c>
      <c r="J112" s="245">
        <v>0</v>
      </c>
    </row>
    <row r="113" spans="1:16" ht="15" customHeight="1" x14ac:dyDescent="0.3">
      <c r="A113" s="211" t="s">
        <v>256</v>
      </c>
      <c r="B113" s="235" t="s">
        <v>256</v>
      </c>
      <c r="C113" s="211" t="s">
        <v>6</v>
      </c>
      <c r="D113" s="211" t="s">
        <v>6</v>
      </c>
      <c r="E113" s="236" t="s">
        <v>261</v>
      </c>
      <c r="F113" s="241">
        <v>46000</v>
      </c>
      <c r="G113" s="241">
        <v>57135</v>
      </c>
      <c r="H113" s="241">
        <v>36134.03</v>
      </c>
      <c r="I113" s="241">
        <v>36134.03</v>
      </c>
      <c r="J113" s="241">
        <v>0</v>
      </c>
    </row>
    <row r="114" spans="1:16" ht="15" customHeight="1" x14ac:dyDescent="0.3">
      <c r="B114" s="235"/>
      <c r="D114" s="211" t="s">
        <v>66</v>
      </c>
      <c r="E114" s="236" t="s">
        <v>261</v>
      </c>
      <c r="F114" s="241">
        <v>0</v>
      </c>
      <c r="G114" s="241">
        <v>500</v>
      </c>
      <c r="H114" s="241">
        <v>0</v>
      </c>
      <c r="I114" s="241">
        <v>0</v>
      </c>
      <c r="J114" s="241">
        <v>0</v>
      </c>
    </row>
    <row r="115" spans="1:16" ht="15" customHeight="1" x14ac:dyDescent="0.3">
      <c r="A115" s="211" t="s">
        <v>256</v>
      </c>
      <c r="B115" s="383" t="s">
        <v>445</v>
      </c>
      <c r="C115" s="384"/>
      <c r="D115" s="384"/>
      <c r="E115" s="385"/>
      <c r="F115" s="245">
        <v>46000</v>
      </c>
      <c r="G115" s="245">
        <v>57635</v>
      </c>
      <c r="H115" s="245">
        <v>36134.03</v>
      </c>
      <c r="I115" s="245">
        <v>36134.03</v>
      </c>
      <c r="J115" s="245">
        <v>0</v>
      </c>
    </row>
    <row r="116" spans="1:16" ht="15" customHeight="1" x14ac:dyDescent="0.3">
      <c r="B116" s="351"/>
      <c r="C116" s="230" t="s">
        <v>46</v>
      </c>
      <c r="D116" s="230" t="s">
        <v>40</v>
      </c>
      <c r="E116" s="352" t="s">
        <v>261</v>
      </c>
      <c r="F116" s="249">
        <v>0</v>
      </c>
      <c r="G116" s="249">
        <v>40</v>
      </c>
      <c r="H116" s="249">
        <v>21.2</v>
      </c>
      <c r="I116" s="249">
        <v>21.2</v>
      </c>
      <c r="J116" s="249">
        <v>0</v>
      </c>
    </row>
    <row r="117" spans="1:16" ht="15" customHeight="1" x14ac:dyDescent="0.3">
      <c r="B117" s="383" t="s">
        <v>967</v>
      </c>
      <c r="C117" s="384"/>
      <c r="D117" s="384"/>
      <c r="E117" s="385"/>
      <c r="F117" s="245">
        <v>0</v>
      </c>
      <c r="G117" s="245">
        <v>40</v>
      </c>
      <c r="H117" s="245">
        <v>21.2</v>
      </c>
      <c r="I117" s="245">
        <v>21.2</v>
      </c>
      <c r="J117" s="245">
        <v>0</v>
      </c>
    </row>
    <row r="118" spans="1:16" ht="15" customHeight="1" x14ac:dyDescent="0.3">
      <c r="A118" s="211" t="s">
        <v>256</v>
      </c>
      <c r="B118" s="235" t="s">
        <v>256</v>
      </c>
      <c r="C118" s="211" t="s">
        <v>66</v>
      </c>
      <c r="D118" s="211" t="s">
        <v>40</v>
      </c>
      <c r="E118" s="236" t="s">
        <v>346</v>
      </c>
      <c r="F118" s="241">
        <v>0</v>
      </c>
      <c r="G118" s="241">
        <v>13012</v>
      </c>
      <c r="H118" s="241">
        <v>10473.36</v>
      </c>
      <c r="I118" s="241">
        <v>10473.36</v>
      </c>
      <c r="J118" s="241">
        <v>0</v>
      </c>
    </row>
    <row r="119" spans="1:16" ht="15" customHeight="1" x14ac:dyDescent="0.3">
      <c r="A119" s="211" t="s">
        <v>256</v>
      </c>
      <c r="B119" s="383" t="s">
        <v>564</v>
      </c>
      <c r="C119" s="384"/>
      <c r="D119" s="384"/>
      <c r="E119" s="385"/>
      <c r="F119" s="245">
        <v>0</v>
      </c>
      <c r="G119" s="245">
        <v>13012</v>
      </c>
      <c r="H119" s="245">
        <v>10473.36</v>
      </c>
      <c r="I119" s="245">
        <v>10473.36</v>
      </c>
      <c r="J119" s="245">
        <v>0</v>
      </c>
    </row>
    <row r="120" spans="1:16" ht="15" customHeight="1" x14ac:dyDescent="0.3">
      <c r="B120" s="235" t="s">
        <v>256</v>
      </c>
      <c r="C120" s="323" t="s">
        <v>64</v>
      </c>
      <c r="D120" s="323" t="s">
        <v>5</v>
      </c>
      <c r="E120" s="353" t="s">
        <v>261</v>
      </c>
      <c r="F120" s="241">
        <v>87</v>
      </c>
      <c r="G120" s="241">
        <v>10187</v>
      </c>
      <c r="H120" s="241">
        <v>3804.2</v>
      </c>
      <c r="I120" s="241">
        <v>3804.2</v>
      </c>
      <c r="J120" s="241">
        <v>0</v>
      </c>
    </row>
    <row r="121" spans="1:16" ht="15" customHeight="1" x14ac:dyDescent="0.3">
      <c r="B121" s="383" t="s">
        <v>447</v>
      </c>
      <c r="C121" s="384"/>
      <c r="D121" s="384"/>
      <c r="E121" s="385"/>
      <c r="F121" s="245">
        <v>87</v>
      </c>
      <c r="G121" s="245">
        <v>10187</v>
      </c>
      <c r="H121" s="245">
        <v>3804.2</v>
      </c>
      <c r="I121" s="245">
        <v>3804.2</v>
      </c>
      <c r="J121" s="245">
        <v>0</v>
      </c>
    </row>
    <row r="122" spans="1:16" ht="15" customHeight="1" x14ac:dyDescent="0.3">
      <c r="A122" s="211" t="s">
        <v>256</v>
      </c>
      <c r="B122" s="374" t="s">
        <v>348</v>
      </c>
      <c r="C122" s="375"/>
      <c r="D122" s="375"/>
      <c r="E122" s="376"/>
      <c r="F122" s="350">
        <v>39125050</v>
      </c>
      <c r="G122" s="350">
        <v>39809755</v>
      </c>
      <c r="H122" s="350">
        <v>39762463.200000003</v>
      </c>
      <c r="I122" s="350">
        <v>39762463.200000003</v>
      </c>
      <c r="J122" s="350">
        <v>0</v>
      </c>
    </row>
    <row r="123" spans="1:16" ht="15" customHeight="1" x14ac:dyDescent="0.3">
      <c r="A123" s="211" t="s">
        <v>256</v>
      </c>
      <c r="B123" s="235" t="s">
        <v>46</v>
      </c>
      <c r="C123" s="211" t="s">
        <v>5</v>
      </c>
      <c r="D123" s="211" t="s">
        <v>5</v>
      </c>
      <c r="E123" s="236" t="s">
        <v>286</v>
      </c>
      <c r="F123" s="241">
        <v>231772560</v>
      </c>
      <c r="G123" s="241">
        <v>249322555</v>
      </c>
      <c r="H123" s="241">
        <v>249322555</v>
      </c>
      <c r="I123" s="241">
        <v>249322555</v>
      </c>
      <c r="J123" s="241">
        <v>0</v>
      </c>
      <c r="L123" s="241"/>
      <c r="M123" s="241"/>
      <c r="N123" s="241"/>
      <c r="O123" s="241"/>
      <c r="P123" s="241"/>
    </row>
    <row r="124" spans="1:16" ht="15" customHeight="1" x14ac:dyDescent="0.3">
      <c r="A124" s="211" t="s">
        <v>256</v>
      </c>
      <c r="B124" s="235" t="s">
        <v>256</v>
      </c>
      <c r="C124" s="211" t="s">
        <v>256</v>
      </c>
      <c r="D124" s="211" t="s">
        <v>256</v>
      </c>
      <c r="E124" s="236" t="s">
        <v>892</v>
      </c>
      <c r="F124" s="241">
        <v>0</v>
      </c>
      <c r="G124" s="241">
        <v>8198000</v>
      </c>
      <c r="H124" s="241">
        <v>6743556.75</v>
      </c>
      <c r="I124" s="241">
        <v>5953632.3899999997</v>
      </c>
      <c r="J124" s="241">
        <v>789924.36</v>
      </c>
    </row>
    <row r="125" spans="1:16" ht="15" customHeight="1" x14ac:dyDescent="0.3">
      <c r="B125" s="235" t="s">
        <v>256</v>
      </c>
      <c r="C125" s="211" t="s">
        <v>256</v>
      </c>
      <c r="D125" s="211" t="s">
        <v>256</v>
      </c>
      <c r="E125" s="236" t="s">
        <v>411</v>
      </c>
      <c r="F125" s="241">
        <v>79187</v>
      </c>
      <c r="G125" s="241">
        <v>79187</v>
      </c>
      <c r="H125" s="241">
        <v>79186.33</v>
      </c>
      <c r="I125" s="241">
        <v>79186.33</v>
      </c>
      <c r="J125" s="241">
        <v>0</v>
      </c>
    </row>
    <row r="126" spans="1:16" ht="15" customHeight="1" x14ac:dyDescent="0.3">
      <c r="A126" s="211" t="s">
        <v>256</v>
      </c>
      <c r="B126" s="235" t="s">
        <v>256</v>
      </c>
      <c r="C126" s="211" t="s">
        <v>256</v>
      </c>
      <c r="D126" s="211" t="s">
        <v>256</v>
      </c>
      <c r="E126" s="236" t="s">
        <v>618</v>
      </c>
      <c r="F126" s="241">
        <v>4250936</v>
      </c>
      <c r="G126" s="241">
        <v>3971983</v>
      </c>
      <c r="H126" s="241">
        <v>3971840.16</v>
      </c>
      <c r="I126" s="241">
        <v>2635999.14</v>
      </c>
      <c r="J126" s="241">
        <v>1335841.02</v>
      </c>
    </row>
    <row r="127" spans="1:16" ht="15" customHeight="1" x14ac:dyDescent="0.3">
      <c r="A127" s="211" t="s">
        <v>256</v>
      </c>
      <c r="B127" s="235" t="s">
        <v>256</v>
      </c>
      <c r="C127" s="211" t="s">
        <v>256</v>
      </c>
      <c r="D127" s="211" t="s">
        <v>256</v>
      </c>
      <c r="E127" s="236" t="s">
        <v>574</v>
      </c>
      <c r="F127" s="241">
        <v>460000</v>
      </c>
      <c r="G127" s="241">
        <v>243476</v>
      </c>
      <c r="H127" s="241">
        <v>10767.48</v>
      </c>
      <c r="I127" s="241">
        <v>10767.48</v>
      </c>
      <c r="J127" s="241">
        <v>0</v>
      </c>
    </row>
    <row r="128" spans="1:16" ht="15" customHeight="1" x14ac:dyDescent="0.3">
      <c r="A128" s="211" t="s">
        <v>256</v>
      </c>
      <c r="B128" s="235" t="s">
        <v>256</v>
      </c>
      <c r="C128" s="211" t="s">
        <v>256</v>
      </c>
      <c r="D128" s="211" t="s">
        <v>40</v>
      </c>
      <c r="E128" s="236" t="s">
        <v>261</v>
      </c>
      <c r="F128" s="241">
        <v>3409492</v>
      </c>
      <c r="G128" s="241">
        <v>3248305</v>
      </c>
      <c r="H128" s="241">
        <v>2859269.61</v>
      </c>
      <c r="I128" s="241">
        <v>2502184.33</v>
      </c>
      <c r="J128" s="241">
        <v>357085.28</v>
      </c>
    </row>
    <row r="129" spans="1:10" ht="15" customHeight="1" x14ac:dyDescent="0.3">
      <c r="A129" s="211" t="s">
        <v>256</v>
      </c>
      <c r="B129" s="383" t="s">
        <v>1311</v>
      </c>
      <c r="C129" s="384"/>
      <c r="D129" s="384"/>
      <c r="E129" s="385"/>
      <c r="F129" s="245">
        <v>239972175</v>
      </c>
      <c r="G129" s="245">
        <v>265063506</v>
      </c>
      <c r="H129" s="245">
        <v>262987175.33000001</v>
      </c>
      <c r="I129" s="245">
        <v>260504324.66999999</v>
      </c>
      <c r="J129" s="245">
        <v>2482850.66</v>
      </c>
    </row>
    <row r="130" spans="1:10" ht="15" customHeight="1" x14ac:dyDescent="0.3">
      <c r="A130" s="211" t="s">
        <v>256</v>
      </c>
      <c r="B130" s="235" t="s">
        <v>256</v>
      </c>
      <c r="C130" s="211" t="s">
        <v>6</v>
      </c>
      <c r="D130" s="211" t="s">
        <v>5</v>
      </c>
      <c r="E130" s="236" t="s">
        <v>261</v>
      </c>
      <c r="F130" s="241">
        <v>66000</v>
      </c>
      <c r="G130" s="241">
        <v>66060</v>
      </c>
      <c r="H130" s="241">
        <v>66056.72</v>
      </c>
      <c r="I130" s="241">
        <v>0</v>
      </c>
      <c r="J130" s="241">
        <v>66056.72</v>
      </c>
    </row>
    <row r="131" spans="1:10" ht="15" customHeight="1" x14ac:dyDescent="0.3">
      <c r="A131" s="211" t="s">
        <v>256</v>
      </c>
      <c r="B131" s="235" t="s">
        <v>256</v>
      </c>
      <c r="C131" s="211" t="s">
        <v>256</v>
      </c>
      <c r="D131" s="211" t="s">
        <v>66</v>
      </c>
      <c r="E131" s="236" t="s">
        <v>286</v>
      </c>
      <c r="F131" s="241">
        <v>2100000</v>
      </c>
      <c r="G131" s="241">
        <v>2347250</v>
      </c>
      <c r="H131" s="241">
        <v>2199750</v>
      </c>
      <c r="I131" s="241">
        <v>2199750</v>
      </c>
      <c r="J131" s="241">
        <v>0</v>
      </c>
    </row>
    <row r="132" spans="1:10" ht="15" customHeight="1" x14ac:dyDescent="0.3">
      <c r="B132" s="235"/>
      <c r="C132" s="211" t="s">
        <v>256</v>
      </c>
      <c r="D132" s="211" t="s">
        <v>256</v>
      </c>
      <c r="E132" s="236" t="s">
        <v>324</v>
      </c>
      <c r="F132" s="241">
        <v>245360000</v>
      </c>
      <c r="G132" s="241">
        <v>256191478</v>
      </c>
      <c r="H132" s="241">
        <v>255319838.47</v>
      </c>
      <c r="I132" s="241">
        <v>254501014.72</v>
      </c>
      <c r="J132" s="241">
        <v>818823.75</v>
      </c>
    </row>
    <row r="133" spans="1:10" ht="15" customHeight="1" x14ac:dyDescent="0.3">
      <c r="A133" s="211" t="s">
        <v>256</v>
      </c>
      <c r="B133" s="235" t="s">
        <v>256</v>
      </c>
      <c r="C133" s="211" t="s">
        <v>256</v>
      </c>
      <c r="D133" s="211" t="s">
        <v>256</v>
      </c>
      <c r="E133" s="236" t="s">
        <v>383</v>
      </c>
      <c r="F133" s="241">
        <v>371000</v>
      </c>
      <c r="G133" s="241">
        <v>371000</v>
      </c>
      <c r="H133" s="241">
        <v>370999.1</v>
      </c>
      <c r="I133" s="241">
        <v>278250.3</v>
      </c>
      <c r="J133" s="241">
        <v>92748.800000000003</v>
      </c>
    </row>
    <row r="134" spans="1:10" ht="15" customHeight="1" x14ac:dyDescent="0.3">
      <c r="A134" s="211" t="s">
        <v>256</v>
      </c>
      <c r="B134" s="235" t="s">
        <v>256</v>
      </c>
      <c r="C134" s="211" t="s">
        <v>256</v>
      </c>
      <c r="D134" s="211" t="s">
        <v>256</v>
      </c>
      <c r="E134" s="236" t="s">
        <v>551</v>
      </c>
      <c r="F134" s="241">
        <v>860698</v>
      </c>
      <c r="G134" s="241">
        <v>860698</v>
      </c>
      <c r="H134" s="241">
        <v>860698</v>
      </c>
      <c r="I134" s="241">
        <v>860698</v>
      </c>
      <c r="J134" s="241">
        <v>0</v>
      </c>
    </row>
    <row r="135" spans="1:10" ht="15" customHeight="1" x14ac:dyDescent="0.3">
      <c r="A135" s="211" t="s">
        <v>256</v>
      </c>
      <c r="B135" s="235" t="s">
        <v>256</v>
      </c>
      <c r="C135" s="211" t="s">
        <v>256</v>
      </c>
      <c r="D135" s="211" t="s">
        <v>256</v>
      </c>
      <c r="E135" s="236" t="s">
        <v>411</v>
      </c>
      <c r="F135" s="241">
        <v>558000</v>
      </c>
      <c r="G135" s="241">
        <v>538000</v>
      </c>
      <c r="H135" s="241">
        <v>538000</v>
      </c>
      <c r="I135" s="241">
        <v>538000</v>
      </c>
      <c r="J135" s="241">
        <v>0</v>
      </c>
    </row>
    <row r="136" spans="1:10" ht="15" customHeight="1" x14ac:dyDescent="0.3">
      <c r="A136" s="211" t="s">
        <v>256</v>
      </c>
      <c r="B136" s="235" t="s">
        <v>256</v>
      </c>
      <c r="C136" s="211" t="s">
        <v>256</v>
      </c>
      <c r="D136" s="211" t="s">
        <v>256</v>
      </c>
      <c r="E136" s="236" t="s">
        <v>618</v>
      </c>
      <c r="F136" s="241">
        <v>3351651</v>
      </c>
      <c r="G136" s="241">
        <v>3351651</v>
      </c>
      <c r="H136" s="241">
        <v>3351651</v>
      </c>
      <c r="I136" s="241">
        <v>3351651</v>
      </c>
      <c r="J136" s="241">
        <v>0</v>
      </c>
    </row>
    <row r="137" spans="1:10" ht="15" customHeight="1" x14ac:dyDescent="0.3">
      <c r="A137" s="211" t="s">
        <v>256</v>
      </c>
      <c r="B137" s="235" t="s">
        <v>256</v>
      </c>
      <c r="C137" s="211" t="s">
        <v>256</v>
      </c>
      <c r="D137" s="211" t="s">
        <v>256</v>
      </c>
      <c r="E137" s="236" t="s">
        <v>255</v>
      </c>
      <c r="F137" s="241">
        <v>0</v>
      </c>
      <c r="G137" s="241">
        <v>1318218</v>
      </c>
      <c r="H137" s="241">
        <v>1296403.67</v>
      </c>
      <c r="I137" s="241">
        <v>1004441.45</v>
      </c>
      <c r="J137" s="241">
        <v>291962.21999999997</v>
      </c>
    </row>
    <row r="138" spans="1:10" ht="15" customHeight="1" x14ac:dyDescent="0.3">
      <c r="A138" s="211" t="s">
        <v>256</v>
      </c>
      <c r="B138" s="235" t="s">
        <v>256</v>
      </c>
      <c r="C138" s="211" t="s">
        <v>256</v>
      </c>
      <c r="D138" s="211" t="s">
        <v>256</v>
      </c>
      <c r="E138" s="236" t="s">
        <v>449</v>
      </c>
      <c r="F138" s="241">
        <v>534000</v>
      </c>
      <c r="G138" s="241">
        <v>484750</v>
      </c>
      <c r="H138" s="241">
        <v>420481.6</v>
      </c>
      <c r="I138" s="241">
        <v>420481.6</v>
      </c>
      <c r="J138" s="241">
        <v>0</v>
      </c>
    </row>
    <row r="139" spans="1:10" ht="15" customHeight="1" x14ac:dyDescent="0.3">
      <c r="A139" s="211" t="s">
        <v>256</v>
      </c>
      <c r="B139" s="235" t="s">
        <v>256</v>
      </c>
      <c r="C139" s="211" t="s">
        <v>256</v>
      </c>
      <c r="D139" s="211" t="s">
        <v>256</v>
      </c>
      <c r="E139" s="236" t="s">
        <v>565</v>
      </c>
      <c r="F139" s="241">
        <v>132659000</v>
      </c>
      <c r="G139" s="241">
        <v>124465237</v>
      </c>
      <c r="H139" s="241">
        <v>124465237</v>
      </c>
      <c r="I139" s="241">
        <v>124465237</v>
      </c>
      <c r="J139" s="241">
        <v>0</v>
      </c>
    </row>
    <row r="140" spans="1:10" ht="15" customHeight="1" x14ac:dyDescent="0.3">
      <c r="A140" s="211" t="s">
        <v>256</v>
      </c>
      <c r="B140" s="383" t="s">
        <v>82</v>
      </c>
      <c r="C140" s="384"/>
      <c r="D140" s="384"/>
      <c r="E140" s="385"/>
      <c r="F140" s="245">
        <v>385860349</v>
      </c>
      <c r="G140" s="245">
        <v>389994342</v>
      </c>
      <c r="H140" s="245">
        <v>388889115.56</v>
      </c>
      <c r="I140" s="245">
        <v>387619524.06999999</v>
      </c>
      <c r="J140" s="245">
        <v>1269591.49</v>
      </c>
    </row>
    <row r="141" spans="1:10" ht="15" customHeight="1" x14ac:dyDescent="0.3">
      <c r="A141" s="211" t="s">
        <v>256</v>
      </c>
      <c r="B141" s="235" t="s">
        <v>256</v>
      </c>
      <c r="C141" s="211" t="s">
        <v>66</v>
      </c>
      <c r="D141" s="211" t="s">
        <v>40</v>
      </c>
      <c r="E141" s="236" t="s">
        <v>908</v>
      </c>
      <c r="F141" s="241">
        <v>1533736</v>
      </c>
      <c r="G141" s="241">
        <v>1516736</v>
      </c>
      <c r="H141" s="241">
        <v>1400724.26</v>
      </c>
      <c r="I141" s="241">
        <v>1376567.08</v>
      </c>
      <c r="J141" s="241">
        <v>24157.18</v>
      </c>
    </row>
    <row r="142" spans="1:10" ht="15" customHeight="1" x14ac:dyDescent="0.3">
      <c r="A142" s="211" t="s">
        <v>256</v>
      </c>
      <c r="B142" s="235" t="s">
        <v>256</v>
      </c>
      <c r="C142" s="211" t="s">
        <v>256</v>
      </c>
      <c r="D142" s="211" t="s">
        <v>256</v>
      </c>
      <c r="E142" s="236" t="s">
        <v>574</v>
      </c>
      <c r="F142" s="241">
        <v>257345</v>
      </c>
      <c r="G142" s="241">
        <v>235456</v>
      </c>
      <c r="H142" s="241">
        <v>208454.44</v>
      </c>
      <c r="I142" s="241">
        <v>160123.76999999999</v>
      </c>
      <c r="J142" s="241">
        <v>48330.67</v>
      </c>
    </row>
    <row r="143" spans="1:10" ht="15" customHeight="1" x14ac:dyDescent="0.3">
      <c r="A143" s="211" t="s">
        <v>256</v>
      </c>
      <c r="B143" s="383" t="s">
        <v>145</v>
      </c>
      <c r="C143" s="384"/>
      <c r="D143" s="384"/>
      <c r="E143" s="385"/>
      <c r="F143" s="245">
        <v>1791081</v>
      </c>
      <c r="G143" s="245">
        <v>1752192</v>
      </c>
      <c r="H143" s="245">
        <v>1609178.7</v>
      </c>
      <c r="I143" s="245">
        <v>1536690.85</v>
      </c>
      <c r="J143" s="245">
        <v>72487.850000000006</v>
      </c>
    </row>
    <row r="144" spans="1:10" ht="15" customHeight="1" x14ac:dyDescent="0.3">
      <c r="A144" s="211" t="s">
        <v>256</v>
      </c>
      <c r="B144" s="235" t="s">
        <v>256</v>
      </c>
      <c r="C144" s="211" t="s">
        <v>64</v>
      </c>
      <c r="D144" s="211" t="s">
        <v>261</v>
      </c>
      <c r="E144" s="236" t="s">
        <v>261</v>
      </c>
      <c r="F144" s="241">
        <v>653967</v>
      </c>
      <c r="G144" s="241">
        <v>546612</v>
      </c>
      <c r="H144" s="241">
        <v>312751.42</v>
      </c>
      <c r="I144" s="241">
        <v>312751.42</v>
      </c>
      <c r="J144" s="241">
        <v>0</v>
      </c>
    </row>
    <row r="145" spans="1:10" ht="15" customHeight="1" x14ac:dyDescent="0.3">
      <c r="A145" s="211" t="s">
        <v>256</v>
      </c>
      <c r="B145" s="383" t="s">
        <v>299</v>
      </c>
      <c r="C145" s="384"/>
      <c r="D145" s="384"/>
      <c r="E145" s="385"/>
      <c r="F145" s="245">
        <v>653967</v>
      </c>
      <c r="G145" s="245">
        <v>546612</v>
      </c>
      <c r="H145" s="245">
        <v>312751.42</v>
      </c>
      <c r="I145" s="245">
        <v>312751.42</v>
      </c>
      <c r="J145" s="245">
        <v>0</v>
      </c>
    </row>
    <row r="146" spans="1:10" ht="15" customHeight="1" x14ac:dyDescent="0.3">
      <c r="A146" s="211" t="s">
        <v>256</v>
      </c>
      <c r="B146" s="235" t="s">
        <v>256</v>
      </c>
      <c r="C146" s="211" t="s">
        <v>71</v>
      </c>
      <c r="D146" s="211" t="s">
        <v>5</v>
      </c>
      <c r="E146" s="236" t="s">
        <v>261</v>
      </c>
      <c r="F146" s="241">
        <v>0</v>
      </c>
      <c r="G146" s="241">
        <v>3000</v>
      </c>
      <c r="H146" s="241">
        <v>3000</v>
      </c>
      <c r="I146" s="241">
        <v>0</v>
      </c>
      <c r="J146" s="241">
        <v>3000</v>
      </c>
    </row>
    <row r="147" spans="1:10" ht="15" customHeight="1" x14ac:dyDescent="0.3">
      <c r="A147" s="211" t="s">
        <v>256</v>
      </c>
      <c r="B147" s="235" t="s">
        <v>256</v>
      </c>
      <c r="C147" s="211" t="s">
        <v>256</v>
      </c>
      <c r="D147" s="211" t="s">
        <v>256</v>
      </c>
      <c r="E147" s="236" t="s">
        <v>324</v>
      </c>
      <c r="F147" s="241">
        <v>149750</v>
      </c>
      <c r="G147" s="241">
        <v>119750</v>
      </c>
      <c r="H147" s="241">
        <v>119500</v>
      </c>
      <c r="I147" s="241">
        <v>119500</v>
      </c>
      <c r="J147" s="241">
        <v>0</v>
      </c>
    </row>
    <row r="148" spans="1:10" ht="15" customHeight="1" x14ac:dyDescent="0.3">
      <c r="A148" s="211" t="s">
        <v>256</v>
      </c>
      <c r="B148" s="235" t="s">
        <v>256</v>
      </c>
      <c r="C148" s="211" t="s">
        <v>256</v>
      </c>
      <c r="D148" s="211" t="s">
        <v>256</v>
      </c>
      <c r="E148" s="236" t="s">
        <v>326</v>
      </c>
      <c r="F148" s="241">
        <v>0</v>
      </c>
      <c r="G148" s="241">
        <v>3080</v>
      </c>
      <c r="H148" s="241">
        <v>3080</v>
      </c>
      <c r="I148" s="241">
        <v>1000</v>
      </c>
      <c r="J148" s="241">
        <v>2080</v>
      </c>
    </row>
    <row r="149" spans="1:10" ht="15" customHeight="1" x14ac:dyDescent="0.3">
      <c r="A149" s="211" t="s">
        <v>256</v>
      </c>
      <c r="B149" s="235" t="s">
        <v>256</v>
      </c>
      <c r="C149" s="211" t="s">
        <v>256</v>
      </c>
      <c r="D149" s="211" t="s">
        <v>256</v>
      </c>
      <c r="E149" s="236" t="s">
        <v>328</v>
      </c>
      <c r="F149" s="241">
        <v>257393</v>
      </c>
      <c r="G149" s="241">
        <v>257393</v>
      </c>
      <c r="H149" s="241">
        <v>227393</v>
      </c>
      <c r="I149" s="241">
        <v>137393</v>
      </c>
      <c r="J149" s="241">
        <v>90000</v>
      </c>
    </row>
    <row r="150" spans="1:10" ht="15" customHeight="1" x14ac:dyDescent="0.3">
      <c r="A150" s="211" t="s">
        <v>256</v>
      </c>
      <c r="B150" s="235" t="s">
        <v>256</v>
      </c>
      <c r="C150" s="211" t="s">
        <v>256</v>
      </c>
      <c r="D150" s="211" t="s">
        <v>256</v>
      </c>
      <c r="E150" s="236" t="s">
        <v>925</v>
      </c>
      <c r="F150" s="241">
        <v>272000</v>
      </c>
      <c r="G150" s="241">
        <v>282000</v>
      </c>
      <c r="H150" s="241">
        <v>282000</v>
      </c>
      <c r="I150" s="241">
        <v>282000</v>
      </c>
      <c r="J150" s="241">
        <v>0</v>
      </c>
    </row>
    <row r="151" spans="1:10" ht="15" customHeight="1" x14ac:dyDescent="0.3">
      <c r="A151" s="211" t="s">
        <v>256</v>
      </c>
      <c r="B151" s="235" t="s">
        <v>256</v>
      </c>
      <c r="C151" s="211" t="s">
        <v>256</v>
      </c>
      <c r="D151" s="211" t="s">
        <v>256</v>
      </c>
      <c r="E151" s="236" t="s">
        <v>551</v>
      </c>
      <c r="F151" s="241">
        <v>35000</v>
      </c>
      <c r="G151" s="241">
        <v>35000</v>
      </c>
      <c r="H151" s="241">
        <v>0</v>
      </c>
      <c r="I151" s="241">
        <v>0</v>
      </c>
      <c r="J151" s="241">
        <v>0</v>
      </c>
    </row>
    <row r="152" spans="1:10" ht="15" customHeight="1" x14ac:dyDescent="0.3">
      <c r="A152" s="211" t="s">
        <v>256</v>
      </c>
      <c r="B152" s="235" t="s">
        <v>256</v>
      </c>
      <c r="C152" s="211" t="s">
        <v>256</v>
      </c>
      <c r="D152" s="211" t="s">
        <v>256</v>
      </c>
      <c r="E152" s="236" t="s">
        <v>892</v>
      </c>
      <c r="F152" s="241">
        <v>475000</v>
      </c>
      <c r="G152" s="241">
        <v>470070</v>
      </c>
      <c r="H152" s="241">
        <v>465000</v>
      </c>
      <c r="I152" s="241">
        <v>465000</v>
      </c>
      <c r="J152" s="241">
        <v>0</v>
      </c>
    </row>
    <row r="153" spans="1:10" ht="15" customHeight="1" x14ac:dyDescent="0.3">
      <c r="A153" s="211" t="s">
        <v>256</v>
      </c>
      <c r="B153" s="235" t="s">
        <v>256</v>
      </c>
      <c r="C153" s="211" t="s">
        <v>256</v>
      </c>
      <c r="D153" s="211" t="s">
        <v>256</v>
      </c>
      <c r="E153" s="236" t="s">
        <v>346</v>
      </c>
      <c r="F153" s="241">
        <v>40000</v>
      </c>
      <c r="G153" s="241">
        <v>40000</v>
      </c>
      <c r="H153" s="241">
        <v>6000</v>
      </c>
      <c r="I153" s="241">
        <v>6000</v>
      </c>
      <c r="J153" s="241">
        <v>0</v>
      </c>
    </row>
    <row r="154" spans="1:10" ht="15" customHeight="1" x14ac:dyDescent="0.3">
      <c r="A154" s="211" t="s">
        <v>256</v>
      </c>
      <c r="B154" s="235" t="s">
        <v>256</v>
      </c>
      <c r="C154" s="211" t="s">
        <v>256</v>
      </c>
      <c r="D154" s="211" t="s">
        <v>256</v>
      </c>
      <c r="E154" s="236" t="s">
        <v>411</v>
      </c>
      <c r="F154" s="241">
        <v>26000</v>
      </c>
      <c r="G154" s="241">
        <v>26000</v>
      </c>
      <c r="H154" s="241">
        <v>0</v>
      </c>
      <c r="I154" s="241">
        <v>0</v>
      </c>
      <c r="J154" s="241">
        <v>0</v>
      </c>
    </row>
    <row r="155" spans="1:10" ht="15" customHeight="1" x14ac:dyDescent="0.3">
      <c r="A155" s="211" t="s">
        <v>256</v>
      </c>
      <c r="B155" s="235" t="s">
        <v>256</v>
      </c>
      <c r="C155" s="211" t="s">
        <v>256</v>
      </c>
      <c r="D155" s="211" t="s">
        <v>256</v>
      </c>
      <c r="E155" s="236" t="s">
        <v>618</v>
      </c>
      <c r="F155" s="241">
        <v>135000</v>
      </c>
      <c r="G155" s="241">
        <v>85000</v>
      </c>
      <c r="H155" s="241">
        <v>28845.97</v>
      </c>
      <c r="I155" s="241">
        <v>28845.97</v>
      </c>
      <c r="J155" s="241">
        <v>0</v>
      </c>
    </row>
    <row r="156" spans="1:10" ht="15" customHeight="1" x14ac:dyDescent="0.3">
      <c r="A156" s="211" t="s">
        <v>256</v>
      </c>
      <c r="B156" s="235" t="s">
        <v>256</v>
      </c>
      <c r="C156" s="211" t="s">
        <v>256</v>
      </c>
      <c r="D156" s="211" t="s">
        <v>256</v>
      </c>
      <c r="E156" s="236" t="s">
        <v>255</v>
      </c>
      <c r="F156" s="241">
        <v>30502953</v>
      </c>
      <c r="G156" s="241">
        <v>29562405</v>
      </c>
      <c r="H156" s="241">
        <v>26408547.539999999</v>
      </c>
      <c r="I156" s="241">
        <v>23566205.98</v>
      </c>
      <c r="J156" s="241">
        <v>2842341.56</v>
      </c>
    </row>
    <row r="157" spans="1:10" ht="15" customHeight="1" x14ac:dyDescent="0.3">
      <c r="A157" s="211" t="s">
        <v>256</v>
      </c>
      <c r="B157" s="383" t="s">
        <v>73</v>
      </c>
      <c r="C157" s="384"/>
      <c r="D157" s="384"/>
      <c r="E157" s="385"/>
      <c r="F157" s="245">
        <v>31893096</v>
      </c>
      <c r="G157" s="245">
        <v>30883698</v>
      </c>
      <c r="H157" s="245">
        <v>27543366.510000002</v>
      </c>
      <c r="I157" s="245">
        <v>24605944.949999999</v>
      </c>
      <c r="J157" s="245">
        <v>2937421.56</v>
      </c>
    </row>
    <row r="158" spans="1:10" ht="15" customHeight="1" x14ac:dyDescent="0.3">
      <c r="A158" s="211" t="s">
        <v>256</v>
      </c>
      <c r="B158" s="235" t="s">
        <v>256</v>
      </c>
      <c r="C158" s="211" t="s">
        <v>84</v>
      </c>
      <c r="D158" s="211" t="s">
        <v>5</v>
      </c>
      <c r="E158" s="236" t="s">
        <v>261</v>
      </c>
      <c r="F158" s="241">
        <v>211999</v>
      </c>
      <c r="G158" s="241">
        <v>139499</v>
      </c>
      <c r="H158" s="241">
        <v>22155</v>
      </c>
      <c r="I158" s="241">
        <v>22155</v>
      </c>
      <c r="J158" s="241">
        <v>0</v>
      </c>
    </row>
    <row r="159" spans="1:10" ht="15" customHeight="1" x14ac:dyDescent="0.3">
      <c r="A159" s="211" t="s">
        <v>256</v>
      </c>
      <c r="B159" s="235" t="s">
        <v>256</v>
      </c>
      <c r="C159" s="211" t="s">
        <v>256</v>
      </c>
      <c r="D159" s="211" t="s">
        <v>40</v>
      </c>
      <c r="E159" s="236" t="s">
        <v>261</v>
      </c>
      <c r="F159" s="241">
        <v>34554944</v>
      </c>
      <c r="G159" s="241">
        <v>35782364</v>
      </c>
      <c r="H159" s="241">
        <v>34126750.049999997</v>
      </c>
      <c r="I159" s="241">
        <v>33462217.710000001</v>
      </c>
      <c r="J159" s="241">
        <v>664532.34</v>
      </c>
    </row>
    <row r="160" spans="1:10" ht="15" customHeight="1" x14ac:dyDescent="0.3">
      <c r="A160" s="211" t="s">
        <v>256</v>
      </c>
      <c r="B160" s="235" t="s">
        <v>256</v>
      </c>
      <c r="C160" s="211" t="s">
        <v>256</v>
      </c>
      <c r="D160" s="211" t="s">
        <v>46</v>
      </c>
      <c r="E160" s="236" t="s">
        <v>261</v>
      </c>
      <c r="F160" s="241">
        <v>3900</v>
      </c>
      <c r="G160" s="241">
        <v>3900</v>
      </c>
      <c r="H160" s="241">
        <v>0</v>
      </c>
      <c r="I160" s="241">
        <v>0</v>
      </c>
      <c r="J160" s="241">
        <v>0</v>
      </c>
    </row>
    <row r="161" spans="1:16" ht="15" customHeight="1" x14ac:dyDescent="0.3">
      <c r="A161" s="211" t="s">
        <v>256</v>
      </c>
      <c r="B161" s="383" t="s">
        <v>72</v>
      </c>
      <c r="C161" s="384"/>
      <c r="D161" s="384"/>
      <c r="E161" s="385"/>
      <c r="F161" s="245">
        <v>34770843</v>
      </c>
      <c r="G161" s="245">
        <v>35925763</v>
      </c>
      <c r="H161" s="245">
        <v>34148905.049999997</v>
      </c>
      <c r="I161" s="245">
        <v>33484372.710000001</v>
      </c>
      <c r="J161" s="245">
        <v>664532.34</v>
      </c>
    </row>
    <row r="162" spans="1:16" ht="15" customHeight="1" x14ac:dyDescent="0.3">
      <c r="A162" s="211" t="s">
        <v>256</v>
      </c>
      <c r="B162" s="235" t="s">
        <v>256</v>
      </c>
      <c r="C162" s="211" t="s">
        <v>39</v>
      </c>
      <c r="D162" s="211" t="s">
        <v>40</v>
      </c>
      <c r="E162" s="236" t="s">
        <v>261</v>
      </c>
      <c r="F162" s="241">
        <v>100000</v>
      </c>
      <c r="G162" s="241">
        <v>0</v>
      </c>
      <c r="H162" s="241"/>
      <c r="I162" s="241"/>
      <c r="J162" s="241"/>
    </row>
    <row r="163" spans="1:16" ht="15" customHeight="1" x14ac:dyDescent="0.3">
      <c r="A163" s="211" t="s">
        <v>256</v>
      </c>
      <c r="B163" s="235" t="s">
        <v>256</v>
      </c>
      <c r="C163" s="211" t="s">
        <v>256</v>
      </c>
      <c r="D163" s="211" t="s">
        <v>6</v>
      </c>
      <c r="E163" s="236" t="s">
        <v>261</v>
      </c>
      <c r="F163" s="241">
        <v>209773</v>
      </c>
      <c r="G163" s="241">
        <v>165907</v>
      </c>
      <c r="H163" s="241">
        <v>165906.1</v>
      </c>
      <c r="I163" s="241">
        <v>157323.1</v>
      </c>
      <c r="J163" s="241">
        <v>8583</v>
      </c>
    </row>
    <row r="164" spans="1:16" ht="15" customHeight="1" x14ac:dyDescent="0.3">
      <c r="A164" s="211" t="s">
        <v>256</v>
      </c>
      <c r="B164" s="383" t="s">
        <v>76</v>
      </c>
      <c r="C164" s="384"/>
      <c r="D164" s="384"/>
      <c r="E164" s="385"/>
      <c r="F164" s="245">
        <v>309773</v>
      </c>
      <c r="G164" s="245">
        <v>165907</v>
      </c>
      <c r="H164" s="245">
        <v>165906.1</v>
      </c>
      <c r="I164" s="245">
        <v>157323.1</v>
      </c>
      <c r="J164" s="245">
        <v>8583</v>
      </c>
    </row>
    <row r="165" spans="1:16" ht="15" customHeight="1" x14ac:dyDescent="0.3">
      <c r="A165" s="211" t="s">
        <v>256</v>
      </c>
      <c r="B165" s="374" t="s">
        <v>140</v>
      </c>
      <c r="C165" s="375"/>
      <c r="D165" s="375"/>
      <c r="E165" s="376"/>
      <c r="F165" s="350">
        <v>695251284</v>
      </c>
      <c r="G165" s="350">
        <v>724332020</v>
      </c>
      <c r="H165" s="350">
        <v>715656398.66999996</v>
      </c>
      <c r="I165" s="350">
        <v>708220931.76999998</v>
      </c>
      <c r="J165" s="350">
        <v>7435466.9000000004</v>
      </c>
      <c r="L165" s="241"/>
      <c r="M165" s="241"/>
      <c r="N165" s="241"/>
      <c r="O165" s="241"/>
      <c r="P165" s="241"/>
    </row>
    <row r="166" spans="1:16" ht="15" customHeight="1" x14ac:dyDescent="0.3">
      <c r="A166" s="211" t="s">
        <v>256</v>
      </c>
      <c r="B166" s="235" t="s">
        <v>66</v>
      </c>
      <c r="C166" s="211" t="s">
        <v>5</v>
      </c>
      <c r="D166" s="211" t="s">
        <v>5</v>
      </c>
      <c r="E166" s="236" t="s">
        <v>574</v>
      </c>
      <c r="F166" s="241">
        <v>0</v>
      </c>
      <c r="G166" s="241">
        <v>112500</v>
      </c>
      <c r="H166" s="241">
        <v>112500</v>
      </c>
      <c r="I166" s="241">
        <v>112500</v>
      </c>
      <c r="J166" s="241">
        <v>0</v>
      </c>
      <c r="L166" s="241"/>
      <c r="M166" s="241"/>
      <c r="N166" s="241"/>
      <c r="O166" s="241"/>
      <c r="P166" s="241"/>
    </row>
    <row r="167" spans="1:16" ht="15" customHeight="1" x14ac:dyDescent="0.3">
      <c r="B167" s="235" t="s">
        <v>256</v>
      </c>
      <c r="C167" s="211" t="s">
        <v>256</v>
      </c>
      <c r="D167" s="211" t="s">
        <v>6</v>
      </c>
      <c r="E167" s="236" t="s">
        <v>261</v>
      </c>
      <c r="F167" s="241">
        <v>1734799</v>
      </c>
      <c r="G167" s="241">
        <v>2468775</v>
      </c>
      <c r="H167" s="241">
        <v>2153419.92</v>
      </c>
      <c r="I167" s="241">
        <v>2041056.48</v>
      </c>
      <c r="J167" s="241">
        <v>112363.44</v>
      </c>
    </row>
    <row r="168" spans="1:16" ht="15" customHeight="1" x14ac:dyDescent="0.3">
      <c r="A168" s="211" t="s">
        <v>256</v>
      </c>
      <c r="B168" s="383" t="s">
        <v>1311</v>
      </c>
      <c r="C168" s="384"/>
      <c r="D168" s="384"/>
      <c r="E168" s="385"/>
      <c r="F168" s="245">
        <v>1734799</v>
      </c>
      <c r="G168" s="245">
        <v>2581275</v>
      </c>
      <c r="H168" s="245">
        <v>2265919.92</v>
      </c>
      <c r="I168" s="245">
        <v>2153556.48</v>
      </c>
      <c r="J168" s="245">
        <v>112363.44</v>
      </c>
    </row>
    <row r="169" spans="1:16" ht="15" customHeight="1" x14ac:dyDescent="0.3">
      <c r="A169" s="211" t="s">
        <v>256</v>
      </c>
      <c r="B169" s="235" t="s">
        <v>256</v>
      </c>
      <c r="C169" s="211" t="s">
        <v>71</v>
      </c>
      <c r="D169" s="211" t="s">
        <v>5</v>
      </c>
      <c r="E169" s="236" t="s">
        <v>255</v>
      </c>
      <c r="F169" s="241">
        <v>534455</v>
      </c>
      <c r="G169" s="241">
        <v>612311</v>
      </c>
      <c r="H169" s="241">
        <v>377868.71</v>
      </c>
      <c r="I169" s="241">
        <v>211248.87</v>
      </c>
      <c r="J169" s="241">
        <v>166619.84</v>
      </c>
    </row>
    <row r="170" spans="1:16" ht="15" customHeight="1" x14ac:dyDescent="0.3">
      <c r="A170" s="211" t="s">
        <v>256</v>
      </c>
      <c r="B170" s="235" t="s">
        <v>256</v>
      </c>
      <c r="C170" s="211" t="s">
        <v>256</v>
      </c>
      <c r="D170" s="211" t="s">
        <v>6</v>
      </c>
      <c r="E170" s="236" t="s">
        <v>261</v>
      </c>
      <c r="F170" s="241">
        <v>1000000</v>
      </c>
      <c r="G170" s="241">
        <v>1062777</v>
      </c>
      <c r="H170" s="241">
        <v>794467</v>
      </c>
      <c r="I170" s="241">
        <v>794467</v>
      </c>
      <c r="J170" s="241">
        <v>0</v>
      </c>
    </row>
    <row r="171" spans="1:16" ht="15" customHeight="1" x14ac:dyDescent="0.3">
      <c r="A171" s="211" t="s">
        <v>256</v>
      </c>
      <c r="B171" s="383" t="s">
        <v>73</v>
      </c>
      <c r="C171" s="384"/>
      <c r="D171" s="384"/>
      <c r="E171" s="385"/>
      <c r="F171" s="245">
        <v>1534455</v>
      </c>
      <c r="G171" s="245">
        <v>1675088</v>
      </c>
      <c r="H171" s="245">
        <v>1172335.71</v>
      </c>
      <c r="I171" s="245">
        <v>1005715.87</v>
      </c>
      <c r="J171" s="245">
        <v>166619.84</v>
      </c>
    </row>
    <row r="172" spans="1:16" ht="15" customHeight="1" x14ac:dyDescent="0.3">
      <c r="A172" s="211" t="s">
        <v>256</v>
      </c>
      <c r="B172" s="235" t="s">
        <v>256</v>
      </c>
      <c r="C172" s="211" t="s">
        <v>84</v>
      </c>
      <c r="D172" s="211" t="s">
        <v>5</v>
      </c>
      <c r="E172" s="236" t="s">
        <v>261</v>
      </c>
      <c r="F172" s="241">
        <v>201001</v>
      </c>
      <c r="G172" s="241">
        <v>156687</v>
      </c>
      <c r="H172" s="241">
        <v>1685.92</v>
      </c>
      <c r="I172" s="241">
        <v>138</v>
      </c>
      <c r="J172" s="241">
        <v>1547.92</v>
      </c>
    </row>
    <row r="173" spans="1:16" ht="15" customHeight="1" x14ac:dyDescent="0.3">
      <c r="A173" s="211" t="s">
        <v>256</v>
      </c>
      <c r="B173" s="235" t="s">
        <v>256</v>
      </c>
      <c r="C173" s="211" t="s">
        <v>256</v>
      </c>
      <c r="D173" s="211" t="s">
        <v>6</v>
      </c>
      <c r="E173" s="236" t="s">
        <v>261</v>
      </c>
      <c r="F173" s="241">
        <v>1500</v>
      </c>
      <c r="G173" s="241">
        <v>1966</v>
      </c>
      <c r="H173" s="241">
        <v>1966</v>
      </c>
      <c r="I173" s="241">
        <v>1966</v>
      </c>
      <c r="J173" s="241">
        <v>0</v>
      </c>
    </row>
    <row r="174" spans="1:16" ht="15" customHeight="1" x14ac:dyDescent="0.3">
      <c r="A174" s="211" t="s">
        <v>256</v>
      </c>
      <c r="B174" s="383" t="s">
        <v>72</v>
      </c>
      <c r="C174" s="384"/>
      <c r="D174" s="384"/>
      <c r="E174" s="385"/>
      <c r="F174" s="245">
        <v>202501</v>
      </c>
      <c r="G174" s="245">
        <v>158653</v>
      </c>
      <c r="H174" s="245">
        <v>3651.92</v>
      </c>
      <c r="I174" s="245">
        <v>2104</v>
      </c>
      <c r="J174" s="245">
        <v>1547.92</v>
      </c>
    </row>
    <row r="175" spans="1:16" ht="15" customHeight="1" x14ac:dyDescent="0.3">
      <c r="A175" s="211" t="s">
        <v>256</v>
      </c>
      <c r="B175" s="315" t="s">
        <v>886</v>
      </c>
      <c r="C175" s="334"/>
      <c r="D175" s="334"/>
      <c r="E175" s="354"/>
      <c r="F175" s="350">
        <v>3471755</v>
      </c>
      <c r="G175" s="350">
        <v>4415016</v>
      </c>
      <c r="H175" s="350">
        <v>3441907.55</v>
      </c>
      <c r="I175" s="350">
        <v>3161376.35</v>
      </c>
      <c r="J175" s="350">
        <v>280531.20000000001</v>
      </c>
      <c r="L175" s="241"/>
      <c r="M175" s="241"/>
      <c r="N175" s="241"/>
      <c r="O175" s="241"/>
      <c r="P175" s="241"/>
    </row>
    <row r="176" spans="1:16" ht="15" customHeight="1" x14ac:dyDescent="0.3">
      <c r="A176" s="211" t="s">
        <v>256</v>
      </c>
      <c r="B176" s="235" t="s">
        <v>64</v>
      </c>
      <c r="C176" s="211" t="s">
        <v>5</v>
      </c>
      <c r="D176" s="211" t="s">
        <v>261</v>
      </c>
      <c r="E176" s="236" t="s">
        <v>261</v>
      </c>
      <c r="F176" s="241">
        <v>11625000</v>
      </c>
      <c r="G176" s="241">
        <v>5243702</v>
      </c>
      <c r="H176" s="241">
        <v>0</v>
      </c>
      <c r="I176" s="241">
        <v>0</v>
      </c>
      <c r="J176" s="241">
        <v>0</v>
      </c>
      <c r="L176" s="241"/>
      <c r="M176" s="241"/>
      <c r="N176" s="241"/>
      <c r="O176" s="241"/>
      <c r="P176" s="241"/>
    </row>
    <row r="177" spans="1:16" ht="15" customHeight="1" x14ac:dyDescent="0.3">
      <c r="A177" s="211" t="s">
        <v>256</v>
      </c>
      <c r="B177" s="383" t="s">
        <v>1312</v>
      </c>
      <c r="C177" s="384"/>
      <c r="D177" s="384"/>
      <c r="E177" s="385"/>
      <c r="F177" s="245">
        <v>11625000</v>
      </c>
      <c r="G177" s="245">
        <v>5243702</v>
      </c>
      <c r="H177" s="245">
        <v>0</v>
      </c>
      <c r="I177" s="245">
        <v>0</v>
      </c>
      <c r="J177" s="245">
        <v>0</v>
      </c>
    </row>
    <row r="178" spans="1:16" ht="15" customHeight="1" x14ac:dyDescent="0.3">
      <c r="A178" s="211" t="s">
        <v>256</v>
      </c>
      <c r="B178" s="235" t="s">
        <v>256</v>
      </c>
      <c r="C178" s="211" t="s">
        <v>40</v>
      </c>
      <c r="D178" s="211" t="s">
        <v>5</v>
      </c>
      <c r="E178" s="236" t="s">
        <v>261</v>
      </c>
      <c r="F178" s="241">
        <v>8146</v>
      </c>
      <c r="G178" s="241">
        <v>6081</v>
      </c>
      <c r="H178" s="241">
        <v>490.32</v>
      </c>
      <c r="I178" s="241">
        <v>490.32</v>
      </c>
      <c r="J178" s="241">
        <v>0</v>
      </c>
    </row>
    <row r="179" spans="1:16" ht="15" customHeight="1" x14ac:dyDescent="0.3">
      <c r="A179" s="211" t="s">
        <v>256</v>
      </c>
      <c r="B179" s="235" t="s">
        <v>256</v>
      </c>
      <c r="C179" s="211" t="s">
        <v>256</v>
      </c>
      <c r="D179" s="211" t="s">
        <v>40</v>
      </c>
      <c r="E179" s="236" t="s">
        <v>261</v>
      </c>
      <c r="F179" s="241">
        <v>2200</v>
      </c>
      <c r="G179" s="241">
        <v>13710</v>
      </c>
      <c r="H179" s="241">
        <v>12552.74</v>
      </c>
      <c r="I179" s="241">
        <v>9896.51</v>
      </c>
      <c r="J179" s="241">
        <v>2656.23</v>
      </c>
    </row>
    <row r="180" spans="1:16" ht="15" customHeight="1" x14ac:dyDescent="0.3">
      <c r="A180" s="211" t="s">
        <v>256</v>
      </c>
      <c r="B180" s="235" t="s">
        <v>256</v>
      </c>
      <c r="C180" s="211" t="s">
        <v>256</v>
      </c>
      <c r="D180" s="211" t="s">
        <v>6</v>
      </c>
      <c r="E180" s="236" t="s">
        <v>261</v>
      </c>
      <c r="F180" s="241">
        <v>0</v>
      </c>
      <c r="G180" s="241">
        <v>17000</v>
      </c>
      <c r="H180" s="241">
        <v>17000</v>
      </c>
      <c r="I180" s="241">
        <v>17000</v>
      </c>
      <c r="J180" s="241">
        <v>0</v>
      </c>
    </row>
    <row r="181" spans="1:16" ht="15" customHeight="1" x14ac:dyDescent="0.3">
      <c r="A181" s="211" t="s">
        <v>256</v>
      </c>
      <c r="B181" s="235" t="s">
        <v>256</v>
      </c>
      <c r="C181" s="211" t="s">
        <v>256</v>
      </c>
      <c r="D181" s="211" t="s">
        <v>256</v>
      </c>
      <c r="E181" s="236" t="s">
        <v>284</v>
      </c>
      <c r="F181" s="241">
        <v>3000</v>
      </c>
      <c r="G181" s="241">
        <v>0</v>
      </c>
      <c r="H181" s="241">
        <v>0</v>
      </c>
      <c r="I181" s="241">
        <v>0</v>
      </c>
      <c r="J181" s="241">
        <v>0</v>
      </c>
    </row>
    <row r="182" spans="1:16" ht="15" customHeight="1" x14ac:dyDescent="0.3">
      <c r="B182" s="235"/>
      <c r="C182" s="211" t="s">
        <v>256</v>
      </c>
      <c r="D182" s="211" t="s">
        <v>256</v>
      </c>
      <c r="E182" s="236" t="s">
        <v>286</v>
      </c>
      <c r="F182" s="241">
        <v>20950</v>
      </c>
      <c r="G182" s="241">
        <v>24412</v>
      </c>
      <c r="H182" s="241">
        <v>24405.19</v>
      </c>
      <c r="I182" s="241">
        <v>20695.57</v>
      </c>
      <c r="J182" s="241">
        <v>3709.62</v>
      </c>
    </row>
    <row r="183" spans="1:16" ht="15" customHeight="1" x14ac:dyDescent="0.3">
      <c r="A183" s="211" t="s">
        <v>256</v>
      </c>
      <c r="B183" s="235" t="s">
        <v>256</v>
      </c>
      <c r="C183" s="211" t="s">
        <v>256</v>
      </c>
      <c r="D183" s="211" t="s">
        <v>256</v>
      </c>
      <c r="E183" s="236" t="s">
        <v>324</v>
      </c>
      <c r="F183" s="241">
        <v>10000</v>
      </c>
      <c r="G183" s="241">
        <v>34000</v>
      </c>
      <c r="H183" s="241">
        <v>25621.39</v>
      </c>
      <c r="I183" s="241">
        <v>25621.39</v>
      </c>
      <c r="J183" s="241">
        <v>0</v>
      </c>
    </row>
    <row r="184" spans="1:16" ht="15" customHeight="1" x14ac:dyDescent="0.3">
      <c r="B184" s="235"/>
      <c r="C184" s="211" t="s">
        <v>256</v>
      </c>
      <c r="D184" s="211" t="s">
        <v>256</v>
      </c>
      <c r="E184" s="236" t="s">
        <v>326</v>
      </c>
      <c r="F184" s="241">
        <v>10000</v>
      </c>
      <c r="G184" s="241">
        <v>10000</v>
      </c>
      <c r="H184" s="241">
        <v>9856.93</v>
      </c>
      <c r="I184" s="241">
        <v>9856.93</v>
      </c>
      <c r="J184" s="241">
        <v>0</v>
      </c>
    </row>
    <row r="185" spans="1:16" ht="15" customHeight="1" x14ac:dyDescent="0.3">
      <c r="B185" s="235"/>
      <c r="C185" s="211" t="s">
        <v>256</v>
      </c>
      <c r="D185" s="211" t="s">
        <v>256</v>
      </c>
      <c r="E185" s="236" t="s">
        <v>328</v>
      </c>
      <c r="F185" s="241">
        <v>0</v>
      </c>
      <c r="G185" s="241">
        <v>154685</v>
      </c>
      <c r="H185" s="241">
        <v>152147.15</v>
      </c>
      <c r="I185" s="241">
        <v>152147.15</v>
      </c>
      <c r="J185" s="241">
        <v>0</v>
      </c>
    </row>
    <row r="186" spans="1:16" ht="15" customHeight="1" x14ac:dyDescent="0.3">
      <c r="B186" s="235"/>
      <c r="C186" s="211" t="s">
        <v>256</v>
      </c>
      <c r="D186" s="211" t="s">
        <v>256</v>
      </c>
      <c r="E186" s="236" t="s">
        <v>383</v>
      </c>
      <c r="F186" s="241">
        <v>0</v>
      </c>
      <c r="G186" s="241">
        <v>3800</v>
      </c>
      <c r="H186" s="241">
        <v>3216.39</v>
      </c>
      <c r="I186" s="241">
        <v>3216.39</v>
      </c>
      <c r="J186" s="241">
        <v>0</v>
      </c>
    </row>
    <row r="187" spans="1:16" ht="15" customHeight="1" x14ac:dyDescent="0.3">
      <c r="A187" s="211" t="s">
        <v>256</v>
      </c>
      <c r="B187" s="235" t="s">
        <v>256</v>
      </c>
      <c r="C187" s="211" t="s">
        <v>256</v>
      </c>
      <c r="D187" s="211" t="s">
        <v>256</v>
      </c>
      <c r="E187" s="236" t="s">
        <v>925</v>
      </c>
      <c r="F187" s="241">
        <v>0</v>
      </c>
      <c r="G187" s="241">
        <v>10900</v>
      </c>
      <c r="H187" s="241">
        <v>10633.68</v>
      </c>
      <c r="I187" s="241">
        <v>10585.81</v>
      </c>
      <c r="J187" s="241">
        <v>47.87</v>
      </c>
    </row>
    <row r="188" spans="1:16" ht="15" customHeight="1" x14ac:dyDescent="0.3">
      <c r="B188" s="235"/>
      <c r="C188" s="211" t="s">
        <v>256</v>
      </c>
      <c r="D188" s="211" t="s">
        <v>256</v>
      </c>
      <c r="E188" s="236" t="s">
        <v>255</v>
      </c>
      <c r="F188" s="241">
        <v>13886919</v>
      </c>
      <c r="G188" s="241">
        <v>13772921</v>
      </c>
      <c r="H188" s="241">
        <v>13647823.380000001</v>
      </c>
      <c r="I188" s="241">
        <v>13528999.890000001</v>
      </c>
      <c r="J188" s="241">
        <v>118823.49</v>
      </c>
    </row>
    <row r="189" spans="1:16" ht="15" customHeight="1" x14ac:dyDescent="0.3">
      <c r="A189" s="211" t="s">
        <v>256</v>
      </c>
      <c r="B189" s="383" t="s">
        <v>259</v>
      </c>
      <c r="C189" s="384"/>
      <c r="D189" s="384"/>
      <c r="E189" s="385"/>
      <c r="F189" s="245">
        <v>13941215</v>
      </c>
      <c r="G189" s="245">
        <v>14047509</v>
      </c>
      <c r="H189" s="245">
        <v>13903747.17</v>
      </c>
      <c r="I189" s="245">
        <v>13778509.960000001</v>
      </c>
      <c r="J189" s="245">
        <v>125237.21</v>
      </c>
    </row>
    <row r="190" spans="1:16" ht="15" customHeight="1" x14ac:dyDescent="0.3">
      <c r="A190" s="211" t="s">
        <v>256</v>
      </c>
      <c r="B190" s="329" t="s">
        <v>260</v>
      </c>
      <c r="C190" s="246"/>
      <c r="D190" s="246"/>
      <c r="E190" s="355"/>
      <c r="F190" s="350">
        <v>25566215</v>
      </c>
      <c r="G190" s="350">
        <v>19291211</v>
      </c>
      <c r="H190" s="350">
        <v>13903747.17</v>
      </c>
      <c r="I190" s="350">
        <v>13778509.960000001</v>
      </c>
      <c r="J190" s="350">
        <v>125237.21</v>
      </c>
      <c r="L190" s="241"/>
      <c r="M190" s="241"/>
      <c r="N190" s="241"/>
      <c r="O190" s="241"/>
      <c r="P190" s="241"/>
    </row>
    <row r="191" spans="1:16" ht="15" customHeight="1" x14ac:dyDescent="0.3">
      <c r="A191" s="211" t="s">
        <v>256</v>
      </c>
      <c r="B191" s="235" t="s">
        <v>71</v>
      </c>
      <c r="C191" s="211" t="s">
        <v>5</v>
      </c>
      <c r="D191" s="211" t="s">
        <v>5</v>
      </c>
      <c r="E191" s="236" t="s">
        <v>261</v>
      </c>
      <c r="F191" s="241">
        <v>1668000</v>
      </c>
      <c r="G191" s="241">
        <v>2138745</v>
      </c>
      <c r="H191" s="241">
        <v>1107620.5900000001</v>
      </c>
      <c r="I191" s="241">
        <v>114196.68</v>
      </c>
      <c r="J191" s="241">
        <v>993423.91</v>
      </c>
      <c r="L191" s="241"/>
      <c r="M191" s="241"/>
      <c r="N191" s="241"/>
      <c r="O191" s="241"/>
      <c r="P191" s="241"/>
    </row>
    <row r="192" spans="1:16" ht="15" customHeight="1" x14ac:dyDescent="0.3">
      <c r="A192" s="211" t="s">
        <v>256</v>
      </c>
      <c r="B192" s="235" t="s">
        <v>256</v>
      </c>
      <c r="C192" s="211" t="s">
        <v>256</v>
      </c>
      <c r="D192" s="211" t="s">
        <v>40</v>
      </c>
      <c r="E192" s="236" t="s">
        <v>261</v>
      </c>
      <c r="F192" s="241">
        <v>7405018</v>
      </c>
      <c r="G192" s="241">
        <v>4933541</v>
      </c>
      <c r="H192" s="241">
        <v>3054847.31</v>
      </c>
      <c r="I192" s="241">
        <v>2727938.44</v>
      </c>
      <c r="J192" s="241">
        <v>326908.87</v>
      </c>
    </row>
    <row r="193" spans="1:16" ht="15" customHeight="1" x14ac:dyDescent="0.3">
      <c r="A193" s="211" t="s">
        <v>256</v>
      </c>
      <c r="B193" s="235" t="s">
        <v>256</v>
      </c>
      <c r="C193" s="211" t="s">
        <v>256</v>
      </c>
      <c r="D193" s="211" t="s">
        <v>6</v>
      </c>
      <c r="E193" s="236" t="s">
        <v>261</v>
      </c>
      <c r="F193" s="241">
        <v>8761885</v>
      </c>
      <c r="G193" s="241">
        <v>4529472</v>
      </c>
      <c r="H193" s="241">
        <v>3197587.55</v>
      </c>
      <c r="I193" s="241">
        <v>2108181.8199999998</v>
      </c>
      <c r="J193" s="241">
        <v>1089405.73</v>
      </c>
    </row>
    <row r="194" spans="1:16" ht="15" customHeight="1" x14ac:dyDescent="0.3">
      <c r="A194" s="211" t="s">
        <v>256</v>
      </c>
      <c r="B194" s="235" t="s">
        <v>256</v>
      </c>
      <c r="C194" s="211" t="s">
        <v>256</v>
      </c>
      <c r="D194" s="211" t="s">
        <v>46</v>
      </c>
      <c r="E194" s="236" t="s">
        <v>261</v>
      </c>
      <c r="F194" s="241">
        <v>33019627</v>
      </c>
      <c r="G194" s="241">
        <v>28339122</v>
      </c>
      <c r="H194" s="241">
        <v>26680685.129999999</v>
      </c>
      <c r="I194" s="241">
        <v>17811763.620000001</v>
      </c>
      <c r="J194" s="241">
        <v>8868921.5099999998</v>
      </c>
    </row>
    <row r="195" spans="1:16" ht="15" customHeight="1" x14ac:dyDescent="0.3">
      <c r="A195" s="211" t="s">
        <v>256</v>
      </c>
      <c r="B195" s="235" t="s">
        <v>256</v>
      </c>
      <c r="C195" s="211" t="s">
        <v>256</v>
      </c>
      <c r="D195" s="211" t="s">
        <v>64</v>
      </c>
      <c r="E195" s="236" t="s">
        <v>261</v>
      </c>
      <c r="F195" s="241">
        <v>1120927</v>
      </c>
      <c r="G195" s="241">
        <v>2507551</v>
      </c>
      <c r="H195" s="241">
        <v>951671.37</v>
      </c>
      <c r="I195" s="241">
        <v>472501.17</v>
      </c>
      <c r="J195" s="241">
        <v>479170.2</v>
      </c>
    </row>
    <row r="196" spans="1:16" ht="15" customHeight="1" x14ac:dyDescent="0.3">
      <c r="A196" s="211" t="s">
        <v>256</v>
      </c>
      <c r="B196" s="235" t="s">
        <v>256</v>
      </c>
      <c r="C196" s="211" t="s">
        <v>256</v>
      </c>
      <c r="D196" s="211" t="s">
        <v>71</v>
      </c>
      <c r="E196" s="236" t="s">
        <v>261</v>
      </c>
      <c r="F196" s="241">
        <v>7675242</v>
      </c>
      <c r="G196" s="241">
        <v>6786563</v>
      </c>
      <c r="H196" s="241">
        <v>4406583.84</v>
      </c>
      <c r="I196" s="241">
        <v>3176670.86</v>
      </c>
      <c r="J196" s="241">
        <v>1229912.98</v>
      </c>
    </row>
    <row r="197" spans="1:16" ht="15" customHeight="1" x14ac:dyDescent="0.3">
      <c r="A197" s="211" t="s">
        <v>256</v>
      </c>
      <c r="B197" s="235" t="s">
        <v>256</v>
      </c>
      <c r="C197" s="211" t="s">
        <v>256</v>
      </c>
      <c r="D197" s="211" t="s">
        <v>84</v>
      </c>
      <c r="E197" s="236" t="s">
        <v>261</v>
      </c>
      <c r="F197" s="241">
        <v>11506565</v>
      </c>
      <c r="G197" s="241">
        <v>10896715</v>
      </c>
      <c r="H197" s="241">
        <v>5271757.16</v>
      </c>
      <c r="I197" s="241">
        <v>4469678.9000000004</v>
      </c>
      <c r="J197" s="241">
        <v>802078.26</v>
      </c>
    </row>
    <row r="198" spans="1:16" ht="15" customHeight="1" x14ac:dyDescent="0.3">
      <c r="A198" s="211" t="s">
        <v>256</v>
      </c>
      <c r="B198" s="235" t="s">
        <v>256</v>
      </c>
      <c r="C198" s="211" t="s">
        <v>256</v>
      </c>
      <c r="D198" s="211" t="s">
        <v>39</v>
      </c>
      <c r="E198" s="236" t="s">
        <v>261</v>
      </c>
      <c r="F198" s="241">
        <v>941116</v>
      </c>
      <c r="G198" s="241">
        <v>1313354</v>
      </c>
      <c r="H198" s="241">
        <v>1145853.7</v>
      </c>
      <c r="I198" s="241">
        <v>675240.08</v>
      </c>
      <c r="J198" s="241">
        <v>470613.62</v>
      </c>
    </row>
    <row r="199" spans="1:16" ht="15" customHeight="1" x14ac:dyDescent="0.3">
      <c r="A199" s="211" t="s">
        <v>256</v>
      </c>
      <c r="B199" s="235" t="s">
        <v>256</v>
      </c>
      <c r="C199" s="211" t="s">
        <v>256</v>
      </c>
      <c r="D199" s="211" t="s">
        <v>69</v>
      </c>
      <c r="E199" s="236" t="s">
        <v>261</v>
      </c>
      <c r="F199" s="241">
        <v>11323769</v>
      </c>
      <c r="G199" s="241">
        <v>10816880</v>
      </c>
      <c r="H199" s="241">
        <v>6425406.21</v>
      </c>
      <c r="I199" s="241">
        <v>5333694.26</v>
      </c>
      <c r="J199" s="241">
        <v>1091711.95</v>
      </c>
    </row>
    <row r="200" spans="1:16" ht="15" customHeight="1" x14ac:dyDescent="0.3">
      <c r="A200" s="211" t="s">
        <v>256</v>
      </c>
      <c r="B200" s="235" t="s">
        <v>256</v>
      </c>
      <c r="C200" s="211" t="s">
        <v>256</v>
      </c>
      <c r="D200" s="211" t="s">
        <v>61</v>
      </c>
      <c r="E200" s="236" t="s">
        <v>261</v>
      </c>
      <c r="F200" s="241">
        <v>357832</v>
      </c>
      <c r="G200" s="241">
        <v>708264</v>
      </c>
      <c r="H200" s="241">
        <v>549355.92000000004</v>
      </c>
      <c r="I200" s="241">
        <v>442849.4</v>
      </c>
      <c r="J200" s="241">
        <v>106506.52</v>
      </c>
    </row>
    <row r="201" spans="1:16" ht="15" customHeight="1" x14ac:dyDescent="0.3">
      <c r="A201" s="211" t="s">
        <v>256</v>
      </c>
      <c r="B201" s="235" t="s">
        <v>256</v>
      </c>
      <c r="C201" s="211" t="s">
        <v>256</v>
      </c>
      <c r="D201" s="211" t="s">
        <v>59</v>
      </c>
      <c r="E201" s="236" t="s">
        <v>261</v>
      </c>
      <c r="F201" s="241">
        <v>73200</v>
      </c>
      <c r="G201" s="241">
        <v>16493</v>
      </c>
      <c r="H201" s="241">
        <v>15255.9</v>
      </c>
      <c r="I201" s="241">
        <v>9255.9</v>
      </c>
      <c r="J201" s="241">
        <v>6000</v>
      </c>
    </row>
    <row r="202" spans="1:16" ht="15" customHeight="1" x14ac:dyDescent="0.3">
      <c r="A202" s="211" t="s">
        <v>256</v>
      </c>
      <c r="B202" s="235" t="s">
        <v>256</v>
      </c>
      <c r="C202" s="211" t="s">
        <v>256</v>
      </c>
      <c r="D202" s="211" t="s">
        <v>55</v>
      </c>
      <c r="E202" s="236" t="s">
        <v>261</v>
      </c>
      <c r="F202" s="241">
        <v>461500</v>
      </c>
      <c r="G202" s="241">
        <v>30770</v>
      </c>
      <c r="H202" s="241">
        <v>18097.48</v>
      </c>
      <c r="I202" s="241">
        <v>18097.48</v>
      </c>
      <c r="J202" s="241">
        <v>0</v>
      </c>
    </row>
    <row r="203" spans="1:16" ht="15" customHeight="1" x14ac:dyDescent="0.3">
      <c r="A203" s="211" t="s">
        <v>256</v>
      </c>
      <c r="B203" s="235" t="s">
        <v>256</v>
      </c>
      <c r="C203" s="211" t="s">
        <v>256</v>
      </c>
      <c r="D203" s="211" t="s">
        <v>49</v>
      </c>
      <c r="E203" s="236" t="s">
        <v>261</v>
      </c>
      <c r="F203" s="241">
        <v>6019400</v>
      </c>
      <c r="G203" s="241">
        <v>12569</v>
      </c>
      <c r="H203" s="241">
        <v>7602.88</v>
      </c>
      <c r="I203" s="241">
        <v>7602.88</v>
      </c>
      <c r="J203" s="241">
        <v>0</v>
      </c>
    </row>
    <row r="204" spans="1:16" ht="15" customHeight="1" x14ac:dyDescent="0.3">
      <c r="A204" s="211" t="s">
        <v>256</v>
      </c>
      <c r="B204" s="383" t="s">
        <v>355</v>
      </c>
      <c r="C204" s="384"/>
      <c r="D204" s="384"/>
      <c r="E204" s="385"/>
      <c r="F204" s="245">
        <v>90334081</v>
      </c>
      <c r="G204" s="245">
        <v>73030039</v>
      </c>
      <c r="H204" s="245">
        <v>52832325.039999999</v>
      </c>
      <c r="I204" s="245">
        <v>37367671.490000002</v>
      </c>
      <c r="J204" s="245">
        <v>15464653.550000001</v>
      </c>
      <c r="L204" s="241"/>
      <c r="M204" s="241"/>
      <c r="N204" s="241"/>
      <c r="O204" s="241"/>
      <c r="P204" s="241"/>
    </row>
    <row r="205" spans="1:16" ht="15" customHeight="1" x14ac:dyDescent="0.3">
      <c r="A205" s="211" t="s">
        <v>256</v>
      </c>
      <c r="B205" s="235" t="s">
        <v>256</v>
      </c>
      <c r="C205" s="211" t="s">
        <v>40</v>
      </c>
      <c r="D205" s="211" t="s">
        <v>6</v>
      </c>
      <c r="E205" s="236" t="s">
        <v>261</v>
      </c>
      <c r="F205" s="241">
        <v>298150</v>
      </c>
      <c r="G205" s="241">
        <v>377365</v>
      </c>
      <c r="H205" s="241">
        <v>377023.87</v>
      </c>
      <c r="I205" s="241">
        <v>377023.87</v>
      </c>
      <c r="J205" s="241">
        <v>0</v>
      </c>
      <c r="L205" s="241"/>
      <c r="M205" s="241"/>
      <c r="N205" s="241"/>
      <c r="O205" s="241"/>
      <c r="P205" s="241"/>
    </row>
    <row r="206" spans="1:16" ht="15" customHeight="1" x14ac:dyDescent="0.3">
      <c r="B206" s="235"/>
      <c r="D206" s="211" t="s">
        <v>66</v>
      </c>
      <c r="E206" s="236" t="s">
        <v>261</v>
      </c>
      <c r="F206" s="241">
        <v>0</v>
      </c>
      <c r="G206" s="241">
        <v>2500</v>
      </c>
      <c r="H206" s="241">
        <v>0</v>
      </c>
      <c r="I206" s="241">
        <v>0</v>
      </c>
      <c r="J206" s="241">
        <v>0</v>
      </c>
    </row>
    <row r="207" spans="1:16" ht="15" customHeight="1" x14ac:dyDescent="0.3">
      <c r="A207" s="211" t="s">
        <v>256</v>
      </c>
      <c r="B207" s="383" t="s">
        <v>929</v>
      </c>
      <c r="C207" s="384"/>
      <c r="D207" s="384"/>
      <c r="E207" s="385"/>
      <c r="F207" s="245">
        <v>298150</v>
      </c>
      <c r="G207" s="245">
        <v>379865</v>
      </c>
      <c r="H207" s="245">
        <v>377023.87</v>
      </c>
      <c r="I207" s="245">
        <v>377023.87</v>
      </c>
      <c r="J207" s="245">
        <v>0</v>
      </c>
    </row>
    <row r="208" spans="1:16" ht="15" customHeight="1" x14ac:dyDescent="0.3">
      <c r="A208" s="211" t="s">
        <v>256</v>
      </c>
      <c r="B208" s="235" t="s">
        <v>256</v>
      </c>
      <c r="C208" s="211" t="s">
        <v>6</v>
      </c>
      <c r="D208" s="211" t="s">
        <v>5</v>
      </c>
      <c r="E208" s="236" t="s">
        <v>261</v>
      </c>
      <c r="F208" s="241">
        <v>3799389</v>
      </c>
      <c r="G208" s="241">
        <v>1964277</v>
      </c>
      <c r="H208" s="241">
        <v>1816637.52</v>
      </c>
      <c r="I208" s="241">
        <v>1461303.91</v>
      </c>
      <c r="J208" s="241">
        <v>355333.61</v>
      </c>
    </row>
    <row r="209" spans="1:10" ht="15" customHeight="1" x14ac:dyDescent="0.3">
      <c r="A209" s="211" t="s">
        <v>256</v>
      </c>
      <c r="B209" s="235" t="s">
        <v>256</v>
      </c>
      <c r="C209" s="211" t="s">
        <v>256</v>
      </c>
      <c r="D209" s="211" t="s">
        <v>6</v>
      </c>
      <c r="E209" s="236" t="s">
        <v>261</v>
      </c>
      <c r="F209" s="241">
        <v>31862925</v>
      </c>
      <c r="G209" s="241">
        <v>22994104</v>
      </c>
      <c r="H209" s="241">
        <v>21888035.510000002</v>
      </c>
      <c r="I209" s="241">
        <v>11205817.73</v>
      </c>
      <c r="J209" s="241">
        <v>10682217.779999999</v>
      </c>
    </row>
    <row r="210" spans="1:10" ht="15" customHeight="1" x14ac:dyDescent="0.3">
      <c r="A210" s="211" t="s">
        <v>256</v>
      </c>
      <c r="B210" s="383" t="s">
        <v>1313</v>
      </c>
      <c r="C210" s="384"/>
      <c r="D210" s="384"/>
      <c r="E210" s="385"/>
      <c r="F210" s="245">
        <v>35662314</v>
      </c>
      <c r="G210" s="245">
        <v>24958381</v>
      </c>
      <c r="H210" s="245">
        <v>23704673.030000001</v>
      </c>
      <c r="I210" s="245">
        <v>12667121.640000001</v>
      </c>
      <c r="J210" s="245">
        <v>11037551.390000001</v>
      </c>
    </row>
    <row r="211" spans="1:10" ht="15" customHeight="1" x14ac:dyDescent="0.3">
      <c r="A211" s="211" t="s">
        <v>256</v>
      </c>
      <c r="B211" s="374" t="s">
        <v>356</v>
      </c>
      <c r="C211" s="375"/>
      <c r="D211" s="375"/>
      <c r="E211" s="376"/>
      <c r="F211" s="350">
        <v>126294545</v>
      </c>
      <c r="G211" s="350">
        <v>98368285</v>
      </c>
      <c r="H211" s="350">
        <v>76914021.939999998</v>
      </c>
      <c r="I211" s="350">
        <v>50411817</v>
      </c>
      <c r="J211" s="350">
        <v>26502204.940000001</v>
      </c>
    </row>
    <row r="212" spans="1:10" ht="15" customHeight="1" x14ac:dyDescent="0.3">
      <c r="A212" s="211" t="s">
        <v>256</v>
      </c>
      <c r="B212" s="235" t="s">
        <v>84</v>
      </c>
      <c r="C212" s="211" t="s">
        <v>5</v>
      </c>
      <c r="D212" s="211" t="s">
        <v>5</v>
      </c>
      <c r="E212" s="236" t="s">
        <v>286</v>
      </c>
      <c r="F212" s="241">
        <v>8094436</v>
      </c>
      <c r="G212" s="241">
        <v>10274163</v>
      </c>
      <c r="H212" s="241">
        <v>10083369</v>
      </c>
      <c r="I212" s="241">
        <v>9055335</v>
      </c>
      <c r="J212" s="241">
        <v>1028034</v>
      </c>
    </row>
    <row r="213" spans="1:10" ht="15" customHeight="1" x14ac:dyDescent="0.3">
      <c r="A213" s="211" t="s">
        <v>256</v>
      </c>
      <c r="B213" s="235" t="s">
        <v>256</v>
      </c>
      <c r="C213" s="211" t="s">
        <v>256</v>
      </c>
      <c r="D213" s="211" t="s">
        <v>256</v>
      </c>
      <c r="E213" s="236" t="s">
        <v>326</v>
      </c>
      <c r="F213" s="241">
        <v>4399000</v>
      </c>
      <c r="G213" s="241">
        <v>4399000</v>
      </c>
      <c r="H213" s="241">
        <v>3200000</v>
      </c>
      <c r="I213" s="241">
        <v>3200000</v>
      </c>
      <c r="J213" s="241">
        <v>0</v>
      </c>
    </row>
    <row r="214" spans="1:10" ht="15" customHeight="1" x14ac:dyDescent="0.3">
      <c r="A214" s="211" t="s">
        <v>256</v>
      </c>
      <c r="B214" s="235" t="s">
        <v>256</v>
      </c>
      <c r="C214" s="211" t="s">
        <v>256</v>
      </c>
      <c r="D214" s="211" t="s">
        <v>256</v>
      </c>
      <c r="E214" s="236" t="s">
        <v>383</v>
      </c>
      <c r="F214" s="241">
        <v>320000</v>
      </c>
      <c r="G214" s="241">
        <v>330000</v>
      </c>
      <c r="H214" s="241">
        <v>30000</v>
      </c>
      <c r="I214" s="241">
        <v>23510.5</v>
      </c>
      <c r="J214" s="241">
        <v>6489.5</v>
      </c>
    </row>
    <row r="215" spans="1:10" ht="15" customHeight="1" x14ac:dyDescent="0.3">
      <c r="A215" s="211" t="s">
        <v>256</v>
      </c>
      <c r="B215" s="235" t="s">
        <v>256</v>
      </c>
      <c r="C215" s="211" t="s">
        <v>256</v>
      </c>
      <c r="D215" s="211" t="s">
        <v>256</v>
      </c>
      <c r="E215" s="236" t="s">
        <v>925</v>
      </c>
      <c r="F215" s="241">
        <v>650000</v>
      </c>
      <c r="G215" s="241">
        <v>650000</v>
      </c>
      <c r="H215" s="241">
        <v>650000</v>
      </c>
      <c r="I215" s="241">
        <v>650000</v>
      </c>
      <c r="J215" s="241">
        <v>0</v>
      </c>
    </row>
    <row r="216" spans="1:10" ht="15" customHeight="1" x14ac:dyDescent="0.3">
      <c r="A216" s="211" t="s">
        <v>256</v>
      </c>
      <c r="B216" s="235" t="s">
        <v>256</v>
      </c>
      <c r="C216" s="211" t="s">
        <v>256</v>
      </c>
      <c r="D216" s="211" t="s">
        <v>256</v>
      </c>
      <c r="E216" s="236" t="s">
        <v>551</v>
      </c>
      <c r="F216" s="241">
        <v>4456395</v>
      </c>
      <c r="G216" s="241">
        <v>4456395</v>
      </c>
      <c r="H216" s="241">
        <v>4456395</v>
      </c>
      <c r="I216" s="241">
        <v>4456395</v>
      </c>
      <c r="J216" s="241">
        <v>0</v>
      </c>
    </row>
    <row r="217" spans="1:10" ht="15" customHeight="1" x14ac:dyDescent="0.3">
      <c r="A217" s="211" t="s">
        <v>256</v>
      </c>
      <c r="B217" s="235" t="s">
        <v>256</v>
      </c>
      <c r="C217" s="211" t="s">
        <v>256</v>
      </c>
      <c r="D217" s="211" t="s">
        <v>256</v>
      </c>
      <c r="E217" s="236" t="s">
        <v>892</v>
      </c>
      <c r="F217" s="241">
        <v>10319560</v>
      </c>
      <c r="G217" s="241">
        <v>44053024</v>
      </c>
      <c r="H217" s="241">
        <v>41606440.829999998</v>
      </c>
      <c r="I217" s="241">
        <v>39271998.75</v>
      </c>
      <c r="J217" s="241">
        <v>2334442.08</v>
      </c>
    </row>
    <row r="218" spans="1:10" ht="15" customHeight="1" x14ac:dyDescent="0.3">
      <c r="A218" s="211" t="s">
        <v>256</v>
      </c>
      <c r="B218" s="235" t="s">
        <v>256</v>
      </c>
      <c r="C218" s="211" t="s">
        <v>256</v>
      </c>
      <c r="D218" s="211" t="s">
        <v>256</v>
      </c>
      <c r="E218" s="236" t="s">
        <v>346</v>
      </c>
      <c r="F218" s="241">
        <v>3997199</v>
      </c>
      <c r="G218" s="241">
        <v>6823409</v>
      </c>
      <c r="H218" s="241">
        <v>6670713.0499999998</v>
      </c>
      <c r="I218" s="241">
        <v>2816703.5</v>
      </c>
      <c r="J218" s="241">
        <v>3854009.55</v>
      </c>
    </row>
    <row r="219" spans="1:10" ht="15" customHeight="1" x14ac:dyDescent="0.3">
      <c r="A219" s="211" t="s">
        <v>256</v>
      </c>
      <c r="B219" s="235" t="s">
        <v>256</v>
      </c>
      <c r="C219" s="211" t="s">
        <v>256</v>
      </c>
      <c r="D219" s="211" t="s">
        <v>256</v>
      </c>
      <c r="E219" s="236" t="s">
        <v>411</v>
      </c>
      <c r="F219" s="241">
        <v>43716980</v>
      </c>
      <c r="G219" s="241">
        <v>28292890</v>
      </c>
      <c r="H219" s="241">
        <v>24597391</v>
      </c>
      <c r="I219" s="241">
        <v>10738243.880000001</v>
      </c>
      <c r="J219" s="241">
        <v>13859147.119999999</v>
      </c>
    </row>
    <row r="220" spans="1:10" ht="15" customHeight="1" x14ac:dyDescent="0.3">
      <c r="A220" s="211" t="s">
        <v>256</v>
      </c>
      <c r="B220" s="235" t="s">
        <v>256</v>
      </c>
      <c r="C220" s="211" t="s">
        <v>256</v>
      </c>
      <c r="D220" s="211" t="s">
        <v>256</v>
      </c>
      <c r="E220" s="236" t="s">
        <v>618</v>
      </c>
      <c r="F220" s="241">
        <v>34130000</v>
      </c>
      <c r="G220" s="241">
        <v>34194749</v>
      </c>
      <c r="H220" s="241">
        <v>64748.44</v>
      </c>
      <c r="I220" s="241">
        <v>0</v>
      </c>
      <c r="J220" s="241">
        <v>64748.44</v>
      </c>
    </row>
    <row r="221" spans="1:10" ht="15" customHeight="1" x14ac:dyDescent="0.3">
      <c r="A221" s="211" t="s">
        <v>256</v>
      </c>
      <c r="B221" s="235" t="s">
        <v>256</v>
      </c>
      <c r="C221" s="211" t="s">
        <v>256</v>
      </c>
      <c r="D221" s="211" t="s">
        <v>256</v>
      </c>
      <c r="E221" s="236" t="s">
        <v>932</v>
      </c>
      <c r="F221" s="241">
        <v>49999</v>
      </c>
      <c r="G221" s="241">
        <v>49999</v>
      </c>
      <c r="H221" s="241">
        <v>0</v>
      </c>
      <c r="I221" s="241">
        <v>0</v>
      </c>
      <c r="J221" s="241">
        <v>0</v>
      </c>
    </row>
    <row r="222" spans="1:10" ht="15" customHeight="1" x14ac:dyDescent="0.3">
      <c r="A222" s="211" t="s">
        <v>256</v>
      </c>
      <c r="B222" s="235" t="s">
        <v>256</v>
      </c>
      <c r="C222" s="211" t="s">
        <v>256</v>
      </c>
      <c r="D222" s="211" t="s">
        <v>256</v>
      </c>
      <c r="E222" s="236" t="s">
        <v>297</v>
      </c>
      <c r="F222" s="241">
        <v>5765000</v>
      </c>
      <c r="G222" s="241">
        <v>6412226</v>
      </c>
      <c r="H222" s="241">
        <v>6412225.1799999997</v>
      </c>
      <c r="I222" s="241">
        <v>6412225.1799999997</v>
      </c>
      <c r="J222" s="241">
        <v>0</v>
      </c>
    </row>
    <row r="223" spans="1:10" ht="15" customHeight="1" x14ac:dyDescent="0.3">
      <c r="A223" s="211" t="s">
        <v>256</v>
      </c>
      <c r="B223" s="235" t="s">
        <v>256</v>
      </c>
      <c r="C223" s="211" t="s">
        <v>256</v>
      </c>
      <c r="D223" s="211" t="s">
        <v>256</v>
      </c>
      <c r="E223" s="236" t="s">
        <v>574</v>
      </c>
      <c r="F223" s="241">
        <v>170500</v>
      </c>
      <c r="G223" s="241">
        <v>72600</v>
      </c>
      <c r="H223" s="241">
        <v>0</v>
      </c>
      <c r="I223" s="241">
        <v>0</v>
      </c>
      <c r="J223" s="241">
        <v>0</v>
      </c>
    </row>
    <row r="224" spans="1:10" ht="15" customHeight="1" x14ac:dyDescent="0.3">
      <c r="A224" s="211" t="s">
        <v>256</v>
      </c>
      <c r="B224" s="235" t="s">
        <v>256</v>
      </c>
      <c r="C224" s="211" t="s">
        <v>256</v>
      </c>
      <c r="D224" s="211" t="s">
        <v>40</v>
      </c>
      <c r="E224" s="236" t="s">
        <v>261</v>
      </c>
      <c r="F224" s="241">
        <v>50836441</v>
      </c>
      <c r="G224" s="241">
        <v>53668363</v>
      </c>
      <c r="H224" s="241">
        <v>42461811.399999999</v>
      </c>
      <c r="I224" s="241">
        <v>38022410.799999997</v>
      </c>
      <c r="J224" s="241">
        <v>4439400.5999999996</v>
      </c>
    </row>
    <row r="225" spans="1:10" ht="15" customHeight="1" x14ac:dyDescent="0.3">
      <c r="A225" s="211" t="s">
        <v>256</v>
      </c>
      <c r="B225" s="383" t="s">
        <v>1311</v>
      </c>
      <c r="C225" s="384"/>
      <c r="D225" s="384"/>
      <c r="E225" s="385"/>
      <c r="F225" s="245">
        <v>166905510</v>
      </c>
      <c r="G225" s="245">
        <v>193676818</v>
      </c>
      <c r="H225" s="245">
        <v>140233093.90000001</v>
      </c>
      <c r="I225" s="245">
        <v>114646822.61</v>
      </c>
      <c r="J225" s="245">
        <v>25586271.289999999</v>
      </c>
    </row>
    <row r="226" spans="1:10" ht="15" customHeight="1" x14ac:dyDescent="0.3">
      <c r="A226" s="211" t="s">
        <v>256</v>
      </c>
      <c r="B226" s="235" t="s">
        <v>256</v>
      </c>
      <c r="C226" s="211" t="s">
        <v>40</v>
      </c>
      <c r="D226" s="211" t="s">
        <v>5</v>
      </c>
      <c r="E226" s="236" t="s">
        <v>261</v>
      </c>
      <c r="F226" s="241">
        <v>21576007</v>
      </c>
      <c r="G226" s="241">
        <v>20176310</v>
      </c>
      <c r="H226" s="241">
        <v>19838942.199999999</v>
      </c>
      <c r="I226" s="241">
        <v>19346653.289999999</v>
      </c>
      <c r="J226" s="241">
        <v>492288.91</v>
      </c>
    </row>
    <row r="227" spans="1:10" ht="15" customHeight="1" x14ac:dyDescent="0.3">
      <c r="A227" s="211" t="s">
        <v>256</v>
      </c>
      <c r="B227" s="383" t="s">
        <v>63</v>
      </c>
      <c r="C227" s="384"/>
      <c r="D227" s="384"/>
      <c r="E227" s="385"/>
      <c r="F227" s="245">
        <v>21576007</v>
      </c>
      <c r="G227" s="245">
        <v>20176310</v>
      </c>
      <c r="H227" s="245">
        <v>19838942.199999999</v>
      </c>
      <c r="I227" s="245">
        <v>19346653.289999999</v>
      </c>
      <c r="J227" s="245">
        <v>492288.91</v>
      </c>
    </row>
    <row r="228" spans="1:10" ht="15" customHeight="1" x14ac:dyDescent="0.3">
      <c r="A228" s="211" t="s">
        <v>256</v>
      </c>
      <c r="B228" s="235" t="s">
        <v>256</v>
      </c>
      <c r="C228" s="211" t="s">
        <v>6</v>
      </c>
      <c r="D228" s="211" t="s">
        <v>64</v>
      </c>
      <c r="E228" s="236" t="s">
        <v>286</v>
      </c>
      <c r="F228" s="241">
        <v>1100000</v>
      </c>
      <c r="G228" s="241">
        <v>1100000</v>
      </c>
      <c r="H228" s="241">
        <v>1100000</v>
      </c>
      <c r="I228" s="241">
        <v>1100000</v>
      </c>
      <c r="J228" s="241">
        <v>0</v>
      </c>
    </row>
    <row r="229" spans="1:10" ht="15" customHeight="1" x14ac:dyDescent="0.3">
      <c r="A229" s="211" t="s">
        <v>256</v>
      </c>
      <c r="B229" s="235" t="s">
        <v>256</v>
      </c>
      <c r="C229" s="211" t="s">
        <v>256</v>
      </c>
      <c r="D229" s="211" t="s">
        <v>256</v>
      </c>
      <c r="E229" s="236" t="s">
        <v>324</v>
      </c>
      <c r="F229" s="241">
        <v>14030409</v>
      </c>
      <c r="G229" s="241">
        <v>20623014</v>
      </c>
      <c r="H229" s="241">
        <v>19249568.59</v>
      </c>
      <c r="I229" s="241">
        <v>19242165.68</v>
      </c>
      <c r="J229" s="241">
        <v>7402.91</v>
      </c>
    </row>
    <row r="230" spans="1:10" ht="15" customHeight="1" x14ac:dyDescent="0.3">
      <c r="A230" s="211" t="s">
        <v>256</v>
      </c>
      <c r="B230" s="235" t="s">
        <v>256</v>
      </c>
      <c r="C230" s="211" t="s">
        <v>256</v>
      </c>
      <c r="D230" s="211" t="s">
        <v>256</v>
      </c>
      <c r="E230" s="236" t="s">
        <v>326</v>
      </c>
      <c r="F230" s="241">
        <v>28771</v>
      </c>
      <c r="G230" s="241">
        <v>63855</v>
      </c>
      <c r="H230" s="241">
        <v>61526.46</v>
      </c>
      <c r="I230" s="241">
        <v>61526.46</v>
      </c>
      <c r="J230" s="241">
        <v>0</v>
      </c>
    </row>
    <row r="231" spans="1:10" ht="15" customHeight="1" x14ac:dyDescent="0.3">
      <c r="B231" s="235"/>
      <c r="D231" s="211" t="s">
        <v>256</v>
      </c>
      <c r="E231" s="236" t="s">
        <v>383</v>
      </c>
      <c r="F231" s="241">
        <v>289951</v>
      </c>
      <c r="G231" s="241">
        <v>289951</v>
      </c>
      <c r="H231" s="241">
        <v>289951</v>
      </c>
      <c r="I231" s="241">
        <v>0</v>
      </c>
      <c r="J231" s="241">
        <v>289951</v>
      </c>
    </row>
    <row r="232" spans="1:10" ht="15" customHeight="1" x14ac:dyDescent="0.3">
      <c r="B232" s="235"/>
      <c r="D232" s="211" t="s">
        <v>256</v>
      </c>
      <c r="E232" s="236" t="s">
        <v>925</v>
      </c>
      <c r="F232" s="241">
        <v>600000</v>
      </c>
      <c r="G232" s="241">
        <v>600000</v>
      </c>
      <c r="H232" s="241">
        <v>530000</v>
      </c>
      <c r="I232" s="241">
        <v>530000</v>
      </c>
      <c r="J232" s="241">
        <v>0</v>
      </c>
    </row>
    <row r="233" spans="1:10" ht="15" customHeight="1" x14ac:dyDescent="0.3">
      <c r="B233" s="235"/>
      <c r="D233" s="211" t="s">
        <v>256</v>
      </c>
      <c r="E233" s="236" t="s">
        <v>551</v>
      </c>
      <c r="F233" s="241">
        <v>9518613</v>
      </c>
      <c r="G233" s="241">
        <v>8599283</v>
      </c>
      <c r="H233" s="241">
        <v>7837544.6699999999</v>
      </c>
      <c r="I233" s="241">
        <v>7837544.6699999999</v>
      </c>
      <c r="J233" s="241">
        <v>0</v>
      </c>
    </row>
    <row r="234" spans="1:10" ht="15" customHeight="1" x14ac:dyDescent="0.3">
      <c r="B234" s="235"/>
      <c r="D234" s="211" t="s">
        <v>256</v>
      </c>
      <c r="E234" s="236" t="s">
        <v>892</v>
      </c>
      <c r="F234" s="241">
        <v>9345000</v>
      </c>
      <c r="G234" s="241">
        <v>9104478</v>
      </c>
      <c r="H234" s="241">
        <v>8815785.9399999995</v>
      </c>
      <c r="I234" s="241">
        <v>7182123.4400000004</v>
      </c>
      <c r="J234" s="241">
        <v>1633662.5</v>
      </c>
    </row>
    <row r="235" spans="1:10" ht="15" customHeight="1" x14ac:dyDescent="0.3">
      <c r="B235" s="235"/>
      <c r="D235" s="211" t="s">
        <v>256</v>
      </c>
      <c r="E235" s="236" t="s">
        <v>346</v>
      </c>
      <c r="F235" s="241">
        <v>29441150</v>
      </c>
      <c r="G235" s="241">
        <v>27987040</v>
      </c>
      <c r="H235" s="241">
        <v>23843340</v>
      </c>
      <c r="I235" s="241">
        <v>23843340</v>
      </c>
      <c r="J235" s="241">
        <v>0</v>
      </c>
    </row>
    <row r="236" spans="1:10" ht="15" customHeight="1" x14ac:dyDescent="0.3">
      <c r="A236" s="211" t="s">
        <v>256</v>
      </c>
      <c r="B236" s="235" t="s">
        <v>256</v>
      </c>
      <c r="C236" s="211" t="s">
        <v>256</v>
      </c>
      <c r="D236" s="211" t="s">
        <v>256</v>
      </c>
      <c r="E236" s="236" t="s">
        <v>411</v>
      </c>
      <c r="F236" s="241">
        <v>14376465</v>
      </c>
      <c r="G236" s="241">
        <v>21587462</v>
      </c>
      <c r="H236" s="241">
        <v>17202260</v>
      </c>
      <c r="I236" s="241">
        <v>17202260</v>
      </c>
      <c r="J236" s="241">
        <v>0</v>
      </c>
    </row>
    <row r="237" spans="1:10" ht="15" customHeight="1" x14ac:dyDescent="0.3">
      <c r="A237" s="211" t="s">
        <v>256</v>
      </c>
      <c r="B237" s="235" t="s">
        <v>256</v>
      </c>
      <c r="C237" s="211" t="s">
        <v>256</v>
      </c>
      <c r="D237" s="211" t="s">
        <v>256</v>
      </c>
      <c r="E237" s="236" t="s">
        <v>618</v>
      </c>
      <c r="F237" s="241">
        <v>14749761</v>
      </c>
      <c r="G237" s="241">
        <v>15979761</v>
      </c>
      <c r="H237" s="241">
        <v>9870261</v>
      </c>
      <c r="I237" s="241">
        <v>9870261</v>
      </c>
      <c r="J237" s="241">
        <v>0</v>
      </c>
    </row>
    <row r="238" spans="1:10" ht="15" customHeight="1" x14ac:dyDescent="0.3">
      <c r="A238" s="211" t="s">
        <v>256</v>
      </c>
      <c r="B238" s="235" t="s">
        <v>256</v>
      </c>
      <c r="C238" s="211" t="s">
        <v>256</v>
      </c>
      <c r="D238" s="211" t="s">
        <v>256</v>
      </c>
      <c r="E238" s="236" t="s">
        <v>932</v>
      </c>
      <c r="F238" s="241">
        <v>143000</v>
      </c>
      <c r="G238" s="241">
        <v>0</v>
      </c>
      <c r="H238" s="241">
        <v>0</v>
      </c>
      <c r="I238" s="241">
        <v>0</v>
      </c>
      <c r="J238" s="241">
        <v>0</v>
      </c>
    </row>
    <row r="239" spans="1:10" ht="15" customHeight="1" x14ac:dyDescent="0.3">
      <c r="A239" s="211" t="s">
        <v>256</v>
      </c>
      <c r="B239" s="235" t="s">
        <v>256</v>
      </c>
      <c r="C239" s="211" t="s">
        <v>256</v>
      </c>
      <c r="D239" s="211" t="s">
        <v>256</v>
      </c>
      <c r="E239" s="236" t="s">
        <v>255</v>
      </c>
      <c r="F239" s="241">
        <v>0</v>
      </c>
      <c r="G239" s="241">
        <v>102181</v>
      </c>
      <c r="H239" s="241">
        <v>102180.18</v>
      </c>
      <c r="I239" s="241">
        <v>102180.18</v>
      </c>
      <c r="J239" s="241">
        <v>0</v>
      </c>
    </row>
    <row r="240" spans="1:10" ht="15" customHeight="1" x14ac:dyDescent="0.3">
      <c r="A240" s="211" t="s">
        <v>256</v>
      </c>
      <c r="B240" s="235" t="s">
        <v>256</v>
      </c>
      <c r="C240" s="211" t="s">
        <v>256</v>
      </c>
      <c r="D240" s="211" t="s">
        <v>256</v>
      </c>
      <c r="E240" s="236" t="s">
        <v>565</v>
      </c>
      <c r="F240" s="241">
        <v>2904516</v>
      </c>
      <c r="G240" s="241">
        <v>3282495</v>
      </c>
      <c r="H240" s="241">
        <v>2810006.45</v>
      </c>
      <c r="I240" s="241">
        <v>2028686.45</v>
      </c>
      <c r="J240" s="241">
        <v>781320</v>
      </c>
    </row>
    <row r="241" spans="1:16" ht="15" customHeight="1" x14ac:dyDescent="0.3">
      <c r="A241" s="211" t="s">
        <v>256</v>
      </c>
      <c r="B241" s="235" t="s">
        <v>256</v>
      </c>
      <c r="C241" s="211" t="s">
        <v>256</v>
      </c>
      <c r="D241" s="211" t="s">
        <v>256</v>
      </c>
      <c r="E241" s="236" t="s">
        <v>574</v>
      </c>
      <c r="F241" s="241">
        <v>347483</v>
      </c>
      <c r="G241" s="241">
        <v>317926</v>
      </c>
      <c r="H241" s="241">
        <v>317926</v>
      </c>
      <c r="I241" s="241">
        <v>317926</v>
      </c>
      <c r="J241" s="241">
        <v>0</v>
      </c>
    </row>
    <row r="242" spans="1:16" ht="15" customHeight="1" x14ac:dyDescent="0.3">
      <c r="A242" s="211" t="s">
        <v>256</v>
      </c>
      <c r="B242" s="235" t="s">
        <v>256</v>
      </c>
      <c r="C242" s="211" t="s">
        <v>256</v>
      </c>
      <c r="D242" s="211" t="s">
        <v>71</v>
      </c>
      <c r="E242" s="236" t="s">
        <v>261</v>
      </c>
      <c r="F242" s="241">
        <v>3588340</v>
      </c>
      <c r="G242" s="241">
        <v>4705287</v>
      </c>
      <c r="H242" s="241">
        <v>4147058.76</v>
      </c>
      <c r="I242" s="241">
        <v>3356256.37</v>
      </c>
      <c r="J242" s="241">
        <v>790802.39</v>
      </c>
    </row>
    <row r="243" spans="1:16" ht="15" customHeight="1" x14ac:dyDescent="0.3">
      <c r="A243" s="211" t="s">
        <v>256</v>
      </c>
      <c r="B243" s="383" t="s">
        <v>82</v>
      </c>
      <c r="C243" s="384"/>
      <c r="D243" s="384"/>
      <c r="E243" s="385"/>
      <c r="F243" s="245">
        <v>100463459</v>
      </c>
      <c r="G243" s="245">
        <v>114342733</v>
      </c>
      <c r="H243" s="245">
        <v>96177409.049999997</v>
      </c>
      <c r="I243" s="245">
        <v>92674270.25</v>
      </c>
      <c r="J243" s="245">
        <v>3503138.8</v>
      </c>
    </row>
    <row r="244" spans="1:16" ht="15" customHeight="1" x14ac:dyDescent="0.3">
      <c r="B244" s="351"/>
      <c r="C244" s="356"/>
      <c r="D244" s="239" t="s">
        <v>46</v>
      </c>
      <c r="E244" s="357" t="s">
        <v>5</v>
      </c>
      <c r="F244" s="241">
        <v>0</v>
      </c>
      <c r="G244" s="241">
        <v>16380</v>
      </c>
      <c r="H244" s="241">
        <v>0</v>
      </c>
      <c r="I244" s="241">
        <v>0</v>
      </c>
      <c r="J244" s="241">
        <v>0</v>
      </c>
    </row>
    <row r="245" spans="1:16" ht="15" customHeight="1" x14ac:dyDescent="0.3">
      <c r="B245" s="383" t="s">
        <v>81</v>
      </c>
      <c r="C245" s="384"/>
      <c r="D245" s="384"/>
      <c r="E245" s="385"/>
      <c r="F245" s="245">
        <v>18750</v>
      </c>
      <c r="G245" s="245">
        <v>16380</v>
      </c>
      <c r="H245" s="245">
        <v>0</v>
      </c>
      <c r="I245" s="245">
        <v>0</v>
      </c>
      <c r="J245" s="245">
        <v>0</v>
      </c>
    </row>
    <row r="246" spans="1:16" ht="15" customHeight="1" x14ac:dyDescent="0.3">
      <c r="A246" s="211" t="s">
        <v>256</v>
      </c>
      <c r="B246" s="235" t="s">
        <v>256</v>
      </c>
      <c r="C246" s="211" t="s">
        <v>66</v>
      </c>
      <c r="D246" s="211" t="s">
        <v>40</v>
      </c>
      <c r="E246" s="236" t="s">
        <v>908</v>
      </c>
      <c r="F246" s="241">
        <v>4496604</v>
      </c>
      <c r="G246" s="241">
        <v>4703246</v>
      </c>
      <c r="H246" s="241">
        <v>4417809.21</v>
      </c>
      <c r="I246" s="241">
        <v>2814186.19</v>
      </c>
      <c r="J246" s="241">
        <v>1603623.02</v>
      </c>
    </row>
    <row r="247" spans="1:16" ht="15" customHeight="1" x14ac:dyDescent="0.3">
      <c r="A247" s="211" t="s">
        <v>256</v>
      </c>
      <c r="B247" s="235" t="s">
        <v>256</v>
      </c>
      <c r="C247" s="211" t="s">
        <v>256</v>
      </c>
      <c r="D247" s="211" t="s">
        <v>256</v>
      </c>
      <c r="E247" s="236" t="s">
        <v>574</v>
      </c>
      <c r="F247" s="241">
        <v>2690904</v>
      </c>
      <c r="G247" s="241">
        <v>5209852</v>
      </c>
      <c r="H247" s="241">
        <v>3206658.15</v>
      </c>
      <c r="I247" s="241">
        <v>2885420.65</v>
      </c>
      <c r="J247" s="241">
        <v>321237.5</v>
      </c>
    </row>
    <row r="248" spans="1:16" ht="15" customHeight="1" x14ac:dyDescent="0.3">
      <c r="A248" s="211" t="s">
        <v>256</v>
      </c>
      <c r="B248" s="383" t="s">
        <v>145</v>
      </c>
      <c r="C248" s="384"/>
      <c r="D248" s="384"/>
      <c r="E248" s="385"/>
      <c r="F248" s="245">
        <v>7187508</v>
      </c>
      <c r="G248" s="245">
        <v>9913098</v>
      </c>
      <c r="H248" s="245">
        <v>7624467.3600000003</v>
      </c>
      <c r="I248" s="245">
        <v>5699606.8399999999</v>
      </c>
      <c r="J248" s="245">
        <v>1924860.52</v>
      </c>
    </row>
    <row r="249" spans="1:16" ht="15" customHeight="1" x14ac:dyDescent="0.3">
      <c r="A249" s="211" t="s">
        <v>256</v>
      </c>
      <c r="B249" s="235" t="s">
        <v>256</v>
      </c>
      <c r="C249" s="211" t="s">
        <v>71</v>
      </c>
      <c r="D249" s="211" t="s">
        <v>5</v>
      </c>
      <c r="E249" s="236" t="s">
        <v>261</v>
      </c>
      <c r="F249" s="241">
        <v>0</v>
      </c>
      <c r="G249" s="241">
        <v>32483</v>
      </c>
      <c r="H249" s="241">
        <v>32477.68</v>
      </c>
      <c r="I249" s="241">
        <v>18618.8</v>
      </c>
      <c r="J249" s="241">
        <v>13858.88</v>
      </c>
    </row>
    <row r="250" spans="1:16" ht="15" customHeight="1" x14ac:dyDescent="0.3">
      <c r="A250" s="211" t="s">
        <v>256</v>
      </c>
      <c r="B250" s="235" t="s">
        <v>256</v>
      </c>
      <c r="C250" s="211" t="s">
        <v>256</v>
      </c>
      <c r="D250" s="211" t="s">
        <v>256</v>
      </c>
      <c r="E250" s="236" t="s">
        <v>925</v>
      </c>
      <c r="F250" s="241">
        <v>515000</v>
      </c>
      <c r="G250" s="241">
        <v>155305</v>
      </c>
      <c r="H250" s="241">
        <v>155304.66</v>
      </c>
      <c r="I250" s="241">
        <v>155304.66</v>
      </c>
      <c r="J250" s="241">
        <v>0</v>
      </c>
    </row>
    <row r="251" spans="1:16" ht="15" customHeight="1" x14ac:dyDescent="0.3">
      <c r="A251" s="211" t="s">
        <v>256</v>
      </c>
      <c r="B251" s="235" t="s">
        <v>256</v>
      </c>
      <c r="C251" s="211" t="s">
        <v>256</v>
      </c>
      <c r="D251" s="211" t="s">
        <v>256</v>
      </c>
      <c r="E251" s="236" t="s">
        <v>255</v>
      </c>
      <c r="F251" s="241">
        <v>26459352</v>
      </c>
      <c r="G251" s="241">
        <v>27576822</v>
      </c>
      <c r="H251" s="241">
        <v>19872997.850000001</v>
      </c>
      <c r="I251" s="241">
        <v>16693622.67</v>
      </c>
      <c r="J251" s="241">
        <v>3179375.18</v>
      </c>
    </row>
    <row r="252" spans="1:16" ht="15" customHeight="1" x14ac:dyDescent="0.3">
      <c r="A252" s="211" t="s">
        <v>256</v>
      </c>
      <c r="B252" s="383" t="s">
        <v>73</v>
      </c>
      <c r="C252" s="384"/>
      <c r="D252" s="384"/>
      <c r="E252" s="385"/>
      <c r="F252" s="245">
        <v>26974352</v>
      </c>
      <c r="G252" s="245">
        <v>27764610</v>
      </c>
      <c r="H252" s="245">
        <v>20060780.190000001</v>
      </c>
      <c r="I252" s="245">
        <v>16867546.129999999</v>
      </c>
      <c r="J252" s="245">
        <v>3193234.06</v>
      </c>
    </row>
    <row r="253" spans="1:16" ht="15" customHeight="1" x14ac:dyDescent="0.3">
      <c r="A253" s="211" t="s">
        <v>256</v>
      </c>
      <c r="B253" s="235" t="s">
        <v>256</v>
      </c>
      <c r="C253" s="211" t="s">
        <v>84</v>
      </c>
      <c r="D253" s="211" t="s">
        <v>5</v>
      </c>
      <c r="E253" s="236" t="s">
        <v>261</v>
      </c>
      <c r="F253" s="241">
        <v>7908146</v>
      </c>
      <c r="G253" s="241">
        <v>7811988</v>
      </c>
      <c r="H253" s="241">
        <v>3666837.29</v>
      </c>
      <c r="I253" s="241">
        <v>3312235.85</v>
      </c>
      <c r="J253" s="241">
        <v>354601.44</v>
      </c>
    </row>
    <row r="254" spans="1:16" ht="15" customHeight="1" x14ac:dyDescent="0.3">
      <c r="A254" s="211" t="s">
        <v>256</v>
      </c>
      <c r="B254" s="235" t="s">
        <v>256</v>
      </c>
      <c r="C254" s="211" t="s">
        <v>256</v>
      </c>
      <c r="D254" s="211" t="s">
        <v>40</v>
      </c>
      <c r="E254" s="236" t="s">
        <v>261</v>
      </c>
      <c r="F254" s="241">
        <v>12525650</v>
      </c>
      <c r="G254" s="241">
        <v>10852973</v>
      </c>
      <c r="H254" s="241">
        <v>9055237.0500000007</v>
      </c>
      <c r="I254" s="241">
        <v>7886549.2400000002</v>
      </c>
      <c r="J254" s="241">
        <v>1168687.81</v>
      </c>
    </row>
    <row r="255" spans="1:16" ht="15" customHeight="1" x14ac:dyDescent="0.3">
      <c r="A255" s="211" t="s">
        <v>256</v>
      </c>
      <c r="B255" s="383" t="s">
        <v>72</v>
      </c>
      <c r="C255" s="384"/>
      <c r="D255" s="384"/>
      <c r="E255" s="385"/>
      <c r="F255" s="245">
        <v>20433796</v>
      </c>
      <c r="G255" s="245">
        <v>18664961</v>
      </c>
      <c r="H255" s="245">
        <v>12722074.34</v>
      </c>
      <c r="I255" s="245">
        <v>11198785.09</v>
      </c>
      <c r="J255" s="245">
        <v>1523289.25</v>
      </c>
    </row>
    <row r="256" spans="1:16" ht="15" customHeight="1" x14ac:dyDescent="0.3">
      <c r="A256" s="211" t="s">
        <v>256</v>
      </c>
      <c r="B256" s="358" t="s">
        <v>75</v>
      </c>
      <c r="C256" s="359"/>
      <c r="D256" s="260"/>
      <c r="E256" s="360"/>
      <c r="F256" s="245">
        <v>342536637</v>
      </c>
      <c r="G256" s="245">
        <v>385805189</v>
      </c>
      <c r="H256" s="245">
        <v>298144898.11000001</v>
      </c>
      <c r="I256" s="245">
        <v>262414104.19</v>
      </c>
      <c r="J256" s="245">
        <v>35730793.920000002</v>
      </c>
      <c r="L256" s="241"/>
      <c r="M256" s="241"/>
      <c r="N256" s="241"/>
      <c r="O256" s="241"/>
      <c r="P256" s="241"/>
    </row>
    <row r="257" spans="1:16" ht="15" customHeight="1" x14ac:dyDescent="0.3">
      <c r="A257" s="211" t="s">
        <v>256</v>
      </c>
      <c r="B257" s="235" t="s">
        <v>39</v>
      </c>
      <c r="C257" s="211" t="s">
        <v>64</v>
      </c>
      <c r="D257" s="211" t="s">
        <v>5</v>
      </c>
      <c r="E257" s="236" t="s">
        <v>261</v>
      </c>
      <c r="F257" s="241">
        <v>0</v>
      </c>
      <c r="G257" s="241">
        <v>23472</v>
      </c>
      <c r="H257" s="241">
        <v>23471.05</v>
      </c>
      <c r="I257" s="241">
        <v>23471.05</v>
      </c>
      <c r="J257" s="241">
        <v>0</v>
      </c>
      <c r="L257" s="241"/>
      <c r="M257" s="241"/>
      <c r="N257" s="241"/>
      <c r="O257" s="241"/>
      <c r="P257" s="241"/>
    </row>
    <row r="258" spans="1:16" ht="15" customHeight="1" x14ac:dyDescent="0.3">
      <c r="A258" s="211" t="s">
        <v>256</v>
      </c>
      <c r="B258" s="383" t="s">
        <v>1314</v>
      </c>
      <c r="C258" s="384"/>
      <c r="D258" s="384"/>
      <c r="E258" s="385"/>
      <c r="F258" s="245">
        <v>0</v>
      </c>
      <c r="G258" s="245">
        <v>23472</v>
      </c>
      <c r="H258" s="245">
        <v>23471.05</v>
      </c>
      <c r="I258" s="245">
        <v>23471.05</v>
      </c>
      <c r="J258" s="245">
        <v>0</v>
      </c>
    </row>
    <row r="259" spans="1:16" ht="15" customHeight="1" x14ac:dyDescent="0.3">
      <c r="A259" s="211" t="s">
        <v>256</v>
      </c>
      <c r="B259" s="235" t="s">
        <v>256</v>
      </c>
      <c r="C259" s="211" t="s">
        <v>84</v>
      </c>
      <c r="D259" s="211" t="s">
        <v>64</v>
      </c>
      <c r="E259" s="236" t="s">
        <v>286</v>
      </c>
      <c r="F259" s="241">
        <v>51750000</v>
      </c>
      <c r="G259" s="241">
        <v>42520500</v>
      </c>
      <c r="H259" s="241">
        <v>0</v>
      </c>
      <c r="I259" s="241">
        <v>0</v>
      </c>
      <c r="J259" s="241">
        <v>0</v>
      </c>
    </row>
    <row r="260" spans="1:16" ht="15" customHeight="1" x14ac:dyDescent="0.3">
      <c r="A260" s="211" t="s">
        <v>256</v>
      </c>
      <c r="B260" s="383" t="s">
        <v>936</v>
      </c>
      <c r="C260" s="384"/>
      <c r="D260" s="384"/>
      <c r="E260" s="385"/>
      <c r="F260" s="245">
        <v>51750000</v>
      </c>
      <c r="G260" s="245">
        <v>42520500</v>
      </c>
      <c r="H260" s="245">
        <v>0</v>
      </c>
      <c r="I260" s="245">
        <v>0</v>
      </c>
      <c r="J260" s="245">
        <v>0</v>
      </c>
    </row>
    <row r="261" spans="1:16" ht="15" customHeight="1" x14ac:dyDescent="0.3">
      <c r="A261" s="211" t="s">
        <v>256</v>
      </c>
      <c r="B261" s="235" t="s">
        <v>256</v>
      </c>
      <c r="C261" s="211" t="s">
        <v>39</v>
      </c>
      <c r="D261" s="211" t="s">
        <v>5</v>
      </c>
      <c r="E261" s="236" t="s">
        <v>261</v>
      </c>
      <c r="F261" s="241">
        <v>112807</v>
      </c>
      <c r="G261" s="241">
        <v>89335</v>
      </c>
      <c r="H261" s="241">
        <v>0</v>
      </c>
      <c r="I261" s="241">
        <v>0</v>
      </c>
      <c r="J261" s="241">
        <v>0</v>
      </c>
    </row>
    <row r="262" spans="1:16" ht="15" customHeight="1" x14ac:dyDescent="0.3">
      <c r="A262" s="211" t="s">
        <v>256</v>
      </c>
      <c r="B262" s="235" t="s">
        <v>256</v>
      </c>
      <c r="C262" s="211" t="s">
        <v>256</v>
      </c>
      <c r="D262" s="211" t="s">
        <v>40</v>
      </c>
      <c r="E262" s="236" t="s">
        <v>261</v>
      </c>
      <c r="F262" s="241">
        <v>87446675</v>
      </c>
      <c r="G262" s="241">
        <v>62000001</v>
      </c>
      <c r="H262" s="241">
        <v>62000000</v>
      </c>
      <c r="I262" s="241">
        <v>62000000</v>
      </c>
      <c r="J262" s="241">
        <v>0</v>
      </c>
    </row>
    <row r="263" spans="1:16" ht="15" customHeight="1" x14ac:dyDescent="0.3">
      <c r="A263" s="211" t="s">
        <v>256</v>
      </c>
      <c r="B263" s="383" t="s">
        <v>937</v>
      </c>
      <c r="C263" s="384"/>
      <c r="D263" s="384"/>
      <c r="E263" s="385"/>
      <c r="F263" s="245">
        <v>87559482</v>
      </c>
      <c r="G263" s="245">
        <v>62089336</v>
      </c>
      <c r="H263" s="245">
        <v>62000000</v>
      </c>
      <c r="I263" s="245">
        <v>62000000</v>
      </c>
      <c r="J263" s="245">
        <v>0</v>
      </c>
    </row>
    <row r="264" spans="1:16" ht="15" customHeight="1" x14ac:dyDescent="0.3">
      <c r="A264" s="211" t="s">
        <v>256</v>
      </c>
      <c r="B264" s="374" t="s">
        <v>67</v>
      </c>
      <c r="C264" s="375"/>
      <c r="D264" s="375"/>
      <c r="E264" s="376"/>
      <c r="F264" s="245">
        <v>139309482</v>
      </c>
      <c r="G264" s="245">
        <v>104633308</v>
      </c>
      <c r="H264" s="245">
        <v>62023471.049999997</v>
      </c>
      <c r="I264" s="245">
        <v>62023471.049999997</v>
      </c>
      <c r="J264" s="245">
        <v>0</v>
      </c>
      <c r="L264" s="241"/>
      <c r="M264" s="241"/>
      <c r="N264" s="241"/>
      <c r="O264" s="241"/>
      <c r="P264" s="241"/>
    </row>
    <row r="265" spans="1:16" ht="15" customHeight="1" x14ac:dyDescent="0.3">
      <c r="A265" s="211" t="s">
        <v>256</v>
      </c>
      <c r="B265" s="235" t="s">
        <v>69</v>
      </c>
      <c r="C265" s="211" t="s">
        <v>64</v>
      </c>
      <c r="D265" s="211" t="s">
        <v>6</v>
      </c>
      <c r="E265" s="236" t="s">
        <v>261</v>
      </c>
      <c r="F265" s="241">
        <v>288000000</v>
      </c>
      <c r="G265" s="241">
        <v>269908082</v>
      </c>
      <c r="H265" s="241">
        <v>231065959.21000001</v>
      </c>
      <c r="I265" s="241">
        <v>231065959.21000001</v>
      </c>
      <c r="J265" s="241">
        <v>0</v>
      </c>
      <c r="L265" s="241"/>
      <c r="M265" s="241"/>
      <c r="N265" s="241"/>
      <c r="O265" s="241"/>
    </row>
    <row r="266" spans="1:16" ht="15" customHeight="1" x14ac:dyDescent="0.3">
      <c r="A266" s="211" t="s">
        <v>256</v>
      </c>
      <c r="B266" s="235" t="s">
        <v>256</v>
      </c>
      <c r="C266" s="211" t="s">
        <v>256</v>
      </c>
      <c r="D266" s="211" t="s">
        <v>66</v>
      </c>
      <c r="E266" s="236" t="s">
        <v>261</v>
      </c>
      <c r="F266" s="241">
        <v>15000000</v>
      </c>
      <c r="G266" s="241">
        <v>15000000</v>
      </c>
      <c r="H266" s="241">
        <v>15000000</v>
      </c>
      <c r="I266" s="241">
        <v>15000000</v>
      </c>
      <c r="J266" s="241">
        <v>0</v>
      </c>
    </row>
    <row r="267" spans="1:16" ht="15" customHeight="1" x14ac:dyDescent="0.3">
      <c r="A267" s="211" t="s">
        <v>256</v>
      </c>
      <c r="B267" s="383" t="s">
        <v>1315</v>
      </c>
      <c r="C267" s="384"/>
      <c r="D267" s="384"/>
      <c r="E267" s="385"/>
      <c r="F267" s="245">
        <v>303000000</v>
      </c>
      <c r="G267" s="245">
        <v>284908082</v>
      </c>
      <c r="H267" s="245">
        <v>246065959.21000001</v>
      </c>
      <c r="I267" s="245">
        <v>246065959.21000001</v>
      </c>
      <c r="J267" s="245">
        <v>0</v>
      </c>
    </row>
    <row r="268" spans="1:16" ht="15" customHeight="1" x14ac:dyDescent="0.3">
      <c r="B268" s="315" t="s">
        <v>56</v>
      </c>
      <c r="C268" s="334"/>
      <c r="D268" s="334"/>
      <c r="E268" s="354"/>
      <c r="F268" s="361">
        <v>303000000</v>
      </c>
      <c r="G268" s="245">
        <v>284908082</v>
      </c>
      <c r="H268" s="245">
        <v>246065959.21000001</v>
      </c>
      <c r="I268" s="245">
        <v>246065959.21000001</v>
      </c>
      <c r="J268" s="245">
        <v>0</v>
      </c>
    </row>
    <row r="269" spans="1:16" ht="15" customHeight="1" x14ac:dyDescent="0.3">
      <c r="A269" s="211" t="s">
        <v>256</v>
      </c>
      <c r="B269" s="235" t="s">
        <v>61</v>
      </c>
      <c r="C269" s="211" t="s">
        <v>40</v>
      </c>
      <c r="D269" s="211" t="s">
        <v>261</v>
      </c>
      <c r="E269" s="236" t="s">
        <v>261</v>
      </c>
      <c r="F269" s="241">
        <v>103900</v>
      </c>
      <c r="G269" s="241">
        <v>109000</v>
      </c>
      <c r="H269" s="241">
        <v>109000</v>
      </c>
      <c r="I269" s="241">
        <v>109000</v>
      </c>
      <c r="J269" s="241">
        <v>0</v>
      </c>
    </row>
    <row r="270" spans="1:16" ht="15" customHeight="1" x14ac:dyDescent="0.3">
      <c r="A270" s="211" t="s">
        <v>256</v>
      </c>
      <c r="B270" s="383" t="s">
        <v>259</v>
      </c>
      <c r="C270" s="384"/>
      <c r="D270" s="384"/>
      <c r="E270" s="385"/>
      <c r="F270" s="245">
        <v>103900</v>
      </c>
      <c r="G270" s="245">
        <v>109000</v>
      </c>
      <c r="H270" s="245">
        <v>109000</v>
      </c>
      <c r="I270" s="245">
        <v>109000</v>
      </c>
      <c r="J270" s="245">
        <v>0</v>
      </c>
    </row>
    <row r="271" spans="1:16" ht="15" customHeight="1" x14ac:dyDescent="0.3">
      <c r="B271" s="315" t="s">
        <v>262</v>
      </c>
      <c r="C271" s="334"/>
      <c r="D271" s="334"/>
      <c r="E271" s="354"/>
      <c r="F271" s="350">
        <v>103900</v>
      </c>
      <c r="G271" s="350">
        <v>109000</v>
      </c>
      <c r="H271" s="350">
        <v>109000</v>
      </c>
      <c r="I271" s="350">
        <v>109000</v>
      </c>
      <c r="J271" s="350">
        <v>0</v>
      </c>
    </row>
    <row r="272" spans="1:16" ht="15" customHeight="1" thickBot="1" x14ac:dyDescent="0.35">
      <c r="A272" s="362" t="s">
        <v>256</v>
      </c>
      <c r="B272" s="386" t="s">
        <v>1316</v>
      </c>
      <c r="C272" s="387"/>
      <c r="D272" s="387"/>
      <c r="E272" s="388"/>
      <c r="F272" s="339">
        <v>1941432294</v>
      </c>
      <c r="G272" s="339">
        <v>1941432294</v>
      </c>
      <c r="H272" s="339">
        <v>1710722342.21</v>
      </c>
      <c r="I272" s="339">
        <v>1625367226.27</v>
      </c>
      <c r="J272" s="339">
        <v>85355115.939999998</v>
      </c>
    </row>
    <row r="274" spans="6:10" ht="15" customHeight="1" x14ac:dyDescent="0.3">
      <c r="H274" s="241"/>
      <c r="I274" s="241"/>
    </row>
    <row r="275" spans="6:10" ht="15" customHeight="1" x14ac:dyDescent="0.3">
      <c r="F275" s="241"/>
      <c r="G275" s="241"/>
      <c r="H275" s="241"/>
      <c r="I275" s="241"/>
      <c r="J275" s="241"/>
    </row>
    <row r="276" spans="6:10" ht="15" customHeight="1" x14ac:dyDescent="0.3">
      <c r="F276" s="241"/>
    </row>
    <row r="277" spans="6:10" ht="15" customHeight="1" x14ac:dyDescent="0.3">
      <c r="F277" s="241"/>
      <c r="G277" s="241"/>
      <c r="H277" s="241"/>
      <c r="I277" s="241"/>
      <c r="J277" s="241"/>
    </row>
    <row r="278" spans="6:10" ht="15" customHeight="1" x14ac:dyDescent="0.3">
      <c r="F278" s="241"/>
    </row>
    <row r="279" spans="6:10" ht="15" customHeight="1" x14ac:dyDescent="0.3">
      <c r="F279" s="241"/>
      <c r="G279" s="241"/>
      <c r="H279" s="241"/>
      <c r="I279" s="241"/>
      <c r="J279" s="241"/>
    </row>
    <row r="281" spans="6:10" ht="15" customHeight="1" x14ac:dyDescent="0.3">
      <c r="F281" s="241"/>
      <c r="G281" s="241"/>
      <c r="H281" s="241"/>
      <c r="I281" s="241"/>
      <c r="J281" s="241"/>
    </row>
  </sheetData>
  <mergeCells count="47">
    <mergeCell ref="B263:E263"/>
    <mergeCell ref="B264:E264"/>
    <mergeCell ref="B267:E267"/>
    <mergeCell ref="B270:E270"/>
    <mergeCell ref="B272:E272"/>
    <mergeCell ref="B260:E260"/>
    <mergeCell ref="B207:E207"/>
    <mergeCell ref="B210:E210"/>
    <mergeCell ref="B211:E211"/>
    <mergeCell ref="B225:E225"/>
    <mergeCell ref="B227:E227"/>
    <mergeCell ref="B243:E243"/>
    <mergeCell ref="B245:E245"/>
    <mergeCell ref="B248:E248"/>
    <mergeCell ref="B252:E252"/>
    <mergeCell ref="B255:E255"/>
    <mergeCell ref="B258:E258"/>
    <mergeCell ref="B204:E204"/>
    <mergeCell ref="B143:E143"/>
    <mergeCell ref="B145:E145"/>
    <mergeCell ref="B157:E157"/>
    <mergeCell ref="B161:E161"/>
    <mergeCell ref="B164:E164"/>
    <mergeCell ref="B165:E165"/>
    <mergeCell ref="B168:E168"/>
    <mergeCell ref="B171:E171"/>
    <mergeCell ref="B174:E174"/>
    <mergeCell ref="B177:E177"/>
    <mergeCell ref="B189:E189"/>
    <mergeCell ref="B140:E140"/>
    <mergeCell ref="B72:E72"/>
    <mergeCell ref="B106:E106"/>
    <mergeCell ref="B107:E107"/>
    <mergeCell ref="B110:E110"/>
    <mergeCell ref="B112:E112"/>
    <mergeCell ref="B115:E115"/>
    <mergeCell ref="B117:E117"/>
    <mergeCell ref="B119:E119"/>
    <mergeCell ref="B121:E121"/>
    <mergeCell ref="B122:E122"/>
    <mergeCell ref="B129:E129"/>
    <mergeCell ref="B50:E50"/>
    <mergeCell ref="A1:J1"/>
    <mergeCell ref="A4:A5"/>
    <mergeCell ref="B18:E18"/>
    <mergeCell ref="B34:E34"/>
    <mergeCell ref="B49:E49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3"/>
  <sheetViews>
    <sheetView showGridLines="0" zoomScaleNormal="10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6.2" customHeight="1" x14ac:dyDescent="0.3"/>
  <cols>
    <col min="1" max="1" width="8.6640625" style="211" customWidth="1"/>
    <col min="2" max="2" width="4.109375" style="212" customWidth="1"/>
    <col min="3" max="4" width="11.109375" style="212" customWidth="1"/>
    <col min="5" max="8" width="4.109375" style="213" customWidth="1"/>
    <col min="9" max="9" width="37.33203125" style="211" customWidth="1"/>
    <col min="10" max="14" width="11.33203125" style="211" customWidth="1"/>
    <col min="15" max="15" width="7.6640625" style="211" customWidth="1"/>
    <col min="16" max="16" width="8.5546875" style="211" customWidth="1"/>
    <col min="17" max="17" width="9.88671875" style="211" customWidth="1"/>
    <col min="18" max="18" width="8.6640625" style="211" customWidth="1"/>
    <col min="19" max="16384" width="7.109375" style="211"/>
  </cols>
  <sheetData>
    <row r="1" spans="1:18" ht="16.2" customHeight="1" x14ac:dyDescent="0.3">
      <c r="A1" s="420" t="s">
        <v>1037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</row>
    <row r="2" spans="1:18" ht="16.2" customHeight="1" thickBot="1" x14ac:dyDescent="0.35">
      <c r="N2" s="214" t="s">
        <v>228</v>
      </c>
    </row>
    <row r="3" spans="1:18" s="217" customFormat="1" ht="33.75" customHeight="1" thickBot="1" x14ac:dyDescent="0.35">
      <c r="A3" s="215" t="s">
        <v>236</v>
      </c>
      <c r="B3" s="215" t="s">
        <v>237</v>
      </c>
      <c r="C3" s="215" t="s">
        <v>240</v>
      </c>
      <c r="D3" s="215" t="s">
        <v>241</v>
      </c>
      <c r="E3" s="215" t="s">
        <v>243</v>
      </c>
      <c r="F3" s="216" t="s">
        <v>244</v>
      </c>
      <c r="G3" s="215" t="s">
        <v>245</v>
      </c>
      <c r="H3" s="215" t="s">
        <v>246</v>
      </c>
      <c r="I3" s="215" t="s">
        <v>224</v>
      </c>
      <c r="J3" s="216" t="s">
        <v>247</v>
      </c>
      <c r="K3" s="216" t="s">
        <v>248</v>
      </c>
      <c r="L3" s="216" t="s">
        <v>249</v>
      </c>
      <c r="M3" s="216" t="s">
        <v>250</v>
      </c>
      <c r="N3" s="216" t="s">
        <v>251</v>
      </c>
    </row>
    <row r="4" spans="1:18" ht="15" customHeight="1" x14ac:dyDescent="0.3">
      <c r="A4" s="268" t="s">
        <v>55</v>
      </c>
      <c r="B4" s="251">
        <v>50</v>
      </c>
      <c r="C4" s="220" t="s">
        <v>614</v>
      </c>
      <c r="D4" s="221" t="s">
        <v>472</v>
      </c>
      <c r="E4" s="229" t="s">
        <v>40</v>
      </c>
      <c r="F4" s="229" t="s">
        <v>5</v>
      </c>
      <c r="G4" s="229" t="s">
        <v>175</v>
      </c>
      <c r="H4" s="229" t="s">
        <v>261</v>
      </c>
      <c r="I4" s="229" t="s">
        <v>314</v>
      </c>
      <c r="J4" s="249">
        <v>0</v>
      </c>
      <c r="K4" s="249">
        <v>51000</v>
      </c>
      <c r="L4" s="249">
        <v>45820</v>
      </c>
      <c r="M4" s="249">
        <v>45820</v>
      </c>
      <c r="N4" s="249">
        <v>0</v>
      </c>
      <c r="O4" s="241"/>
      <c r="P4" s="241"/>
      <c r="Q4" s="241"/>
      <c r="R4" s="241"/>
    </row>
    <row r="5" spans="1:18" ht="15" customHeight="1" x14ac:dyDescent="0.3">
      <c r="A5" s="270"/>
      <c r="B5" s="290"/>
      <c r="C5" s="419" t="s">
        <v>711</v>
      </c>
      <c r="D5" s="419" t="s">
        <v>711</v>
      </c>
      <c r="E5" s="381" t="s">
        <v>900</v>
      </c>
      <c r="F5" s="381"/>
      <c r="G5" s="381"/>
      <c r="H5" s="381"/>
      <c r="I5" s="381"/>
      <c r="J5" s="245">
        <v>0</v>
      </c>
      <c r="K5" s="245">
        <v>51000</v>
      </c>
      <c r="L5" s="245">
        <v>45820</v>
      </c>
      <c r="M5" s="245">
        <v>45820</v>
      </c>
      <c r="N5" s="245">
        <v>0</v>
      </c>
      <c r="O5" s="241"/>
      <c r="P5" s="241"/>
      <c r="Q5" s="241"/>
      <c r="R5" s="241"/>
    </row>
    <row r="6" spans="1:18" ht="15" customHeight="1" x14ac:dyDescent="0.3">
      <c r="A6" s="270"/>
      <c r="B6" s="290"/>
      <c r="C6" s="419"/>
      <c r="D6" s="419"/>
      <c r="E6" s="275"/>
      <c r="F6" s="229" t="s">
        <v>40</v>
      </c>
      <c r="G6" s="229" t="s">
        <v>55</v>
      </c>
      <c r="H6" s="229" t="s">
        <v>284</v>
      </c>
      <c r="I6" s="229" t="s">
        <v>334</v>
      </c>
      <c r="J6" s="249">
        <v>0</v>
      </c>
      <c r="K6" s="249">
        <v>3050</v>
      </c>
      <c r="L6" s="249">
        <v>0</v>
      </c>
      <c r="M6" s="249">
        <v>0</v>
      </c>
      <c r="N6" s="249">
        <v>0</v>
      </c>
      <c r="O6" s="241"/>
      <c r="P6" s="241"/>
      <c r="Q6" s="241"/>
      <c r="R6" s="241"/>
    </row>
    <row r="7" spans="1:18" ht="15" customHeight="1" x14ac:dyDescent="0.3">
      <c r="B7" s="251"/>
      <c r="C7" s="419"/>
      <c r="D7" s="419"/>
      <c r="E7" s="275"/>
      <c r="F7" s="229"/>
      <c r="G7" s="229"/>
      <c r="H7" s="229" t="s">
        <v>286</v>
      </c>
      <c r="I7" s="229" t="s">
        <v>335</v>
      </c>
      <c r="J7" s="249">
        <v>0</v>
      </c>
      <c r="K7" s="249">
        <v>28572</v>
      </c>
      <c r="L7" s="249">
        <v>0</v>
      </c>
      <c r="M7" s="249">
        <v>0</v>
      </c>
      <c r="N7" s="249">
        <v>0</v>
      </c>
      <c r="O7" s="241"/>
      <c r="P7" s="241"/>
      <c r="Q7" s="241"/>
      <c r="R7" s="241"/>
    </row>
    <row r="8" spans="1:18" ht="15" customHeight="1" x14ac:dyDescent="0.3">
      <c r="B8" s="251"/>
      <c r="C8" s="277"/>
      <c r="D8" s="276"/>
      <c r="E8" s="275"/>
      <c r="F8" s="229"/>
      <c r="G8" s="229" t="s">
        <v>186</v>
      </c>
      <c r="H8" s="229" t="s">
        <v>261</v>
      </c>
      <c r="I8" s="229" t="s">
        <v>904</v>
      </c>
      <c r="J8" s="249">
        <v>0</v>
      </c>
      <c r="K8" s="249">
        <v>250465</v>
      </c>
      <c r="L8" s="249">
        <v>97637.2</v>
      </c>
      <c r="M8" s="249">
        <v>17574</v>
      </c>
      <c r="N8" s="249">
        <v>80063.199999999997</v>
      </c>
      <c r="O8" s="241"/>
      <c r="P8" s="241"/>
      <c r="Q8" s="241"/>
      <c r="R8" s="241"/>
    </row>
    <row r="9" spans="1:18" ht="15" customHeight="1" x14ac:dyDescent="0.3">
      <c r="B9" s="251"/>
      <c r="C9" s="277"/>
      <c r="D9" s="276"/>
      <c r="E9" s="275"/>
      <c r="F9" s="229"/>
      <c r="G9" s="229" t="s">
        <v>49</v>
      </c>
      <c r="H9" s="229" t="s">
        <v>261</v>
      </c>
      <c r="I9" s="229" t="s">
        <v>337</v>
      </c>
      <c r="J9" s="249">
        <v>0</v>
      </c>
      <c r="K9" s="249">
        <v>4890</v>
      </c>
      <c r="L9" s="249">
        <v>0</v>
      </c>
      <c r="M9" s="249">
        <v>0</v>
      </c>
      <c r="N9" s="249">
        <v>0</v>
      </c>
      <c r="O9" s="241"/>
      <c r="P9" s="241"/>
      <c r="Q9" s="241"/>
      <c r="R9" s="241"/>
    </row>
    <row r="10" spans="1:18" ht="15.75" customHeight="1" x14ac:dyDescent="0.3">
      <c r="B10" s="251"/>
      <c r="C10" s="277"/>
      <c r="D10" s="276"/>
      <c r="E10" s="275"/>
      <c r="F10" s="229"/>
      <c r="G10" s="229" t="s">
        <v>37</v>
      </c>
      <c r="H10" s="229" t="s">
        <v>261</v>
      </c>
      <c r="I10" s="229" t="s">
        <v>338</v>
      </c>
      <c r="J10" s="249">
        <v>0</v>
      </c>
      <c r="K10" s="249">
        <v>3000</v>
      </c>
      <c r="L10" s="249">
        <v>0</v>
      </c>
      <c r="M10" s="249">
        <v>0</v>
      </c>
      <c r="N10" s="249">
        <v>0</v>
      </c>
      <c r="O10" s="241"/>
      <c r="P10" s="241"/>
      <c r="Q10" s="241"/>
      <c r="R10" s="241"/>
    </row>
    <row r="11" spans="1:18" ht="15.75" customHeight="1" x14ac:dyDescent="0.3">
      <c r="B11" s="251"/>
      <c r="C11" s="277"/>
      <c r="D11" s="276"/>
      <c r="E11" s="275"/>
      <c r="F11" s="229"/>
      <c r="G11" s="229" t="s">
        <v>177</v>
      </c>
      <c r="H11" s="229" t="s">
        <v>261</v>
      </c>
      <c r="I11" s="229" t="s">
        <v>906</v>
      </c>
      <c r="J11" s="249">
        <v>0</v>
      </c>
      <c r="K11" s="249">
        <v>494564</v>
      </c>
      <c r="L11" s="249">
        <v>157980.4</v>
      </c>
      <c r="M11" s="249">
        <v>153526</v>
      </c>
      <c r="N11" s="249">
        <v>4454.3999999999996</v>
      </c>
      <c r="O11" s="241"/>
      <c r="P11" s="241"/>
      <c r="Q11" s="241"/>
      <c r="R11" s="241"/>
    </row>
    <row r="12" spans="1:18" ht="15" customHeight="1" x14ac:dyDescent="0.3">
      <c r="B12" s="251"/>
      <c r="C12" s="277"/>
      <c r="D12" s="276"/>
      <c r="E12" s="271"/>
      <c r="F12" s="253"/>
      <c r="G12" s="381" t="s">
        <v>344</v>
      </c>
      <c r="H12" s="381"/>
      <c r="I12" s="381"/>
      <c r="J12" s="245">
        <v>0</v>
      </c>
      <c r="K12" s="245">
        <v>784541</v>
      </c>
      <c r="L12" s="245">
        <v>255617.59999999998</v>
      </c>
      <c r="M12" s="245">
        <v>171100</v>
      </c>
      <c r="N12" s="245">
        <v>84517.599999999991</v>
      </c>
      <c r="O12" s="241"/>
      <c r="P12" s="241"/>
      <c r="Q12" s="241"/>
      <c r="R12" s="241"/>
    </row>
    <row r="13" spans="1:18" ht="15" customHeight="1" x14ac:dyDescent="0.3">
      <c r="B13" s="251"/>
      <c r="C13" s="277"/>
      <c r="D13" s="276"/>
      <c r="E13" s="413" t="s">
        <v>345</v>
      </c>
      <c r="F13" s="414"/>
      <c r="G13" s="414"/>
      <c r="H13" s="414"/>
      <c r="I13" s="414"/>
      <c r="J13" s="245">
        <v>0</v>
      </c>
      <c r="K13" s="245">
        <v>835541</v>
      </c>
      <c r="L13" s="245">
        <v>301437.59999999998</v>
      </c>
      <c r="M13" s="245">
        <v>216920</v>
      </c>
      <c r="N13" s="245">
        <v>84517.6</v>
      </c>
      <c r="O13" s="241"/>
      <c r="P13" s="241"/>
      <c r="Q13" s="241"/>
      <c r="R13" s="241"/>
    </row>
    <row r="14" spans="1:18" ht="15" customHeight="1" x14ac:dyDescent="0.3">
      <c r="B14" s="251"/>
      <c r="C14" s="277"/>
      <c r="D14" s="276"/>
      <c r="E14" s="229" t="s">
        <v>71</v>
      </c>
      <c r="F14" s="229" t="s">
        <v>5</v>
      </c>
      <c r="G14" s="229" t="s">
        <v>71</v>
      </c>
      <c r="H14" s="229" t="s">
        <v>261</v>
      </c>
      <c r="I14" s="229" t="s">
        <v>386</v>
      </c>
      <c r="J14" s="249">
        <v>0</v>
      </c>
      <c r="K14" s="249">
        <v>250635</v>
      </c>
      <c r="L14" s="249">
        <v>0</v>
      </c>
      <c r="M14" s="249">
        <v>0</v>
      </c>
      <c r="N14" s="249">
        <v>0</v>
      </c>
      <c r="O14" s="241"/>
      <c r="P14" s="241"/>
      <c r="Q14" s="241"/>
      <c r="R14" s="241"/>
    </row>
    <row r="15" spans="1:18" ht="15" customHeight="1" x14ac:dyDescent="0.3">
      <c r="B15" s="251"/>
      <c r="C15" s="277"/>
      <c r="D15" s="276"/>
      <c r="E15" s="229" t="s">
        <v>256</v>
      </c>
      <c r="F15" s="229" t="s">
        <v>256</v>
      </c>
      <c r="G15" s="229" t="s">
        <v>84</v>
      </c>
      <c r="H15" s="229" t="s">
        <v>261</v>
      </c>
      <c r="I15" s="229" t="s">
        <v>419</v>
      </c>
      <c r="J15" s="249">
        <v>0</v>
      </c>
      <c r="K15" s="249">
        <v>1845020</v>
      </c>
      <c r="L15" s="249">
        <v>94187.36</v>
      </c>
      <c r="M15" s="249">
        <v>16847.84</v>
      </c>
      <c r="N15" s="249">
        <v>77339.520000000004</v>
      </c>
      <c r="O15" s="241"/>
      <c r="P15" s="241"/>
      <c r="Q15" s="241"/>
      <c r="R15" s="241"/>
    </row>
    <row r="16" spans="1:18" ht="15" customHeight="1" x14ac:dyDescent="0.3">
      <c r="B16" s="251"/>
      <c r="C16" s="277"/>
      <c r="D16" s="276"/>
      <c r="E16" s="229" t="s">
        <v>256</v>
      </c>
      <c r="F16" s="229" t="s">
        <v>256</v>
      </c>
      <c r="G16" s="229" t="s">
        <v>39</v>
      </c>
      <c r="H16" s="229" t="s">
        <v>261</v>
      </c>
      <c r="I16" s="229" t="s">
        <v>469</v>
      </c>
      <c r="J16" s="249">
        <v>0</v>
      </c>
      <c r="K16" s="249">
        <v>14496</v>
      </c>
      <c r="L16" s="249">
        <v>0</v>
      </c>
      <c r="M16" s="249">
        <v>0</v>
      </c>
      <c r="N16" s="249">
        <v>0</v>
      </c>
      <c r="O16" s="241"/>
      <c r="P16" s="241"/>
      <c r="Q16" s="241"/>
      <c r="R16" s="241"/>
    </row>
    <row r="17" spans="2:18" ht="15" customHeight="1" x14ac:dyDescent="0.3">
      <c r="B17" s="251"/>
      <c r="C17" s="277"/>
      <c r="D17" s="276"/>
      <c r="E17" s="380" t="s">
        <v>355</v>
      </c>
      <c r="F17" s="381"/>
      <c r="G17" s="381"/>
      <c r="H17" s="381"/>
      <c r="I17" s="381"/>
      <c r="J17" s="245">
        <v>0</v>
      </c>
      <c r="K17" s="245">
        <v>2110151</v>
      </c>
      <c r="L17" s="245">
        <v>94187.36</v>
      </c>
      <c r="M17" s="245">
        <v>16847.84</v>
      </c>
      <c r="N17" s="245">
        <v>77339.520000000004</v>
      </c>
      <c r="O17" s="241"/>
      <c r="P17" s="241"/>
      <c r="Q17" s="241"/>
      <c r="R17" s="241"/>
    </row>
    <row r="18" spans="2:18" ht="15" customHeight="1" x14ac:dyDescent="0.3">
      <c r="B18" s="251"/>
      <c r="C18" s="277"/>
      <c r="D18" s="276"/>
      <c r="E18" s="417" t="s">
        <v>356</v>
      </c>
      <c r="F18" s="418"/>
      <c r="G18" s="418"/>
      <c r="H18" s="418"/>
      <c r="I18" s="418"/>
      <c r="J18" s="272">
        <v>0</v>
      </c>
      <c r="K18" s="272">
        <v>2110151</v>
      </c>
      <c r="L18" s="272">
        <v>94187.36</v>
      </c>
      <c r="M18" s="272">
        <v>16847.84</v>
      </c>
      <c r="N18" s="272">
        <v>77339.520000000004</v>
      </c>
      <c r="O18" s="241"/>
      <c r="P18" s="241"/>
      <c r="Q18" s="241"/>
      <c r="R18" s="241"/>
    </row>
    <row r="19" spans="2:18" ht="15" customHeight="1" x14ac:dyDescent="0.3">
      <c r="B19" s="251"/>
      <c r="C19" s="413" t="s">
        <v>1038</v>
      </c>
      <c r="D19" s="414"/>
      <c r="E19" s="414"/>
      <c r="F19" s="414"/>
      <c r="G19" s="414"/>
      <c r="H19" s="414"/>
      <c r="I19" s="414"/>
      <c r="J19" s="245">
        <v>0</v>
      </c>
      <c r="K19" s="245">
        <v>2945692</v>
      </c>
      <c r="L19" s="245">
        <v>395624.96000000002</v>
      </c>
      <c r="M19" s="245">
        <v>233767.84</v>
      </c>
      <c r="N19" s="245">
        <v>161857.12</v>
      </c>
      <c r="O19" s="241"/>
      <c r="P19" s="241"/>
      <c r="Q19" s="241"/>
      <c r="R19" s="241"/>
    </row>
    <row r="20" spans="2:18" ht="15" customHeight="1" x14ac:dyDescent="0.3">
      <c r="B20" s="251"/>
      <c r="C20" s="302" t="s">
        <v>801</v>
      </c>
      <c r="D20" s="256" t="s">
        <v>781</v>
      </c>
      <c r="E20" s="230" t="s">
        <v>5</v>
      </c>
      <c r="F20" s="230" t="s">
        <v>5</v>
      </c>
      <c r="G20" s="230" t="s">
        <v>71</v>
      </c>
      <c r="H20" s="230" t="s">
        <v>261</v>
      </c>
      <c r="I20" s="242" t="s">
        <v>272</v>
      </c>
      <c r="J20" s="249">
        <v>158324</v>
      </c>
      <c r="K20" s="249">
        <v>138324</v>
      </c>
      <c r="L20" s="249">
        <v>24549.27</v>
      </c>
      <c r="M20" s="249">
        <v>24549.27</v>
      </c>
      <c r="N20" s="249">
        <v>0</v>
      </c>
      <c r="O20" s="241"/>
      <c r="P20" s="241"/>
      <c r="Q20" s="241"/>
      <c r="R20" s="241"/>
    </row>
    <row r="21" spans="2:18" ht="15" customHeight="1" x14ac:dyDescent="0.3">
      <c r="B21" s="251"/>
      <c r="C21" s="419" t="s">
        <v>860</v>
      </c>
      <c r="D21" s="419" t="s">
        <v>846</v>
      </c>
      <c r="E21" s="380" t="s">
        <v>281</v>
      </c>
      <c r="F21" s="381"/>
      <c r="G21" s="381"/>
      <c r="H21" s="381"/>
      <c r="I21" s="381"/>
      <c r="J21" s="272">
        <v>158324</v>
      </c>
      <c r="K21" s="272">
        <v>138324</v>
      </c>
      <c r="L21" s="272">
        <v>24549.27</v>
      </c>
      <c r="M21" s="272">
        <v>24549.27</v>
      </c>
      <c r="N21" s="272">
        <v>0</v>
      </c>
      <c r="O21" s="241"/>
      <c r="P21" s="241"/>
      <c r="Q21" s="241"/>
      <c r="R21" s="241"/>
    </row>
    <row r="22" spans="2:18" ht="15" customHeight="1" x14ac:dyDescent="0.3">
      <c r="B22" s="251"/>
      <c r="C22" s="419"/>
      <c r="D22" s="419"/>
      <c r="E22" s="413" t="s">
        <v>1039</v>
      </c>
      <c r="F22" s="414"/>
      <c r="G22" s="414"/>
      <c r="H22" s="414"/>
      <c r="I22" s="414"/>
      <c r="J22" s="245">
        <v>158324</v>
      </c>
      <c r="K22" s="245">
        <v>138324</v>
      </c>
      <c r="L22" s="245">
        <v>24549.27</v>
      </c>
      <c r="M22" s="245">
        <v>24549.27</v>
      </c>
      <c r="N22" s="245">
        <v>0</v>
      </c>
      <c r="O22" s="241"/>
      <c r="P22" s="241"/>
      <c r="Q22" s="241"/>
      <c r="R22" s="241"/>
    </row>
    <row r="23" spans="2:18" ht="15" customHeight="1" x14ac:dyDescent="0.3">
      <c r="B23" s="251"/>
      <c r="C23" s="278"/>
      <c r="D23" s="419"/>
      <c r="E23" s="230" t="s">
        <v>40</v>
      </c>
      <c r="F23" s="230" t="s">
        <v>5</v>
      </c>
      <c r="G23" s="230" t="s">
        <v>40</v>
      </c>
      <c r="H23" s="230" t="s">
        <v>261</v>
      </c>
      <c r="I23" s="242" t="s">
        <v>685</v>
      </c>
      <c r="J23" s="249">
        <v>555200</v>
      </c>
      <c r="K23" s="249">
        <v>779525</v>
      </c>
      <c r="L23" s="249">
        <v>771592.31</v>
      </c>
      <c r="M23" s="249">
        <v>700781.67</v>
      </c>
      <c r="N23" s="249">
        <v>70810.64</v>
      </c>
      <c r="O23" s="241"/>
      <c r="P23" s="241"/>
      <c r="Q23" s="241"/>
      <c r="R23" s="241"/>
    </row>
    <row r="24" spans="2:18" ht="15" customHeight="1" x14ac:dyDescent="0.3">
      <c r="B24" s="251"/>
      <c r="C24" s="278"/>
      <c r="D24" s="277"/>
      <c r="E24" s="230"/>
      <c r="F24" s="230"/>
      <c r="G24" s="230" t="s">
        <v>46</v>
      </c>
      <c r="H24" s="230" t="s">
        <v>261</v>
      </c>
      <c r="I24" s="242" t="s">
        <v>302</v>
      </c>
      <c r="J24" s="249">
        <v>9600</v>
      </c>
      <c r="K24" s="249">
        <v>10187</v>
      </c>
      <c r="L24" s="249">
        <v>8137.15</v>
      </c>
      <c r="M24" s="249">
        <v>6299.16</v>
      </c>
      <c r="N24" s="249">
        <v>1837.99</v>
      </c>
      <c r="O24" s="241"/>
      <c r="P24" s="241"/>
      <c r="Q24" s="241"/>
      <c r="R24" s="241"/>
    </row>
    <row r="25" spans="2:18" ht="15" customHeight="1" x14ac:dyDescent="0.3">
      <c r="B25" s="251"/>
      <c r="C25" s="278"/>
      <c r="D25" s="277"/>
      <c r="E25" s="230"/>
      <c r="F25" s="230"/>
      <c r="G25" s="230" t="s">
        <v>71</v>
      </c>
      <c r="H25" s="230" t="s">
        <v>261</v>
      </c>
      <c r="I25" s="242" t="s">
        <v>409</v>
      </c>
      <c r="J25" s="249">
        <v>50700</v>
      </c>
      <c r="K25" s="249">
        <v>151407</v>
      </c>
      <c r="L25" s="249">
        <v>93668.42</v>
      </c>
      <c r="M25" s="249">
        <v>88478.33</v>
      </c>
      <c r="N25" s="249">
        <v>5190.09</v>
      </c>
      <c r="O25" s="241"/>
      <c r="P25" s="241"/>
      <c r="Q25" s="241"/>
      <c r="R25" s="241"/>
    </row>
    <row r="26" spans="2:18" ht="15" customHeight="1" x14ac:dyDescent="0.3">
      <c r="B26" s="251"/>
      <c r="C26" s="278"/>
      <c r="D26" s="277"/>
      <c r="E26" s="230"/>
      <c r="F26" s="230"/>
      <c r="G26" s="230" t="s">
        <v>84</v>
      </c>
      <c r="H26" s="230" t="s">
        <v>261</v>
      </c>
      <c r="I26" s="242" t="s">
        <v>304</v>
      </c>
      <c r="J26" s="249">
        <v>39779</v>
      </c>
      <c r="K26" s="249">
        <v>38648</v>
      </c>
      <c r="L26" s="249">
        <v>32085.03</v>
      </c>
      <c r="M26" s="249">
        <v>30371.37</v>
      </c>
      <c r="N26" s="249">
        <v>1713.66</v>
      </c>
      <c r="O26" s="241"/>
      <c r="P26" s="241"/>
      <c r="Q26" s="241"/>
      <c r="R26" s="241"/>
    </row>
    <row r="27" spans="2:18" ht="15" customHeight="1" x14ac:dyDescent="0.3">
      <c r="B27" s="251"/>
      <c r="C27" s="278"/>
      <c r="D27" s="277"/>
      <c r="E27" s="230"/>
      <c r="F27" s="230"/>
      <c r="G27" s="230" t="s">
        <v>39</v>
      </c>
      <c r="H27" s="230" t="s">
        <v>261</v>
      </c>
      <c r="I27" s="242" t="s">
        <v>404</v>
      </c>
      <c r="J27" s="249">
        <v>5000</v>
      </c>
      <c r="K27" s="249">
        <v>1000</v>
      </c>
      <c r="L27" s="249">
        <v>931.25</v>
      </c>
      <c r="M27" s="249">
        <v>931.25</v>
      </c>
      <c r="N27" s="249">
        <v>0</v>
      </c>
      <c r="O27" s="241"/>
      <c r="P27" s="241"/>
      <c r="Q27" s="241"/>
      <c r="R27" s="241"/>
    </row>
    <row r="28" spans="2:18" ht="15" customHeight="1" x14ac:dyDescent="0.3">
      <c r="B28" s="251"/>
      <c r="C28" s="278"/>
      <c r="D28" s="277"/>
      <c r="E28" s="230"/>
      <c r="F28" s="230"/>
      <c r="G28" s="230" t="s">
        <v>61</v>
      </c>
      <c r="H28" s="230" t="s">
        <v>261</v>
      </c>
      <c r="I28" s="242" t="s">
        <v>399</v>
      </c>
      <c r="J28" s="249">
        <v>4100</v>
      </c>
      <c r="K28" s="249">
        <v>300</v>
      </c>
      <c r="L28" s="249">
        <v>175.34</v>
      </c>
      <c r="M28" s="249">
        <v>175.34</v>
      </c>
      <c r="N28" s="249">
        <v>0</v>
      </c>
      <c r="O28" s="241"/>
      <c r="P28" s="241"/>
      <c r="Q28" s="241"/>
      <c r="R28" s="241"/>
    </row>
    <row r="29" spans="2:18" ht="15" customHeight="1" x14ac:dyDescent="0.3">
      <c r="B29" s="251"/>
      <c r="C29" s="278"/>
      <c r="D29" s="277"/>
      <c r="E29" s="230"/>
      <c r="F29" s="230"/>
      <c r="G29" s="230" t="s">
        <v>59</v>
      </c>
      <c r="H29" s="230" t="s">
        <v>261</v>
      </c>
      <c r="I29" s="242" t="s">
        <v>307</v>
      </c>
      <c r="J29" s="249">
        <v>93395</v>
      </c>
      <c r="K29" s="249">
        <v>139318</v>
      </c>
      <c r="L29" s="249">
        <v>137772.26</v>
      </c>
      <c r="M29" s="249">
        <v>95428.66</v>
      </c>
      <c r="N29" s="249">
        <v>42343.6</v>
      </c>
      <c r="O29" s="241"/>
      <c r="P29" s="241"/>
      <c r="Q29" s="241"/>
      <c r="R29" s="241"/>
    </row>
    <row r="30" spans="2:18" ht="15" customHeight="1" x14ac:dyDescent="0.3">
      <c r="B30" s="251"/>
      <c r="C30" s="278"/>
      <c r="D30" s="277"/>
      <c r="E30" s="230"/>
      <c r="F30" s="230"/>
      <c r="G30" s="238">
        <v>14</v>
      </c>
      <c r="H30" s="238" t="s">
        <v>261</v>
      </c>
      <c r="I30" s="242" t="s">
        <v>1040</v>
      </c>
      <c r="J30" s="249">
        <v>117600</v>
      </c>
      <c r="K30" s="249">
        <v>109244</v>
      </c>
      <c r="L30" s="249">
        <v>102853.09</v>
      </c>
      <c r="M30" s="249">
        <v>66195.679999999993</v>
      </c>
      <c r="N30" s="249">
        <v>36657.410000000003</v>
      </c>
      <c r="O30" s="241"/>
      <c r="P30" s="241"/>
      <c r="Q30" s="241"/>
      <c r="R30" s="241"/>
    </row>
    <row r="31" spans="2:18" ht="15" customHeight="1" x14ac:dyDescent="0.3">
      <c r="B31" s="251"/>
      <c r="C31" s="278"/>
      <c r="D31" s="277"/>
      <c r="E31" s="230"/>
      <c r="F31" s="230"/>
      <c r="G31" s="230" t="s">
        <v>49</v>
      </c>
      <c r="H31" s="230" t="s">
        <v>261</v>
      </c>
      <c r="I31" s="242" t="s">
        <v>667</v>
      </c>
      <c r="J31" s="249">
        <v>0</v>
      </c>
      <c r="K31" s="249">
        <v>10970</v>
      </c>
      <c r="L31" s="249">
        <v>472.95</v>
      </c>
      <c r="M31" s="249">
        <v>472.95</v>
      </c>
      <c r="N31" s="249">
        <v>0</v>
      </c>
      <c r="O31" s="241"/>
      <c r="P31" s="241"/>
      <c r="Q31" s="241"/>
      <c r="R31" s="241"/>
    </row>
    <row r="32" spans="2:18" ht="15" customHeight="1" x14ac:dyDescent="0.3">
      <c r="B32" s="251"/>
      <c r="C32" s="278"/>
      <c r="D32" s="277"/>
      <c r="E32" s="230"/>
      <c r="F32" s="230"/>
      <c r="G32" s="230" t="s">
        <v>37</v>
      </c>
      <c r="H32" s="230" t="s">
        <v>261</v>
      </c>
      <c r="I32" s="242" t="s">
        <v>1041</v>
      </c>
      <c r="J32" s="249">
        <v>67150</v>
      </c>
      <c r="K32" s="249">
        <v>61686</v>
      </c>
      <c r="L32" s="249">
        <v>47957.279999999999</v>
      </c>
      <c r="M32" s="249">
        <v>36303.54</v>
      </c>
      <c r="N32" s="249">
        <v>11653.74</v>
      </c>
      <c r="O32" s="241"/>
      <c r="P32" s="241"/>
      <c r="Q32" s="241"/>
      <c r="R32" s="241"/>
    </row>
    <row r="33" spans="2:18" ht="15" customHeight="1" x14ac:dyDescent="0.3">
      <c r="B33" s="251"/>
      <c r="C33" s="278"/>
      <c r="D33" s="277"/>
      <c r="E33" s="230"/>
      <c r="F33" s="230"/>
      <c r="G33" s="230" t="s">
        <v>181</v>
      </c>
      <c r="H33" s="230" t="s">
        <v>261</v>
      </c>
      <c r="I33" s="242" t="s">
        <v>312</v>
      </c>
      <c r="J33" s="249">
        <v>53200</v>
      </c>
      <c r="K33" s="249">
        <v>1170</v>
      </c>
      <c r="L33" s="249">
        <v>1145.48</v>
      </c>
      <c r="M33" s="249">
        <v>1145.48</v>
      </c>
      <c r="N33" s="249">
        <v>0</v>
      </c>
      <c r="O33" s="241"/>
      <c r="P33" s="241"/>
      <c r="Q33" s="241"/>
      <c r="R33" s="241"/>
    </row>
    <row r="34" spans="2:18" ht="15" customHeight="1" x14ac:dyDescent="0.3">
      <c r="B34" s="251"/>
      <c r="C34" s="278"/>
      <c r="D34" s="277"/>
      <c r="E34" s="230"/>
      <c r="F34" s="230"/>
      <c r="G34" s="230" t="s">
        <v>179</v>
      </c>
      <c r="H34" s="230" t="s">
        <v>261</v>
      </c>
      <c r="I34" s="242" t="s">
        <v>379</v>
      </c>
      <c r="J34" s="249">
        <v>0</v>
      </c>
      <c r="K34" s="249">
        <v>290</v>
      </c>
      <c r="L34" s="249">
        <v>238.5</v>
      </c>
      <c r="M34" s="249">
        <v>238.5</v>
      </c>
      <c r="N34" s="249">
        <v>0</v>
      </c>
      <c r="O34" s="241"/>
      <c r="P34" s="241"/>
      <c r="Q34" s="241"/>
      <c r="R34" s="241"/>
    </row>
    <row r="35" spans="2:18" ht="15" customHeight="1" x14ac:dyDescent="0.3">
      <c r="B35" s="251"/>
      <c r="C35" s="278"/>
      <c r="D35" s="277"/>
      <c r="E35" s="230"/>
      <c r="F35" s="230"/>
      <c r="G35" s="230" t="s">
        <v>175</v>
      </c>
      <c r="H35" s="230" t="s">
        <v>261</v>
      </c>
      <c r="I35" s="242" t="s">
        <v>314</v>
      </c>
      <c r="J35" s="249">
        <v>847275</v>
      </c>
      <c r="K35" s="249">
        <v>1340080</v>
      </c>
      <c r="L35" s="249">
        <v>1171745.75</v>
      </c>
      <c r="M35" s="249">
        <v>824848.74</v>
      </c>
      <c r="N35" s="249">
        <v>346897.01</v>
      </c>
      <c r="O35" s="241"/>
      <c r="P35" s="241"/>
      <c r="Q35" s="241"/>
      <c r="R35" s="241"/>
    </row>
    <row r="36" spans="2:18" ht="15" customHeight="1" x14ac:dyDescent="0.3">
      <c r="B36" s="251"/>
      <c r="C36" s="278"/>
      <c r="D36" s="277"/>
      <c r="E36" s="380" t="s">
        <v>315</v>
      </c>
      <c r="F36" s="381"/>
      <c r="G36" s="381"/>
      <c r="H36" s="381"/>
      <c r="I36" s="381"/>
      <c r="J36" s="245">
        <v>1842999</v>
      </c>
      <c r="K36" s="245">
        <v>2643825</v>
      </c>
      <c r="L36" s="245">
        <v>2368774.81</v>
      </c>
      <c r="M36" s="245">
        <v>1851670.67</v>
      </c>
      <c r="N36" s="245">
        <v>517104.14</v>
      </c>
      <c r="O36" s="241"/>
      <c r="P36" s="241"/>
      <c r="Q36" s="241"/>
      <c r="R36" s="241"/>
    </row>
    <row r="37" spans="2:18" ht="15" customHeight="1" x14ac:dyDescent="0.3">
      <c r="B37" s="251"/>
      <c r="C37" s="278"/>
      <c r="D37" s="277"/>
      <c r="E37" s="230"/>
      <c r="F37" s="230" t="s">
        <v>40</v>
      </c>
      <c r="G37" s="230" t="s">
        <v>5</v>
      </c>
      <c r="H37" s="230" t="s">
        <v>261</v>
      </c>
      <c r="I37" s="242" t="s">
        <v>316</v>
      </c>
      <c r="J37" s="249">
        <v>103664</v>
      </c>
      <c r="K37" s="249">
        <v>166100</v>
      </c>
      <c r="L37" s="249">
        <v>149742.9</v>
      </c>
      <c r="M37" s="249">
        <v>135257.26</v>
      </c>
      <c r="N37" s="249">
        <v>14485.64</v>
      </c>
      <c r="O37" s="241"/>
      <c r="P37" s="241"/>
      <c r="Q37" s="241"/>
      <c r="R37" s="241"/>
    </row>
    <row r="38" spans="2:18" ht="15" customHeight="1" x14ac:dyDescent="0.3">
      <c r="B38" s="251"/>
      <c r="C38" s="278"/>
      <c r="D38" s="277"/>
      <c r="E38" s="230"/>
      <c r="F38" s="230"/>
      <c r="G38" s="230" t="s">
        <v>40</v>
      </c>
      <c r="H38" s="230" t="s">
        <v>261</v>
      </c>
      <c r="I38" s="242" t="s">
        <v>302</v>
      </c>
      <c r="J38" s="249">
        <v>500</v>
      </c>
      <c r="K38" s="249">
        <v>23100</v>
      </c>
      <c r="L38" s="249">
        <v>22437.88</v>
      </c>
      <c r="M38" s="249">
        <v>22437.88</v>
      </c>
      <c r="N38" s="249">
        <v>0</v>
      </c>
      <c r="O38" s="241"/>
      <c r="P38" s="241"/>
      <c r="Q38" s="241"/>
      <c r="R38" s="241"/>
    </row>
    <row r="39" spans="2:18" ht="15" customHeight="1" x14ac:dyDescent="0.3">
      <c r="B39" s="251"/>
      <c r="C39" s="278"/>
      <c r="D39" s="277"/>
      <c r="E39" s="230"/>
      <c r="F39" s="230"/>
      <c r="G39" s="230" t="s">
        <v>6</v>
      </c>
      <c r="H39" s="230" t="s">
        <v>261</v>
      </c>
      <c r="I39" s="242" t="s">
        <v>317</v>
      </c>
      <c r="J39" s="249">
        <v>1041900</v>
      </c>
      <c r="K39" s="249">
        <v>612527</v>
      </c>
      <c r="L39" s="249">
        <v>545562.1</v>
      </c>
      <c r="M39" s="249">
        <v>411739</v>
      </c>
      <c r="N39" s="249">
        <v>133823.1</v>
      </c>
      <c r="O39" s="241"/>
      <c r="P39" s="241"/>
      <c r="Q39" s="241"/>
      <c r="R39" s="241"/>
    </row>
    <row r="40" spans="2:18" ht="15" customHeight="1" x14ac:dyDescent="0.3">
      <c r="B40" s="251"/>
      <c r="C40" s="278"/>
      <c r="D40" s="277"/>
      <c r="E40" s="230"/>
      <c r="F40" s="230"/>
      <c r="G40" s="230" t="s">
        <v>46</v>
      </c>
      <c r="H40" s="230" t="s">
        <v>255</v>
      </c>
      <c r="I40" s="242" t="s">
        <v>1011</v>
      </c>
      <c r="J40" s="249">
        <v>1900</v>
      </c>
      <c r="K40" s="249">
        <v>500</v>
      </c>
      <c r="L40" s="249">
        <v>500</v>
      </c>
      <c r="M40" s="249">
        <v>0</v>
      </c>
      <c r="N40" s="249">
        <v>500</v>
      </c>
      <c r="O40" s="241"/>
      <c r="P40" s="241"/>
      <c r="Q40" s="241"/>
      <c r="R40" s="241"/>
    </row>
    <row r="41" spans="2:18" ht="15" customHeight="1" x14ac:dyDescent="0.3">
      <c r="B41" s="251"/>
      <c r="C41" s="278"/>
      <c r="D41" s="277"/>
      <c r="E41" s="230"/>
      <c r="F41" s="230"/>
      <c r="G41" s="230" t="s">
        <v>64</v>
      </c>
      <c r="H41" s="230" t="s">
        <v>261</v>
      </c>
      <c r="I41" s="242" t="s">
        <v>320</v>
      </c>
      <c r="J41" s="249">
        <v>0</v>
      </c>
      <c r="K41" s="249">
        <v>3505</v>
      </c>
      <c r="L41" s="249">
        <v>0</v>
      </c>
      <c r="M41" s="249">
        <v>0</v>
      </c>
      <c r="N41" s="249">
        <v>0</v>
      </c>
      <c r="O41" s="241"/>
      <c r="P41" s="241"/>
      <c r="Q41" s="241"/>
      <c r="R41" s="241"/>
    </row>
    <row r="42" spans="2:18" ht="15" customHeight="1" x14ac:dyDescent="0.3">
      <c r="B42" s="251"/>
      <c r="C42" s="278"/>
      <c r="D42" s="277"/>
      <c r="E42" s="230"/>
      <c r="F42" s="230"/>
      <c r="G42" s="230" t="s">
        <v>84</v>
      </c>
      <c r="H42" s="230" t="s">
        <v>261</v>
      </c>
      <c r="I42" s="242" t="s">
        <v>321</v>
      </c>
      <c r="J42" s="249">
        <v>67110</v>
      </c>
      <c r="K42" s="249">
        <v>286938</v>
      </c>
      <c r="L42" s="249">
        <v>257895.08</v>
      </c>
      <c r="M42" s="249">
        <v>185736.08</v>
      </c>
      <c r="N42" s="249">
        <v>72159</v>
      </c>
      <c r="O42" s="241"/>
      <c r="P42" s="241"/>
      <c r="Q42" s="241"/>
      <c r="R42" s="241"/>
    </row>
    <row r="43" spans="2:18" ht="15" customHeight="1" x14ac:dyDescent="0.3">
      <c r="B43" s="251"/>
      <c r="C43" s="278"/>
      <c r="D43" s="277"/>
      <c r="E43" s="230"/>
      <c r="F43" s="230"/>
      <c r="G43" s="230" t="s">
        <v>39</v>
      </c>
      <c r="H43" s="230" t="s">
        <v>284</v>
      </c>
      <c r="I43" s="242" t="s">
        <v>598</v>
      </c>
      <c r="J43" s="249">
        <v>10500</v>
      </c>
      <c r="K43" s="249">
        <v>5500</v>
      </c>
      <c r="L43" s="249">
        <v>282.42</v>
      </c>
      <c r="M43" s="249">
        <v>282.42</v>
      </c>
      <c r="N43" s="249">
        <v>0</v>
      </c>
      <c r="O43" s="241"/>
      <c r="P43" s="241"/>
      <c r="Q43" s="241"/>
      <c r="R43" s="241"/>
    </row>
    <row r="44" spans="2:18" ht="15" customHeight="1" x14ac:dyDescent="0.3">
      <c r="B44" s="251"/>
      <c r="C44" s="278"/>
      <c r="D44" s="277"/>
      <c r="E44" s="230"/>
      <c r="F44" s="230"/>
      <c r="G44" s="230"/>
      <c r="H44" s="230" t="s">
        <v>286</v>
      </c>
      <c r="I44" s="242" t="s">
        <v>479</v>
      </c>
      <c r="J44" s="249">
        <v>161842</v>
      </c>
      <c r="K44" s="249">
        <v>166842</v>
      </c>
      <c r="L44" s="249">
        <v>156324.15</v>
      </c>
      <c r="M44" s="249">
        <v>113998.72</v>
      </c>
      <c r="N44" s="249">
        <v>42325.43</v>
      </c>
      <c r="O44" s="241"/>
      <c r="P44" s="241"/>
      <c r="Q44" s="241"/>
      <c r="R44" s="241"/>
    </row>
    <row r="45" spans="2:18" ht="15" customHeight="1" x14ac:dyDescent="0.3">
      <c r="B45" s="251"/>
      <c r="C45" s="278"/>
      <c r="D45" s="277"/>
      <c r="E45" s="230"/>
      <c r="F45" s="230"/>
      <c r="G45" s="230"/>
      <c r="H45" s="230" t="s">
        <v>324</v>
      </c>
      <c r="I45" s="242" t="s">
        <v>325</v>
      </c>
      <c r="J45" s="249">
        <v>10000</v>
      </c>
      <c r="K45" s="249">
        <v>0</v>
      </c>
      <c r="L45" s="249">
        <v>0</v>
      </c>
      <c r="M45" s="249">
        <v>0</v>
      </c>
      <c r="N45" s="249"/>
      <c r="O45" s="241"/>
      <c r="P45" s="241"/>
      <c r="Q45" s="241"/>
      <c r="R45" s="241"/>
    </row>
    <row r="46" spans="2:18" ht="15" customHeight="1" x14ac:dyDescent="0.3">
      <c r="B46" s="251"/>
      <c r="C46" s="278"/>
      <c r="D46" s="277"/>
      <c r="E46" s="230"/>
      <c r="F46" s="230"/>
      <c r="G46" s="230"/>
      <c r="H46" s="230" t="s">
        <v>326</v>
      </c>
      <c r="I46" s="242" t="s">
        <v>327</v>
      </c>
      <c r="J46" s="249">
        <v>10627</v>
      </c>
      <c r="K46" s="249">
        <v>3477</v>
      </c>
      <c r="L46" s="249">
        <v>3041.48</v>
      </c>
      <c r="M46" s="249">
        <v>2522.4699999999998</v>
      </c>
      <c r="N46" s="249">
        <v>519.01</v>
      </c>
      <c r="O46" s="241"/>
      <c r="P46" s="241"/>
      <c r="Q46" s="241"/>
      <c r="R46" s="241"/>
    </row>
    <row r="47" spans="2:18" ht="15" customHeight="1" x14ac:dyDescent="0.3">
      <c r="B47" s="251"/>
      <c r="C47" s="278"/>
      <c r="D47" s="277"/>
      <c r="E47" s="230"/>
      <c r="F47" s="230"/>
      <c r="G47" s="230" t="s">
        <v>69</v>
      </c>
      <c r="H47" s="230" t="s">
        <v>261</v>
      </c>
      <c r="I47" s="242" t="s">
        <v>331</v>
      </c>
      <c r="J47" s="249">
        <v>46050</v>
      </c>
      <c r="K47" s="249">
        <v>53162</v>
      </c>
      <c r="L47" s="249">
        <v>41868.78</v>
      </c>
      <c r="M47" s="249">
        <v>32787.269999999997</v>
      </c>
      <c r="N47" s="249">
        <v>9081.51</v>
      </c>
      <c r="O47" s="241"/>
      <c r="P47" s="241"/>
      <c r="Q47" s="241"/>
      <c r="R47" s="241"/>
    </row>
    <row r="48" spans="2:18" ht="15" customHeight="1" x14ac:dyDescent="0.3">
      <c r="B48" s="251"/>
      <c r="C48" s="278"/>
      <c r="D48" s="277"/>
      <c r="E48" s="230"/>
      <c r="F48" s="230"/>
      <c r="G48" s="230" t="s">
        <v>61</v>
      </c>
      <c r="H48" s="230" t="s">
        <v>261</v>
      </c>
      <c r="I48" s="242" t="s">
        <v>1042</v>
      </c>
      <c r="J48" s="249">
        <v>1900</v>
      </c>
      <c r="K48" s="249">
        <v>1900</v>
      </c>
      <c r="L48" s="249">
        <v>365.4</v>
      </c>
      <c r="M48" s="249">
        <v>365.4</v>
      </c>
      <c r="N48" s="249">
        <v>0</v>
      </c>
      <c r="O48" s="241"/>
      <c r="P48" s="241"/>
      <c r="Q48" s="241"/>
      <c r="R48" s="241"/>
    </row>
    <row r="49" spans="2:18" ht="15" customHeight="1" x14ac:dyDescent="0.3">
      <c r="B49" s="251"/>
      <c r="C49" s="278"/>
      <c r="D49" s="277"/>
      <c r="E49" s="230"/>
      <c r="F49" s="230"/>
      <c r="G49" s="230" t="s">
        <v>59</v>
      </c>
      <c r="H49" s="230" t="s">
        <v>261</v>
      </c>
      <c r="I49" s="242" t="s">
        <v>333</v>
      </c>
      <c r="J49" s="249">
        <v>107550</v>
      </c>
      <c r="K49" s="249">
        <v>121458</v>
      </c>
      <c r="L49" s="249">
        <v>86977.63</v>
      </c>
      <c r="M49" s="249">
        <v>80461.47</v>
      </c>
      <c r="N49" s="249">
        <v>6516.16</v>
      </c>
      <c r="O49" s="241"/>
      <c r="P49" s="241"/>
      <c r="Q49" s="241"/>
      <c r="R49" s="241"/>
    </row>
    <row r="50" spans="2:18" ht="15" customHeight="1" x14ac:dyDescent="0.3">
      <c r="B50" s="251"/>
      <c r="C50" s="278"/>
      <c r="D50" s="277"/>
      <c r="E50" s="230"/>
      <c r="F50" s="230"/>
      <c r="G50" s="230" t="s">
        <v>55</v>
      </c>
      <c r="H50" s="230" t="s">
        <v>284</v>
      </c>
      <c r="I50" s="242" t="s">
        <v>334</v>
      </c>
      <c r="J50" s="249">
        <v>4500</v>
      </c>
      <c r="K50" s="249">
        <v>12462</v>
      </c>
      <c r="L50" s="249">
        <v>4639.66</v>
      </c>
      <c r="M50" s="249">
        <v>4639.66</v>
      </c>
      <c r="N50" s="249">
        <v>0</v>
      </c>
      <c r="O50" s="241"/>
      <c r="P50" s="241"/>
      <c r="Q50" s="241"/>
      <c r="R50" s="241"/>
    </row>
    <row r="51" spans="2:18" ht="15" customHeight="1" x14ac:dyDescent="0.3">
      <c r="B51" s="251"/>
      <c r="C51" s="278"/>
      <c r="D51" s="277"/>
      <c r="E51" s="229"/>
      <c r="F51" s="229"/>
      <c r="G51" s="229" t="s">
        <v>256</v>
      </c>
      <c r="H51" s="229" t="s">
        <v>286</v>
      </c>
      <c r="I51" s="229" t="s">
        <v>335</v>
      </c>
      <c r="J51" s="249">
        <v>47824</v>
      </c>
      <c r="K51" s="249">
        <v>69602</v>
      </c>
      <c r="L51" s="249">
        <v>50630.61</v>
      </c>
      <c r="M51" s="249">
        <v>35761.769999999997</v>
      </c>
      <c r="N51" s="249">
        <v>14868.84</v>
      </c>
      <c r="O51" s="241"/>
      <c r="P51" s="241"/>
      <c r="Q51" s="241"/>
      <c r="R51" s="241"/>
    </row>
    <row r="52" spans="2:18" ht="15" customHeight="1" x14ac:dyDescent="0.3">
      <c r="B52" s="251"/>
      <c r="C52" s="278"/>
      <c r="D52" s="277"/>
      <c r="E52" s="229"/>
      <c r="F52" s="229"/>
      <c r="G52" s="229" t="s">
        <v>186</v>
      </c>
      <c r="H52" s="229" t="s">
        <v>261</v>
      </c>
      <c r="I52" s="229" t="s">
        <v>904</v>
      </c>
      <c r="J52" s="249">
        <v>1968650</v>
      </c>
      <c r="K52" s="249">
        <v>4150380</v>
      </c>
      <c r="L52" s="249">
        <v>3573341.43</v>
      </c>
      <c r="M52" s="249">
        <v>1617531.48</v>
      </c>
      <c r="N52" s="249">
        <v>1955809.95</v>
      </c>
      <c r="O52" s="241"/>
      <c r="P52" s="241"/>
      <c r="Q52" s="241"/>
      <c r="R52" s="241"/>
    </row>
    <row r="53" spans="2:18" ht="15" customHeight="1" x14ac:dyDescent="0.3">
      <c r="B53" s="251"/>
      <c r="C53" s="278"/>
      <c r="D53" s="277"/>
      <c r="E53" s="229"/>
      <c r="F53" s="229"/>
      <c r="G53" s="229" t="s">
        <v>49</v>
      </c>
      <c r="H53" s="229" t="s">
        <v>261</v>
      </c>
      <c r="I53" s="229" t="s">
        <v>337</v>
      </c>
      <c r="J53" s="249">
        <v>91400</v>
      </c>
      <c r="K53" s="249">
        <v>49400</v>
      </c>
      <c r="L53" s="249">
        <v>36500.6</v>
      </c>
      <c r="M53" s="249">
        <v>36500.6</v>
      </c>
      <c r="N53" s="249">
        <v>0</v>
      </c>
      <c r="O53" s="241"/>
      <c r="P53" s="241"/>
      <c r="Q53" s="241"/>
      <c r="R53" s="241"/>
    </row>
    <row r="54" spans="2:18" ht="15" customHeight="1" x14ac:dyDescent="0.3">
      <c r="B54" s="251"/>
      <c r="C54" s="278"/>
      <c r="D54" s="277"/>
      <c r="E54" s="229"/>
      <c r="F54" s="229"/>
      <c r="G54" s="229" t="s">
        <v>47</v>
      </c>
      <c r="H54" s="229" t="s">
        <v>261</v>
      </c>
      <c r="I54" s="229" t="s">
        <v>1043</v>
      </c>
      <c r="J54" s="249">
        <v>27700</v>
      </c>
      <c r="K54" s="249">
        <v>25505</v>
      </c>
      <c r="L54" s="249">
        <v>5181.1899999999996</v>
      </c>
      <c r="M54" s="249">
        <v>5181.1899999999996</v>
      </c>
      <c r="N54" s="249">
        <v>0</v>
      </c>
      <c r="O54" s="241"/>
      <c r="P54" s="241"/>
      <c r="Q54" s="241"/>
      <c r="R54" s="241"/>
    </row>
    <row r="55" spans="2:18" ht="15" customHeight="1" x14ac:dyDescent="0.3">
      <c r="B55" s="251"/>
      <c r="C55" s="278"/>
      <c r="D55" s="277"/>
      <c r="E55" s="229"/>
      <c r="F55" s="229"/>
      <c r="G55" s="229" t="s">
        <v>37</v>
      </c>
      <c r="H55" s="229" t="s">
        <v>261</v>
      </c>
      <c r="I55" s="229" t="s">
        <v>338</v>
      </c>
      <c r="J55" s="249">
        <v>62700</v>
      </c>
      <c r="K55" s="249">
        <v>23992</v>
      </c>
      <c r="L55" s="249">
        <v>13268.87</v>
      </c>
      <c r="M55" s="249">
        <v>11550.49</v>
      </c>
      <c r="N55" s="249">
        <v>1718.38</v>
      </c>
      <c r="O55" s="241"/>
      <c r="P55" s="241"/>
      <c r="Q55" s="241"/>
      <c r="R55" s="241"/>
    </row>
    <row r="56" spans="2:18" ht="15" customHeight="1" x14ac:dyDescent="0.3">
      <c r="B56" s="251"/>
      <c r="C56" s="278"/>
      <c r="D56" s="277"/>
      <c r="E56" s="229"/>
      <c r="F56" s="229"/>
      <c r="G56" s="229" t="s">
        <v>181</v>
      </c>
      <c r="H56" s="229" t="s">
        <v>261</v>
      </c>
      <c r="I56" s="229" t="s">
        <v>517</v>
      </c>
      <c r="J56" s="249">
        <v>9500</v>
      </c>
      <c r="K56" s="249">
        <v>13153</v>
      </c>
      <c r="L56" s="249">
        <v>12315.25</v>
      </c>
      <c r="M56" s="249">
        <v>12315.25</v>
      </c>
      <c r="N56" s="249">
        <v>0</v>
      </c>
      <c r="O56" s="241"/>
      <c r="P56" s="241"/>
      <c r="Q56" s="241"/>
      <c r="R56" s="241"/>
    </row>
    <row r="57" spans="2:18" ht="15" customHeight="1" x14ac:dyDescent="0.3">
      <c r="B57" s="251"/>
      <c r="C57" s="278"/>
      <c r="D57" s="277"/>
      <c r="E57" s="229"/>
      <c r="F57" s="229"/>
      <c r="G57" s="229" t="s">
        <v>179</v>
      </c>
      <c r="H57" s="229" t="s">
        <v>261</v>
      </c>
      <c r="I57" s="229" t="s">
        <v>905</v>
      </c>
      <c r="J57" s="249">
        <v>17000</v>
      </c>
      <c r="K57" s="249">
        <v>12000</v>
      </c>
      <c r="L57" s="249">
        <v>9903.9500000000007</v>
      </c>
      <c r="M57" s="249">
        <v>9903.9500000000007</v>
      </c>
      <c r="N57" s="249">
        <v>0</v>
      </c>
      <c r="O57" s="241"/>
      <c r="P57" s="241"/>
      <c r="Q57" s="241"/>
      <c r="R57" s="241"/>
    </row>
    <row r="58" spans="2:18" ht="15" customHeight="1" x14ac:dyDescent="0.3">
      <c r="B58" s="251"/>
      <c r="C58" s="278"/>
      <c r="D58" s="277"/>
      <c r="E58" s="229"/>
      <c r="F58" s="229"/>
      <c r="G58" s="229" t="s">
        <v>177</v>
      </c>
      <c r="H58" s="229" t="s">
        <v>261</v>
      </c>
      <c r="I58" s="229" t="s">
        <v>341</v>
      </c>
      <c r="J58" s="249">
        <v>3399908</v>
      </c>
      <c r="K58" s="249">
        <v>2040376</v>
      </c>
      <c r="L58" s="249">
        <v>1777539.39</v>
      </c>
      <c r="M58" s="249">
        <v>1214454.07</v>
      </c>
      <c r="N58" s="249">
        <v>563085.31999999995</v>
      </c>
      <c r="O58" s="241"/>
      <c r="P58" s="241"/>
      <c r="Q58" s="241"/>
      <c r="R58" s="241"/>
    </row>
    <row r="59" spans="2:18" ht="15" customHeight="1" x14ac:dyDescent="0.3">
      <c r="B59" s="251"/>
      <c r="C59" s="278"/>
      <c r="D59" s="277"/>
      <c r="E59" s="229"/>
      <c r="F59" s="229"/>
      <c r="G59" s="229" t="s">
        <v>175</v>
      </c>
      <c r="H59" s="229" t="s">
        <v>261</v>
      </c>
      <c r="I59" s="229" t="s">
        <v>410</v>
      </c>
      <c r="J59" s="249">
        <v>29960000</v>
      </c>
      <c r="K59" s="249">
        <v>36205328</v>
      </c>
      <c r="L59" s="249">
        <v>36195327.359999999</v>
      </c>
      <c r="M59" s="249">
        <v>36195327.359999999</v>
      </c>
      <c r="N59" s="249">
        <v>0</v>
      </c>
      <c r="O59" s="241"/>
      <c r="P59" s="241"/>
      <c r="Q59" s="241"/>
      <c r="R59" s="241"/>
    </row>
    <row r="60" spans="2:18" ht="15" customHeight="1" x14ac:dyDescent="0.3">
      <c r="B60" s="251"/>
      <c r="C60" s="278"/>
      <c r="D60" s="277"/>
      <c r="E60" s="229"/>
      <c r="F60" s="229"/>
      <c r="G60" s="229" t="s">
        <v>33</v>
      </c>
      <c r="H60" s="229" t="s">
        <v>261</v>
      </c>
      <c r="I60" s="229" t="s">
        <v>343</v>
      </c>
      <c r="J60" s="249">
        <v>58500</v>
      </c>
      <c r="K60" s="249">
        <v>50913</v>
      </c>
      <c r="L60" s="249">
        <v>31378.98</v>
      </c>
      <c r="M60" s="249">
        <v>31378.98</v>
      </c>
      <c r="N60" s="249">
        <v>0</v>
      </c>
      <c r="O60" s="241"/>
      <c r="P60" s="241"/>
      <c r="Q60" s="241"/>
      <c r="R60" s="241"/>
    </row>
    <row r="61" spans="2:18" ht="15" customHeight="1" x14ac:dyDescent="0.3">
      <c r="B61" s="251"/>
      <c r="C61" s="278"/>
      <c r="D61" s="277"/>
      <c r="E61" s="380" t="s">
        <v>344</v>
      </c>
      <c r="F61" s="381"/>
      <c r="G61" s="381"/>
      <c r="H61" s="381"/>
      <c r="I61" s="381"/>
      <c r="J61" s="245">
        <v>37211225</v>
      </c>
      <c r="K61" s="245">
        <v>44098120</v>
      </c>
      <c r="L61" s="245">
        <v>42975025.109999992</v>
      </c>
      <c r="M61" s="245">
        <v>40160132.769999996</v>
      </c>
      <c r="N61" s="245">
        <v>2814892.34</v>
      </c>
      <c r="O61" s="241"/>
      <c r="P61" s="241"/>
      <c r="Q61" s="241"/>
      <c r="R61" s="241"/>
    </row>
    <row r="62" spans="2:18" ht="15" customHeight="1" x14ac:dyDescent="0.3">
      <c r="B62" s="251"/>
      <c r="C62" s="278"/>
      <c r="D62" s="277"/>
      <c r="E62" s="413" t="s">
        <v>345</v>
      </c>
      <c r="F62" s="414"/>
      <c r="G62" s="414"/>
      <c r="H62" s="414"/>
      <c r="I62" s="414"/>
      <c r="J62" s="245">
        <v>39054224</v>
      </c>
      <c r="K62" s="245">
        <v>46741945</v>
      </c>
      <c r="L62" s="245">
        <v>45343799.920000002</v>
      </c>
      <c r="M62" s="245">
        <v>42011803.439999998</v>
      </c>
      <c r="N62" s="245">
        <v>3331996.48</v>
      </c>
      <c r="O62" s="241"/>
      <c r="P62" s="241"/>
      <c r="Q62" s="241"/>
      <c r="R62" s="241"/>
    </row>
    <row r="63" spans="2:18" ht="15" customHeight="1" x14ac:dyDescent="0.3">
      <c r="B63" s="251"/>
      <c r="C63" s="278"/>
      <c r="D63" s="277"/>
      <c r="E63" s="229" t="s">
        <v>46</v>
      </c>
      <c r="F63" s="229" t="s">
        <v>64</v>
      </c>
      <c r="G63" s="229" t="s">
        <v>261</v>
      </c>
      <c r="H63" s="229" t="s">
        <v>261</v>
      </c>
      <c r="I63" s="229" t="s">
        <v>299</v>
      </c>
      <c r="J63" s="249">
        <v>171500</v>
      </c>
      <c r="K63" s="249">
        <v>118000</v>
      </c>
      <c r="L63" s="249">
        <v>38200.120000000003</v>
      </c>
      <c r="M63" s="249">
        <v>38200.120000000003</v>
      </c>
      <c r="N63" s="249">
        <v>0</v>
      </c>
      <c r="O63" s="241"/>
      <c r="P63" s="241"/>
      <c r="Q63" s="241"/>
      <c r="R63" s="241"/>
    </row>
    <row r="64" spans="2:18" ht="15" customHeight="1" x14ac:dyDescent="0.3">
      <c r="B64" s="251"/>
      <c r="C64" s="278"/>
      <c r="D64" s="277"/>
      <c r="E64" s="380" t="s">
        <v>299</v>
      </c>
      <c r="F64" s="381"/>
      <c r="G64" s="381"/>
      <c r="H64" s="381"/>
      <c r="I64" s="381"/>
      <c r="J64" s="245">
        <v>171500</v>
      </c>
      <c r="K64" s="245">
        <v>118000</v>
      </c>
      <c r="L64" s="245">
        <v>38200.120000000003</v>
      </c>
      <c r="M64" s="245">
        <v>38200.120000000003</v>
      </c>
      <c r="N64" s="245">
        <v>0</v>
      </c>
      <c r="O64" s="241"/>
      <c r="P64" s="241"/>
      <c r="Q64" s="241"/>
      <c r="R64" s="241"/>
    </row>
    <row r="65" spans="1:18" ht="15" customHeight="1" x14ac:dyDescent="0.3">
      <c r="B65" s="251"/>
      <c r="C65" s="278"/>
      <c r="D65" s="277"/>
      <c r="E65" s="229"/>
      <c r="F65" s="291" t="s">
        <v>84</v>
      </c>
      <c r="G65" s="229" t="s">
        <v>40</v>
      </c>
      <c r="H65" s="229" t="s">
        <v>261</v>
      </c>
      <c r="I65" s="229" t="s">
        <v>51</v>
      </c>
      <c r="J65" s="249">
        <v>148600</v>
      </c>
      <c r="K65" s="249">
        <v>124109</v>
      </c>
      <c r="L65" s="249">
        <v>101715.85</v>
      </c>
      <c r="M65" s="249">
        <v>90079.7</v>
      </c>
      <c r="N65" s="249">
        <v>11636.15</v>
      </c>
      <c r="O65" s="241"/>
      <c r="P65" s="241"/>
      <c r="Q65" s="241"/>
      <c r="R65" s="241"/>
    </row>
    <row r="66" spans="1:18" ht="15" customHeight="1" x14ac:dyDescent="0.3">
      <c r="B66" s="251"/>
      <c r="C66" s="278"/>
      <c r="D66" s="277"/>
      <c r="E66" s="380" t="s">
        <v>72</v>
      </c>
      <c r="F66" s="381"/>
      <c r="G66" s="381"/>
      <c r="H66" s="381"/>
      <c r="I66" s="381"/>
      <c r="J66" s="245">
        <v>148600</v>
      </c>
      <c r="K66" s="245">
        <v>124109</v>
      </c>
      <c r="L66" s="245">
        <v>101715.85</v>
      </c>
      <c r="M66" s="245">
        <v>90079.7</v>
      </c>
      <c r="N66" s="245">
        <v>11636.15</v>
      </c>
      <c r="O66" s="241"/>
      <c r="P66" s="241"/>
      <c r="Q66" s="241"/>
      <c r="R66" s="241"/>
    </row>
    <row r="67" spans="1:18" ht="15" customHeight="1" x14ac:dyDescent="0.3">
      <c r="B67" s="251"/>
      <c r="C67" s="278"/>
      <c r="D67" s="277"/>
      <c r="E67" s="413" t="s">
        <v>140</v>
      </c>
      <c r="F67" s="414"/>
      <c r="G67" s="414"/>
      <c r="H67" s="414"/>
      <c r="I67" s="414"/>
      <c r="J67" s="245">
        <v>320100</v>
      </c>
      <c r="K67" s="245">
        <v>242109</v>
      </c>
      <c r="L67" s="245">
        <v>139915.97</v>
      </c>
      <c r="M67" s="245">
        <v>128279.82</v>
      </c>
      <c r="N67" s="245">
        <v>11636.15</v>
      </c>
      <c r="O67" s="241"/>
      <c r="P67" s="241"/>
      <c r="Q67" s="241"/>
      <c r="R67" s="241"/>
    </row>
    <row r="68" spans="1:18" ht="15" customHeight="1" x14ac:dyDescent="0.3">
      <c r="B68" s="251"/>
      <c r="C68" s="220"/>
      <c r="D68" s="235"/>
      <c r="E68" s="228" t="s">
        <v>66</v>
      </c>
      <c r="F68" s="230" t="s">
        <v>5</v>
      </c>
      <c r="G68" s="230" t="s">
        <v>6</v>
      </c>
      <c r="H68" s="230" t="s">
        <v>261</v>
      </c>
      <c r="I68" s="230" t="s">
        <v>86</v>
      </c>
      <c r="J68" s="249">
        <v>520000</v>
      </c>
      <c r="K68" s="249">
        <v>0</v>
      </c>
      <c r="L68" s="249">
        <v>0</v>
      </c>
      <c r="M68" s="249">
        <v>0</v>
      </c>
      <c r="N68" s="249">
        <v>0</v>
      </c>
    </row>
    <row r="69" spans="1:18" ht="15" customHeight="1" x14ac:dyDescent="0.3">
      <c r="B69" s="251"/>
      <c r="C69" s="220"/>
      <c r="D69" s="235"/>
      <c r="E69" s="380" t="s">
        <v>582</v>
      </c>
      <c r="F69" s="381"/>
      <c r="G69" s="381"/>
      <c r="H69" s="381"/>
      <c r="I69" s="381"/>
      <c r="J69" s="245">
        <v>520000</v>
      </c>
      <c r="K69" s="245">
        <v>0</v>
      </c>
      <c r="L69" s="245">
        <v>0</v>
      </c>
      <c r="M69" s="245">
        <v>0</v>
      </c>
      <c r="N69" s="245">
        <v>0</v>
      </c>
    </row>
    <row r="70" spans="1:18" ht="15" customHeight="1" x14ac:dyDescent="0.3">
      <c r="B70" s="251"/>
      <c r="C70" s="251"/>
      <c r="D70" s="251"/>
      <c r="E70" s="374" t="s">
        <v>886</v>
      </c>
      <c r="F70" s="375"/>
      <c r="G70" s="375"/>
      <c r="H70" s="375"/>
      <c r="I70" s="375"/>
      <c r="J70" s="245">
        <v>520000</v>
      </c>
      <c r="K70" s="245">
        <v>0</v>
      </c>
      <c r="L70" s="245">
        <v>0</v>
      </c>
      <c r="M70" s="245">
        <v>0</v>
      </c>
      <c r="N70" s="245">
        <v>0</v>
      </c>
    </row>
    <row r="71" spans="1:18" ht="15" customHeight="1" x14ac:dyDescent="0.3">
      <c r="B71" s="251"/>
      <c r="C71" s="251"/>
      <c r="D71" s="251"/>
      <c r="E71" s="259" t="s">
        <v>64</v>
      </c>
      <c r="F71" s="260" t="s">
        <v>40</v>
      </c>
      <c r="G71" s="261" t="s">
        <v>5</v>
      </c>
      <c r="H71" s="261" t="s">
        <v>261</v>
      </c>
      <c r="I71" s="260" t="s">
        <v>583</v>
      </c>
      <c r="J71" s="262">
        <v>5000</v>
      </c>
      <c r="K71" s="262">
        <v>5500</v>
      </c>
      <c r="L71" s="262">
        <v>359.32</v>
      </c>
      <c r="M71" s="262">
        <v>359.32</v>
      </c>
      <c r="N71" s="262">
        <v>0</v>
      </c>
    </row>
    <row r="72" spans="1:18" ht="15" customHeight="1" x14ac:dyDescent="0.3">
      <c r="B72" s="251"/>
      <c r="C72" s="251"/>
      <c r="D72" s="251"/>
      <c r="E72" s="380" t="s">
        <v>259</v>
      </c>
      <c r="F72" s="381"/>
      <c r="G72" s="381"/>
      <c r="H72" s="381"/>
      <c r="I72" s="381"/>
      <c r="J72" s="245">
        <v>5000</v>
      </c>
      <c r="K72" s="245">
        <v>5500</v>
      </c>
      <c r="L72" s="245">
        <v>359.32</v>
      </c>
      <c r="M72" s="245">
        <v>359.32</v>
      </c>
      <c r="N72" s="245">
        <v>0</v>
      </c>
    </row>
    <row r="73" spans="1:18" ht="15" customHeight="1" x14ac:dyDescent="0.3">
      <c r="B73" s="251"/>
      <c r="C73" s="251"/>
      <c r="D73" s="251"/>
      <c r="E73" s="413" t="s">
        <v>260</v>
      </c>
      <c r="F73" s="414"/>
      <c r="G73" s="414"/>
      <c r="H73" s="414"/>
      <c r="I73" s="414"/>
      <c r="J73" s="245">
        <v>5000</v>
      </c>
      <c r="K73" s="245">
        <v>5500</v>
      </c>
      <c r="L73" s="245">
        <v>359.32</v>
      </c>
      <c r="M73" s="245">
        <v>359.32</v>
      </c>
      <c r="N73" s="245">
        <v>0</v>
      </c>
    </row>
    <row r="74" spans="1:18" ht="15" customHeight="1" x14ac:dyDescent="0.3">
      <c r="A74" s="211" t="s">
        <v>256</v>
      </c>
      <c r="B74" s="251" t="s">
        <v>256</v>
      </c>
      <c r="C74" s="251" t="s">
        <v>256</v>
      </c>
      <c r="D74" s="251" t="s">
        <v>256</v>
      </c>
      <c r="E74" s="213" t="s">
        <v>71</v>
      </c>
      <c r="F74" s="213" t="s">
        <v>5</v>
      </c>
      <c r="G74" s="239" t="s">
        <v>5</v>
      </c>
      <c r="H74" s="239" t="s">
        <v>261</v>
      </c>
      <c r="I74" s="211" t="s">
        <v>108</v>
      </c>
      <c r="J74" s="241">
        <v>1168000</v>
      </c>
      <c r="K74" s="241">
        <v>1305245</v>
      </c>
      <c r="L74" s="241">
        <v>1048620.5900000001</v>
      </c>
      <c r="M74" s="241">
        <v>114196.68</v>
      </c>
      <c r="N74" s="241">
        <v>934423.91</v>
      </c>
    </row>
    <row r="75" spans="1:18" ht="15" customHeight="1" x14ac:dyDescent="0.3">
      <c r="B75" s="251"/>
      <c r="C75" s="251"/>
      <c r="D75" s="251"/>
      <c r="G75" s="239" t="s">
        <v>6</v>
      </c>
      <c r="H75" s="239" t="s">
        <v>261</v>
      </c>
      <c r="I75" s="211" t="s">
        <v>97</v>
      </c>
      <c r="J75" s="241">
        <v>6536486</v>
      </c>
      <c r="K75" s="241">
        <v>3438656</v>
      </c>
      <c r="L75" s="241">
        <v>2641685.64</v>
      </c>
      <c r="M75" s="241">
        <v>1552279.91</v>
      </c>
      <c r="N75" s="241">
        <v>1089405.73</v>
      </c>
    </row>
    <row r="76" spans="1:18" ht="15" customHeight="1" x14ac:dyDescent="0.3">
      <c r="B76" s="251"/>
      <c r="C76" s="251"/>
      <c r="D76" s="251"/>
      <c r="G76" s="239" t="s">
        <v>46</v>
      </c>
      <c r="H76" s="239" t="s">
        <v>261</v>
      </c>
      <c r="I76" s="211" t="s">
        <v>927</v>
      </c>
      <c r="J76" s="241">
        <v>32823777</v>
      </c>
      <c r="K76" s="241">
        <v>27557282</v>
      </c>
      <c r="L76" s="241">
        <v>26375674.34</v>
      </c>
      <c r="M76" s="241">
        <v>17541586.149999999</v>
      </c>
      <c r="N76" s="241">
        <v>8834088.1899999995</v>
      </c>
    </row>
    <row r="77" spans="1:18" ht="15" customHeight="1" x14ac:dyDescent="0.3">
      <c r="B77" s="251"/>
      <c r="C77" s="251"/>
      <c r="D77" s="251"/>
      <c r="G77" s="213" t="s">
        <v>71</v>
      </c>
      <c r="H77" s="213" t="s">
        <v>261</v>
      </c>
      <c r="I77" s="211" t="s">
        <v>386</v>
      </c>
      <c r="J77" s="241">
        <v>1549093</v>
      </c>
      <c r="K77" s="241">
        <v>3043420</v>
      </c>
      <c r="L77" s="241">
        <v>2313789.7799999998</v>
      </c>
      <c r="M77" s="241">
        <v>1689555.6</v>
      </c>
      <c r="N77" s="241">
        <v>624234.18000000005</v>
      </c>
    </row>
    <row r="78" spans="1:18" ht="15" customHeight="1" x14ac:dyDescent="0.3">
      <c r="B78" s="251"/>
      <c r="C78" s="251"/>
      <c r="D78" s="251"/>
      <c r="G78" s="239" t="s">
        <v>84</v>
      </c>
      <c r="H78" s="239" t="s">
        <v>261</v>
      </c>
      <c r="I78" s="211" t="s">
        <v>419</v>
      </c>
      <c r="J78" s="241">
        <v>4152236</v>
      </c>
      <c r="K78" s="241">
        <v>4396301</v>
      </c>
      <c r="L78" s="241">
        <v>4016795.22</v>
      </c>
      <c r="M78" s="241">
        <v>3820285.45</v>
      </c>
      <c r="N78" s="241">
        <v>196509.77</v>
      </c>
    </row>
    <row r="79" spans="1:18" ht="15" customHeight="1" x14ac:dyDescent="0.3">
      <c r="B79" s="251"/>
      <c r="C79" s="251"/>
      <c r="D79" s="251"/>
      <c r="G79" s="239" t="s">
        <v>39</v>
      </c>
      <c r="H79" s="239" t="s">
        <v>261</v>
      </c>
      <c r="I79" s="211" t="s">
        <v>469</v>
      </c>
      <c r="J79" s="241">
        <v>10500</v>
      </c>
      <c r="K79" s="241">
        <v>555202</v>
      </c>
      <c r="L79" s="241">
        <v>529444.41</v>
      </c>
      <c r="M79" s="241">
        <v>141827.84</v>
      </c>
      <c r="N79" s="241">
        <v>387616.57</v>
      </c>
    </row>
    <row r="80" spans="1:18" ht="15" customHeight="1" x14ac:dyDescent="0.3">
      <c r="B80" s="251"/>
      <c r="C80" s="251"/>
      <c r="D80" s="251"/>
      <c r="G80" s="239" t="s">
        <v>69</v>
      </c>
      <c r="H80" s="239" t="s">
        <v>261</v>
      </c>
      <c r="I80" s="211" t="s">
        <v>352</v>
      </c>
      <c r="J80" s="241">
        <v>2336758</v>
      </c>
      <c r="K80" s="241">
        <v>2559167</v>
      </c>
      <c r="L80" s="241">
        <v>1108400.97</v>
      </c>
      <c r="M80" s="241">
        <v>411200.96</v>
      </c>
      <c r="N80" s="241">
        <v>697200.01</v>
      </c>
    </row>
    <row r="81" spans="1:19" ht="15" customHeight="1" x14ac:dyDescent="0.3">
      <c r="B81" s="251"/>
      <c r="C81" s="251"/>
      <c r="D81" s="251"/>
      <c r="G81" s="213" t="s">
        <v>61</v>
      </c>
      <c r="H81" s="213" t="s">
        <v>261</v>
      </c>
      <c r="I81" s="211" t="s">
        <v>353</v>
      </c>
      <c r="J81" s="241">
        <v>100971</v>
      </c>
      <c r="K81" s="241">
        <v>166581</v>
      </c>
      <c r="L81" s="241">
        <v>133271.29</v>
      </c>
      <c r="M81" s="241">
        <v>50983.75</v>
      </c>
      <c r="N81" s="241">
        <v>82287.539999999994</v>
      </c>
    </row>
    <row r="82" spans="1:19" ht="15" customHeight="1" x14ac:dyDescent="0.3">
      <c r="B82" s="251"/>
      <c r="C82" s="251"/>
      <c r="D82" s="251"/>
      <c r="E82" s="380" t="s">
        <v>355</v>
      </c>
      <c r="F82" s="381"/>
      <c r="G82" s="381"/>
      <c r="H82" s="381"/>
      <c r="I82" s="381"/>
      <c r="J82" s="245">
        <v>48677821</v>
      </c>
      <c r="K82" s="245">
        <v>43021854</v>
      </c>
      <c r="L82" s="245">
        <v>38167682.239999995</v>
      </c>
      <c r="M82" s="245">
        <v>25321916.34</v>
      </c>
      <c r="N82" s="245">
        <v>12845765.899999999</v>
      </c>
    </row>
    <row r="83" spans="1:19" ht="15" customHeight="1" x14ac:dyDescent="0.3">
      <c r="A83" s="211" t="s">
        <v>256</v>
      </c>
      <c r="B83" s="251" t="s">
        <v>256</v>
      </c>
      <c r="C83" s="251" t="s">
        <v>256</v>
      </c>
      <c r="D83" s="251" t="s">
        <v>256</v>
      </c>
      <c r="E83" s="228" t="s">
        <v>256</v>
      </c>
      <c r="F83" s="238" t="s">
        <v>6</v>
      </c>
      <c r="G83" s="238" t="s">
        <v>5</v>
      </c>
      <c r="H83" s="238" t="s">
        <v>261</v>
      </c>
      <c r="I83" s="242" t="s">
        <v>1044</v>
      </c>
      <c r="J83" s="249">
        <v>3793411</v>
      </c>
      <c r="K83" s="249">
        <v>1962589</v>
      </c>
      <c r="L83" s="249">
        <v>1816637.52</v>
      </c>
      <c r="M83" s="249">
        <v>1461303.91</v>
      </c>
      <c r="N83" s="249">
        <v>355333.61</v>
      </c>
    </row>
    <row r="84" spans="1:19" ht="15" customHeight="1" x14ac:dyDescent="0.3">
      <c r="B84" s="251"/>
      <c r="C84" s="251"/>
      <c r="D84" s="251"/>
      <c r="E84" s="279"/>
      <c r="F84" s="281"/>
      <c r="G84" s="281" t="s">
        <v>6</v>
      </c>
      <c r="H84" s="281" t="s">
        <v>261</v>
      </c>
      <c r="I84" s="282" t="s">
        <v>912</v>
      </c>
      <c r="J84" s="283">
        <v>30424933</v>
      </c>
      <c r="K84" s="283">
        <v>22612787</v>
      </c>
      <c r="L84" s="283">
        <v>21593687.629999999</v>
      </c>
      <c r="M84" s="283">
        <v>10911469.85</v>
      </c>
      <c r="N84" s="283">
        <v>10682217.779999999</v>
      </c>
    </row>
    <row r="85" spans="1:19" ht="15" customHeight="1" x14ac:dyDescent="0.3">
      <c r="A85" s="211" t="s">
        <v>256</v>
      </c>
      <c r="B85" s="251" t="s">
        <v>256</v>
      </c>
      <c r="C85" s="251" t="s">
        <v>256</v>
      </c>
      <c r="D85" s="251" t="s">
        <v>256</v>
      </c>
      <c r="E85" s="384" t="s">
        <v>913</v>
      </c>
      <c r="F85" s="384"/>
      <c r="G85" s="384"/>
      <c r="H85" s="384"/>
      <c r="I85" s="384"/>
      <c r="J85" s="245">
        <v>34218344</v>
      </c>
      <c r="K85" s="245">
        <v>24575376</v>
      </c>
      <c r="L85" s="245">
        <v>23410325.149999999</v>
      </c>
      <c r="M85" s="245">
        <v>12372773.76</v>
      </c>
      <c r="N85" s="245">
        <v>11037551.389999999</v>
      </c>
    </row>
    <row r="86" spans="1:19" ht="15" customHeight="1" x14ac:dyDescent="0.3">
      <c r="A86" s="211" t="s">
        <v>256</v>
      </c>
      <c r="B86" s="251" t="s">
        <v>256</v>
      </c>
      <c r="C86" s="251" t="s">
        <v>256</v>
      </c>
      <c r="D86" s="251" t="s">
        <v>256</v>
      </c>
      <c r="E86" s="375" t="s">
        <v>356</v>
      </c>
      <c r="F86" s="375"/>
      <c r="G86" s="375"/>
      <c r="H86" s="375"/>
      <c r="I86" s="375"/>
      <c r="J86" s="245">
        <v>82896165</v>
      </c>
      <c r="K86" s="245">
        <v>67597230</v>
      </c>
      <c r="L86" s="245">
        <v>61578007.390000001</v>
      </c>
      <c r="M86" s="245">
        <v>37694690.100000001</v>
      </c>
      <c r="N86" s="245">
        <v>23883317.289999999</v>
      </c>
      <c r="O86" s="241"/>
      <c r="P86" s="241"/>
      <c r="Q86" s="241"/>
      <c r="R86" s="241"/>
    </row>
    <row r="87" spans="1:19" ht="15" customHeight="1" x14ac:dyDescent="0.3">
      <c r="A87" s="211" t="s">
        <v>256</v>
      </c>
      <c r="B87" s="251" t="s">
        <v>256</v>
      </c>
      <c r="C87" s="251" t="s">
        <v>256</v>
      </c>
      <c r="D87" s="251" t="s">
        <v>256</v>
      </c>
      <c r="E87" s="239" t="s">
        <v>84</v>
      </c>
      <c r="F87" s="239" t="s">
        <v>6</v>
      </c>
      <c r="G87" s="239" t="s">
        <v>64</v>
      </c>
      <c r="H87" s="239" t="s">
        <v>925</v>
      </c>
      <c r="I87" s="211" t="s">
        <v>1007</v>
      </c>
      <c r="J87" s="241">
        <v>600000</v>
      </c>
      <c r="K87" s="241">
        <v>530000</v>
      </c>
      <c r="L87" s="241">
        <v>530000</v>
      </c>
      <c r="M87" s="241">
        <v>530000</v>
      </c>
      <c r="N87" s="241">
        <v>0</v>
      </c>
    </row>
    <row r="88" spans="1:19" ht="15" customHeight="1" x14ac:dyDescent="0.3">
      <c r="B88" s="251"/>
      <c r="C88" s="251"/>
      <c r="D88" s="251"/>
      <c r="E88" s="432" t="s">
        <v>1045</v>
      </c>
      <c r="F88" s="433"/>
      <c r="G88" s="433"/>
      <c r="H88" s="433"/>
      <c r="I88" s="433"/>
      <c r="J88" s="245">
        <v>600000</v>
      </c>
      <c r="K88" s="245">
        <v>530000</v>
      </c>
      <c r="L88" s="245">
        <v>530000</v>
      </c>
      <c r="M88" s="245">
        <v>530000</v>
      </c>
      <c r="N88" s="245">
        <v>0</v>
      </c>
    </row>
    <row r="89" spans="1:19" ht="15" customHeight="1" x14ac:dyDescent="0.3">
      <c r="B89" s="251"/>
      <c r="C89" s="251"/>
      <c r="D89" s="251"/>
      <c r="E89" s="239"/>
      <c r="F89" s="239" t="s">
        <v>66</v>
      </c>
      <c r="G89" s="239" t="s">
        <v>40</v>
      </c>
      <c r="H89" s="239" t="s">
        <v>908</v>
      </c>
      <c r="I89" s="211" t="s">
        <v>909</v>
      </c>
      <c r="J89" s="241">
        <v>140000</v>
      </c>
      <c r="K89" s="241">
        <v>247399</v>
      </c>
      <c r="L89" s="241">
        <v>247398.83</v>
      </c>
      <c r="M89" s="241">
        <v>247398.83</v>
      </c>
      <c r="N89" s="241">
        <v>0</v>
      </c>
    </row>
    <row r="90" spans="1:19" ht="15" customHeight="1" x14ac:dyDescent="0.3">
      <c r="B90" s="251"/>
      <c r="C90" s="251"/>
      <c r="D90" s="251"/>
      <c r="E90" s="239"/>
      <c r="F90" s="239" t="s">
        <v>256</v>
      </c>
      <c r="G90" s="239" t="s">
        <v>256</v>
      </c>
      <c r="H90" s="239" t="s">
        <v>574</v>
      </c>
      <c r="I90" s="211" t="s">
        <v>910</v>
      </c>
      <c r="J90" s="241">
        <v>1000000</v>
      </c>
      <c r="K90" s="241">
        <v>2212500</v>
      </c>
      <c r="L90" s="241">
        <v>754372.84</v>
      </c>
      <c r="M90" s="241">
        <v>752313.84</v>
      </c>
      <c r="N90" s="241">
        <v>2059</v>
      </c>
    </row>
    <row r="91" spans="1:19" ht="15" customHeight="1" x14ac:dyDescent="0.3">
      <c r="B91" s="251"/>
      <c r="C91" s="251"/>
      <c r="D91" s="251"/>
      <c r="E91" s="432" t="s">
        <v>1004</v>
      </c>
      <c r="F91" s="433"/>
      <c r="G91" s="433"/>
      <c r="H91" s="433"/>
      <c r="I91" s="433"/>
      <c r="J91" s="245">
        <v>1140000</v>
      </c>
      <c r="K91" s="245">
        <v>2459899</v>
      </c>
      <c r="L91" s="245">
        <v>1001771.6699999999</v>
      </c>
      <c r="M91" s="245">
        <v>999712.66999999993</v>
      </c>
      <c r="N91" s="245">
        <v>2059</v>
      </c>
    </row>
    <row r="92" spans="1:19" ht="15" customHeight="1" x14ac:dyDescent="0.3">
      <c r="B92" s="251"/>
      <c r="C92" s="251"/>
      <c r="D92" s="251"/>
      <c r="E92" s="292"/>
      <c r="F92" s="291" t="s">
        <v>71</v>
      </c>
      <c r="G92" s="291" t="s">
        <v>5</v>
      </c>
      <c r="H92" s="291" t="s">
        <v>255</v>
      </c>
      <c r="I92" s="291" t="s">
        <v>51</v>
      </c>
      <c r="J92" s="249">
        <v>1525000</v>
      </c>
      <c r="K92" s="249">
        <v>3195101</v>
      </c>
      <c r="L92" s="249">
        <v>1849939.97</v>
      </c>
      <c r="M92" s="249">
        <v>1849939.97</v>
      </c>
      <c r="N92" s="249">
        <v>0</v>
      </c>
    </row>
    <row r="93" spans="1:19" ht="15" customHeight="1" x14ac:dyDescent="0.3">
      <c r="B93" s="251"/>
      <c r="C93" s="251"/>
      <c r="D93" s="251"/>
      <c r="E93" s="383" t="s">
        <v>73</v>
      </c>
      <c r="F93" s="384"/>
      <c r="G93" s="384"/>
      <c r="H93" s="384"/>
      <c r="I93" s="384"/>
      <c r="J93" s="245">
        <v>1525000</v>
      </c>
      <c r="K93" s="245">
        <v>3195101</v>
      </c>
      <c r="L93" s="245">
        <v>1849939.97</v>
      </c>
      <c r="M93" s="245">
        <v>1849939.97</v>
      </c>
      <c r="N93" s="245">
        <v>0</v>
      </c>
    </row>
    <row r="94" spans="1:19" ht="15" customHeight="1" x14ac:dyDescent="0.3">
      <c r="B94" s="251"/>
      <c r="C94" s="251"/>
      <c r="D94" s="251"/>
      <c r="E94" s="434" t="s">
        <v>75</v>
      </c>
      <c r="F94" s="435"/>
      <c r="G94" s="435"/>
      <c r="H94" s="435"/>
      <c r="I94" s="435"/>
      <c r="J94" s="272">
        <v>3265000</v>
      </c>
      <c r="K94" s="272">
        <v>6185000</v>
      </c>
      <c r="L94" s="272">
        <v>3381711.64</v>
      </c>
      <c r="M94" s="272">
        <v>3379652.64</v>
      </c>
      <c r="N94" s="272">
        <v>2059</v>
      </c>
      <c r="O94" s="241"/>
      <c r="P94" s="241"/>
      <c r="Q94" s="241"/>
      <c r="R94" s="241"/>
      <c r="S94" s="241"/>
    </row>
    <row r="95" spans="1:19" ht="15" customHeight="1" x14ac:dyDescent="0.3">
      <c r="B95" s="251"/>
      <c r="C95" s="413" t="s">
        <v>1046</v>
      </c>
      <c r="D95" s="414"/>
      <c r="E95" s="414"/>
      <c r="F95" s="414"/>
      <c r="G95" s="414"/>
      <c r="H95" s="414"/>
      <c r="I95" s="414"/>
      <c r="J95" s="245">
        <v>126218813</v>
      </c>
      <c r="K95" s="245">
        <v>120910108</v>
      </c>
      <c r="L95" s="245">
        <v>110468343.51000001</v>
      </c>
      <c r="M95" s="245">
        <v>83239334.590000004</v>
      </c>
      <c r="N95" s="245">
        <v>27229008.920000002</v>
      </c>
    </row>
    <row r="96" spans="1:19" ht="15" customHeight="1" x14ac:dyDescent="0.3">
      <c r="B96" s="251"/>
      <c r="C96" s="251" t="s">
        <v>781</v>
      </c>
      <c r="D96" s="220" t="s">
        <v>691</v>
      </c>
      <c r="E96" s="228" t="s">
        <v>84</v>
      </c>
      <c r="F96" s="230" t="s">
        <v>5</v>
      </c>
      <c r="G96" s="230" t="s">
        <v>40</v>
      </c>
      <c r="H96" s="230" t="s">
        <v>261</v>
      </c>
      <c r="I96" s="230" t="s">
        <v>86</v>
      </c>
      <c r="J96" s="249">
        <v>0</v>
      </c>
      <c r="K96" s="249">
        <v>100000</v>
      </c>
      <c r="L96" s="249">
        <v>22083.54</v>
      </c>
      <c r="M96" s="249">
        <v>22083.54</v>
      </c>
      <c r="N96" s="249">
        <v>0</v>
      </c>
    </row>
    <row r="97" spans="1:15" ht="15" customHeight="1" x14ac:dyDescent="0.3">
      <c r="B97" s="251"/>
      <c r="C97" s="419" t="s">
        <v>784</v>
      </c>
      <c r="D97" s="431" t="s">
        <v>784</v>
      </c>
      <c r="E97" s="380" t="s">
        <v>582</v>
      </c>
      <c r="F97" s="381"/>
      <c r="G97" s="381"/>
      <c r="H97" s="381"/>
      <c r="I97" s="381"/>
      <c r="J97" s="245">
        <v>0</v>
      </c>
      <c r="K97" s="245">
        <v>100000</v>
      </c>
      <c r="L97" s="245">
        <v>22083.54</v>
      </c>
      <c r="M97" s="245">
        <v>22083.54</v>
      </c>
      <c r="N97" s="245">
        <v>0</v>
      </c>
    </row>
    <row r="98" spans="1:15" ht="15" customHeight="1" x14ac:dyDescent="0.3">
      <c r="B98" s="251"/>
      <c r="C98" s="419"/>
      <c r="D98" s="431"/>
      <c r="E98" s="258" t="s">
        <v>75</v>
      </c>
      <c r="G98" s="230"/>
      <c r="H98" s="230"/>
      <c r="I98" s="230"/>
      <c r="J98" s="250">
        <v>0</v>
      </c>
      <c r="K98" s="250">
        <v>100000</v>
      </c>
      <c r="L98" s="250">
        <v>22083.54</v>
      </c>
      <c r="M98" s="250">
        <v>22083.54</v>
      </c>
      <c r="N98" s="250">
        <v>0</v>
      </c>
    </row>
    <row r="99" spans="1:15" ht="15" customHeight="1" x14ac:dyDescent="0.3">
      <c r="B99" s="251"/>
      <c r="C99" s="374" t="s">
        <v>1047</v>
      </c>
      <c r="D99" s="375"/>
      <c r="E99" s="375"/>
      <c r="F99" s="375"/>
      <c r="G99" s="375"/>
      <c r="H99" s="375"/>
      <c r="I99" s="375"/>
      <c r="J99" s="245">
        <v>0</v>
      </c>
      <c r="K99" s="245">
        <v>100000</v>
      </c>
      <c r="L99" s="245">
        <v>22083.54</v>
      </c>
      <c r="M99" s="245">
        <v>22083.54</v>
      </c>
      <c r="N99" s="245">
        <v>0</v>
      </c>
    </row>
    <row r="100" spans="1:15" ht="15" customHeight="1" thickBot="1" x14ac:dyDescent="0.35">
      <c r="A100" s="415" t="s">
        <v>1048</v>
      </c>
      <c r="B100" s="416"/>
      <c r="C100" s="416"/>
      <c r="D100" s="416"/>
      <c r="E100" s="416"/>
      <c r="F100" s="416"/>
      <c r="G100" s="416"/>
      <c r="H100" s="416"/>
      <c r="I100" s="416"/>
      <c r="J100" s="266">
        <v>126218813</v>
      </c>
      <c r="K100" s="266">
        <v>123955800</v>
      </c>
      <c r="L100" s="266">
        <v>110886052.01000001</v>
      </c>
      <c r="M100" s="266">
        <v>83495185.969999999</v>
      </c>
      <c r="N100" s="266">
        <v>27390866.039999999</v>
      </c>
      <c r="O100" s="241"/>
    </row>
    <row r="102" spans="1:15" ht="16.2" customHeight="1" x14ac:dyDescent="0.3">
      <c r="J102" s="241"/>
      <c r="K102" s="241"/>
      <c r="L102" s="241"/>
      <c r="M102" s="241"/>
      <c r="N102" s="241"/>
      <c r="O102" s="241"/>
    </row>
    <row r="113" spans="15:15" ht="16.2" customHeight="1" x14ac:dyDescent="0.2">
      <c r="O113" s="267"/>
    </row>
  </sheetData>
  <mergeCells count="36">
    <mergeCell ref="E13:I13"/>
    <mergeCell ref="C5:C7"/>
    <mergeCell ref="D5:D7"/>
    <mergeCell ref="A1:N1"/>
    <mergeCell ref="E5:I5"/>
    <mergeCell ref="G12:I12"/>
    <mergeCell ref="E67:I67"/>
    <mergeCell ref="E17:I17"/>
    <mergeCell ref="E18:I18"/>
    <mergeCell ref="C19:I19"/>
    <mergeCell ref="C21:C22"/>
    <mergeCell ref="D21:D23"/>
    <mergeCell ref="E21:I21"/>
    <mergeCell ref="E22:I22"/>
    <mergeCell ref="E36:I36"/>
    <mergeCell ref="E61:I61"/>
    <mergeCell ref="E62:I62"/>
    <mergeCell ref="E64:I64"/>
    <mergeCell ref="E66:I66"/>
    <mergeCell ref="C95:I95"/>
    <mergeCell ref="E69:I69"/>
    <mergeCell ref="E70:I70"/>
    <mergeCell ref="E72:I72"/>
    <mergeCell ref="E73:I73"/>
    <mergeCell ref="E82:I82"/>
    <mergeCell ref="E85:I85"/>
    <mergeCell ref="E86:I86"/>
    <mergeCell ref="E88:I88"/>
    <mergeCell ref="E91:I91"/>
    <mergeCell ref="E93:I93"/>
    <mergeCell ref="E94:I94"/>
    <mergeCell ref="C97:C98"/>
    <mergeCell ref="D97:D98"/>
    <mergeCell ref="E97:I97"/>
    <mergeCell ref="C99:I99"/>
    <mergeCell ref="A100:I100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65"/>
  <sheetViews>
    <sheetView showGridLines="0" tabSelected="1" zoomScaleNormal="100" workbookViewId="0">
      <pane xSplit="1" ySplit="4" topLeftCell="B5" activePane="bottomRight" state="frozen"/>
      <selection activeCell="B3" sqref="B3:B4"/>
      <selection pane="topRight" activeCell="B3" sqref="B3:B4"/>
      <selection pane="bottomLeft" activeCell="B3" sqref="B3:B4"/>
      <selection pane="bottomRight" activeCell="G4" sqref="G4"/>
    </sheetView>
  </sheetViews>
  <sheetFormatPr defaultColWidth="7.88671875" defaultRowHeight="15" customHeight="1" x14ac:dyDescent="0.3"/>
  <cols>
    <col min="1" max="1" width="13.5546875" style="211" customWidth="1"/>
    <col min="2" max="2" width="16.109375" style="211" customWidth="1"/>
    <col min="3" max="7" width="12.33203125" style="211" customWidth="1"/>
    <col min="8" max="10" width="16" style="211" customWidth="1"/>
    <col min="11" max="11" width="7.88671875" style="211"/>
    <col min="12" max="12" width="11.109375" style="211" customWidth="1"/>
    <col min="13" max="13" width="10.33203125" style="211" customWidth="1"/>
    <col min="14" max="14" width="12.5546875" style="211" customWidth="1"/>
    <col min="15" max="16384" width="7.88671875" style="211"/>
  </cols>
  <sheetData>
    <row r="1" spans="1:12" ht="15" customHeight="1" x14ac:dyDescent="0.3">
      <c r="A1" s="330" t="s">
        <v>1049</v>
      </c>
      <c r="B1" s="330"/>
      <c r="C1" s="330"/>
      <c r="D1" s="330"/>
      <c r="E1" s="330"/>
      <c r="F1" s="330"/>
      <c r="G1" s="330"/>
    </row>
    <row r="2" spans="1:12" ht="15" customHeight="1" thickBot="1" x14ac:dyDescent="0.35">
      <c r="G2" s="214" t="s">
        <v>228</v>
      </c>
    </row>
    <row r="3" spans="1:12" ht="31.5" customHeight="1" thickBot="1" x14ac:dyDescent="0.35">
      <c r="A3" s="459" t="s">
        <v>1050</v>
      </c>
      <c r="B3" s="461" t="s">
        <v>1325</v>
      </c>
      <c r="C3" s="216" t="s">
        <v>1051</v>
      </c>
      <c r="D3" s="216" t="s">
        <v>1052</v>
      </c>
      <c r="E3" s="215" t="s">
        <v>1053</v>
      </c>
      <c r="F3" s="216" t="s">
        <v>1326</v>
      </c>
      <c r="G3" s="216" t="s">
        <v>1327</v>
      </c>
    </row>
    <row r="4" spans="1:12" ht="15.75" customHeight="1" thickBot="1" x14ac:dyDescent="0.35">
      <c r="A4" s="460"/>
      <c r="B4" s="462"/>
      <c r="C4" s="215">
        <v>1</v>
      </c>
      <c r="D4" s="215">
        <v>2</v>
      </c>
      <c r="E4" s="331">
        <v>3</v>
      </c>
      <c r="F4" s="331">
        <v>4</v>
      </c>
      <c r="G4" s="215" t="s">
        <v>1054</v>
      </c>
    </row>
    <row r="5" spans="1:12" ht="15" customHeight="1" x14ac:dyDescent="0.3">
      <c r="A5" s="217" t="s">
        <v>252</v>
      </c>
      <c r="B5" s="211" t="s">
        <v>1055</v>
      </c>
      <c r="C5" s="241">
        <v>13262800</v>
      </c>
      <c r="D5" s="241">
        <v>0</v>
      </c>
      <c r="E5" s="241">
        <v>5100</v>
      </c>
      <c r="F5" s="241">
        <v>0</v>
      </c>
      <c r="G5" s="241">
        <v>13257700</v>
      </c>
    </row>
    <row r="6" spans="1:12" ht="15" customHeight="1" x14ac:dyDescent="0.3">
      <c r="A6" s="211" t="s">
        <v>256</v>
      </c>
      <c r="B6" s="211" t="s">
        <v>1056</v>
      </c>
      <c r="C6" s="241">
        <v>103900</v>
      </c>
      <c r="D6" s="241">
        <v>5100</v>
      </c>
      <c r="E6" s="241">
        <v>0</v>
      </c>
      <c r="F6" s="241">
        <v>0</v>
      </c>
      <c r="G6" s="241">
        <v>109000</v>
      </c>
    </row>
    <row r="7" spans="1:12" ht="15" customHeight="1" thickBot="1" x14ac:dyDescent="0.35">
      <c r="A7" s="332" t="s">
        <v>256</v>
      </c>
      <c r="B7" s="333" t="s">
        <v>1057</v>
      </c>
      <c r="C7" s="266">
        <v>13366700</v>
      </c>
      <c r="D7" s="266">
        <v>5100</v>
      </c>
      <c r="E7" s="266">
        <v>5100</v>
      </c>
      <c r="F7" s="266">
        <v>0</v>
      </c>
      <c r="G7" s="266">
        <v>13366700</v>
      </c>
      <c r="H7" s="241"/>
      <c r="I7" s="241"/>
      <c r="J7" s="241"/>
      <c r="K7" s="241"/>
      <c r="L7" s="241"/>
    </row>
    <row r="8" spans="1:12" ht="15" customHeight="1" x14ac:dyDescent="0.3">
      <c r="A8" s="217" t="s">
        <v>1058</v>
      </c>
      <c r="B8" s="211" t="s">
        <v>1059</v>
      </c>
      <c r="C8" s="241">
        <v>72000</v>
      </c>
      <c r="D8" s="241">
        <v>4324</v>
      </c>
      <c r="E8" s="241">
        <v>9566</v>
      </c>
      <c r="F8" s="241">
        <v>0</v>
      </c>
      <c r="G8" s="241">
        <v>66758</v>
      </c>
    </row>
    <row r="9" spans="1:12" ht="15" customHeight="1" x14ac:dyDescent="0.3">
      <c r="A9" s="211" t="s">
        <v>256</v>
      </c>
      <c r="B9" s="211" t="s">
        <v>1060</v>
      </c>
      <c r="C9" s="241">
        <v>1027100</v>
      </c>
      <c r="D9" s="241">
        <v>394500</v>
      </c>
      <c r="E9" s="241">
        <v>117770</v>
      </c>
      <c r="F9" s="241">
        <v>0</v>
      </c>
      <c r="G9" s="241">
        <v>1303830</v>
      </c>
    </row>
    <row r="10" spans="1:12" ht="15" customHeight="1" x14ac:dyDescent="0.3">
      <c r="A10" s="211" t="s">
        <v>256</v>
      </c>
      <c r="B10" s="211" t="s">
        <v>1061</v>
      </c>
      <c r="C10" s="241">
        <v>7500</v>
      </c>
      <c r="D10" s="241">
        <v>0</v>
      </c>
      <c r="E10" s="241">
        <v>7500</v>
      </c>
      <c r="F10" s="241">
        <v>0</v>
      </c>
      <c r="G10" s="241">
        <v>0</v>
      </c>
    </row>
    <row r="11" spans="1:12" ht="15" customHeight="1" x14ac:dyDescent="0.3">
      <c r="A11" s="211" t="s">
        <v>256</v>
      </c>
      <c r="B11" s="211" t="s">
        <v>1062</v>
      </c>
      <c r="C11" s="241">
        <v>6400</v>
      </c>
      <c r="D11" s="241">
        <v>1048</v>
      </c>
      <c r="E11" s="241">
        <v>4434</v>
      </c>
      <c r="F11" s="241">
        <v>0</v>
      </c>
      <c r="G11" s="241">
        <v>3014</v>
      </c>
    </row>
    <row r="12" spans="1:12" ht="15" customHeight="1" x14ac:dyDescent="0.3">
      <c r="A12" s="211" t="s">
        <v>256</v>
      </c>
      <c r="B12" s="211" t="s">
        <v>1063</v>
      </c>
      <c r="C12" s="241">
        <v>690000</v>
      </c>
      <c r="D12" s="241">
        <v>45053</v>
      </c>
      <c r="E12" s="241">
        <v>0</v>
      </c>
      <c r="F12" s="241">
        <v>0</v>
      </c>
      <c r="G12" s="241">
        <v>735053</v>
      </c>
    </row>
    <row r="13" spans="1:12" ht="15" customHeight="1" x14ac:dyDescent="0.3">
      <c r="A13" s="211" t="s">
        <v>256</v>
      </c>
      <c r="B13" s="211" t="s">
        <v>1064</v>
      </c>
      <c r="C13" s="241">
        <v>38000</v>
      </c>
      <c r="D13" s="241">
        <v>0</v>
      </c>
      <c r="E13" s="241">
        <v>4099</v>
      </c>
      <c r="F13" s="241">
        <v>0</v>
      </c>
      <c r="G13" s="241">
        <v>33901</v>
      </c>
    </row>
    <row r="14" spans="1:12" ht="15" customHeight="1" x14ac:dyDescent="0.3">
      <c r="A14" s="211" t="s">
        <v>256</v>
      </c>
      <c r="B14" s="211" t="s">
        <v>1065</v>
      </c>
      <c r="C14" s="241">
        <v>100000</v>
      </c>
      <c r="D14" s="241">
        <v>0</v>
      </c>
      <c r="E14" s="241">
        <v>6000</v>
      </c>
      <c r="F14" s="241">
        <v>0</v>
      </c>
      <c r="G14" s="241">
        <v>94000</v>
      </c>
    </row>
    <row r="15" spans="1:12" ht="15" customHeight="1" x14ac:dyDescent="0.3">
      <c r="A15" s="211" t="s">
        <v>256</v>
      </c>
      <c r="B15" s="211" t="s">
        <v>1066</v>
      </c>
      <c r="C15" s="241">
        <v>10000</v>
      </c>
      <c r="D15" s="241">
        <v>0</v>
      </c>
      <c r="E15" s="241">
        <v>9982</v>
      </c>
      <c r="F15" s="241">
        <v>0</v>
      </c>
      <c r="G15" s="241">
        <v>18</v>
      </c>
    </row>
    <row r="16" spans="1:12" ht="15" customHeight="1" x14ac:dyDescent="0.3">
      <c r="A16" s="211" t="s">
        <v>256</v>
      </c>
      <c r="B16" s="211" t="s">
        <v>1067</v>
      </c>
      <c r="C16" s="241">
        <v>125000</v>
      </c>
      <c r="D16" s="241">
        <v>4531</v>
      </c>
      <c r="E16" s="241">
        <v>8000</v>
      </c>
      <c r="F16" s="241">
        <v>0</v>
      </c>
      <c r="G16" s="241">
        <v>121531</v>
      </c>
    </row>
    <row r="17" spans="1:7" ht="15" customHeight="1" x14ac:dyDescent="0.3">
      <c r="A17" s="211" t="s">
        <v>256</v>
      </c>
      <c r="B17" s="211" t="s">
        <v>1068</v>
      </c>
      <c r="C17" s="241">
        <v>370000</v>
      </c>
      <c r="D17" s="241">
        <v>60688</v>
      </c>
      <c r="E17" s="241">
        <v>49018</v>
      </c>
      <c r="F17" s="241">
        <v>0</v>
      </c>
      <c r="G17" s="241">
        <v>381670</v>
      </c>
    </row>
    <row r="18" spans="1:7" ht="15" customHeight="1" x14ac:dyDescent="0.3">
      <c r="A18" s="211" t="s">
        <v>256</v>
      </c>
      <c r="B18" s="211" t="s">
        <v>1069</v>
      </c>
      <c r="C18" s="241">
        <v>124000</v>
      </c>
      <c r="D18" s="241">
        <v>0</v>
      </c>
      <c r="E18" s="241">
        <v>5435</v>
      </c>
      <c r="F18" s="241">
        <v>0</v>
      </c>
      <c r="G18" s="241">
        <v>118565</v>
      </c>
    </row>
    <row r="19" spans="1:7" ht="15" customHeight="1" x14ac:dyDescent="0.3">
      <c r="A19" s="211" t="s">
        <v>256</v>
      </c>
      <c r="B19" s="211" t="s">
        <v>1070</v>
      </c>
      <c r="C19" s="241">
        <v>12400</v>
      </c>
      <c r="D19" s="241">
        <v>0</v>
      </c>
      <c r="E19" s="241">
        <v>2970</v>
      </c>
      <c r="F19" s="241">
        <v>0</v>
      </c>
      <c r="G19" s="241">
        <v>9430</v>
      </c>
    </row>
    <row r="20" spans="1:7" ht="15" customHeight="1" x14ac:dyDescent="0.3">
      <c r="A20" s="211" t="s">
        <v>256</v>
      </c>
      <c r="B20" s="211" t="s">
        <v>1071</v>
      </c>
      <c r="C20" s="241">
        <v>200</v>
      </c>
      <c r="D20" s="241">
        <v>0</v>
      </c>
      <c r="E20" s="241">
        <v>0</v>
      </c>
      <c r="F20" s="241">
        <v>0</v>
      </c>
      <c r="G20" s="241">
        <v>200</v>
      </c>
    </row>
    <row r="21" spans="1:7" ht="15" customHeight="1" x14ac:dyDescent="0.3">
      <c r="A21" s="211" t="s">
        <v>256</v>
      </c>
      <c r="B21" s="211" t="s">
        <v>1072</v>
      </c>
      <c r="C21" s="241">
        <v>3500</v>
      </c>
      <c r="D21" s="241">
        <v>3000</v>
      </c>
      <c r="E21" s="241">
        <v>1130</v>
      </c>
      <c r="F21" s="241">
        <v>0</v>
      </c>
      <c r="G21" s="241">
        <v>5370</v>
      </c>
    </row>
    <row r="22" spans="1:7" ht="15" customHeight="1" x14ac:dyDescent="0.3">
      <c r="A22" s="211" t="s">
        <v>256</v>
      </c>
      <c r="B22" s="211" t="s">
        <v>1073</v>
      </c>
      <c r="C22" s="241">
        <v>4800</v>
      </c>
      <c r="D22" s="241">
        <v>5541</v>
      </c>
      <c r="E22" s="241">
        <v>0</v>
      </c>
      <c r="F22" s="241">
        <v>0</v>
      </c>
      <c r="G22" s="241">
        <v>10341</v>
      </c>
    </row>
    <row r="23" spans="1:7" ht="15" customHeight="1" x14ac:dyDescent="0.3">
      <c r="A23" s="211" t="s">
        <v>256</v>
      </c>
      <c r="B23" s="211" t="s">
        <v>1074</v>
      </c>
      <c r="C23" s="241">
        <v>1000</v>
      </c>
      <c r="D23" s="241">
        <v>0</v>
      </c>
      <c r="E23" s="241">
        <v>1000</v>
      </c>
      <c r="F23" s="241">
        <v>0</v>
      </c>
      <c r="G23" s="241">
        <v>0</v>
      </c>
    </row>
    <row r="24" spans="1:7" ht="15" customHeight="1" x14ac:dyDescent="0.3">
      <c r="A24" s="211" t="s">
        <v>256</v>
      </c>
      <c r="B24" s="211" t="s">
        <v>1075</v>
      </c>
      <c r="C24" s="241">
        <v>54600</v>
      </c>
      <c r="D24" s="241">
        <v>2544</v>
      </c>
      <c r="E24" s="241">
        <v>0</v>
      </c>
      <c r="F24" s="241">
        <v>0</v>
      </c>
      <c r="G24" s="241">
        <v>57144</v>
      </c>
    </row>
    <row r="25" spans="1:7" ht="15" customHeight="1" x14ac:dyDescent="0.3">
      <c r="A25" s="211" t="s">
        <v>256</v>
      </c>
      <c r="B25" s="211" t="s">
        <v>1076</v>
      </c>
      <c r="C25" s="241">
        <v>50</v>
      </c>
      <c r="D25" s="241">
        <v>0</v>
      </c>
      <c r="E25" s="241">
        <v>0</v>
      </c>
      <c r="F25" s="241">
        <v>0</v>
      </c>
      <c r="G25" s="241">
        <v>50</v>
      </c>
    </row>
    <row r="26" spans="1:7" ht="15" customHeight="1" x14ac:dyDescent="0.3">
      <c r="A26" s="211" t="s">
        <v>256</v>
      </c>
      <c r="B26" s="211" t="s">
        <v>1077</v>
      </c>
      <c r="C26" s="241">
        <v>0</v>
      </c>
      <c r="D26" s="241">
        <v>10000</v>
      </c>
      <c r="E26" s="241">
        <v>4543</v>
      </c>
      <c r="F26" s="241">
        <v>0</v>
      </c>
      <c r="G26" s="241">
        <v>5457</v>
      </c>
    </row>
    <row r="27" spans="1:7" ht="15" customHeight="1" x14ac:dyDescent="0.3">
      <c r="A27" s="211" t="s">
        <v>256</v>
      </c>
      <c r="B27" s="211" t="s">
        <v>1078</v>
      </c>
      <c r="C27" s="241">
        <v>1000</v>
      </c>
      <c r="D27" s="241">
        <v>0</v>
      </c>
      <c r="E27" s="241">
        <v>0</v>
      </c>
      <c r="F27" s="241">
        <v>0</v>
      </c>
      <c r="G27" s="241">
        <v>1000</v>
      </c>
    </row>
    <row r="28" spans="1:7" ht="15" customHeight="1" x14ac:dyDescent="0.3">
      <c r="A28" s="211" t="s">
        <v>256</v>
      </c>
      <c r="B28" s="211" t="s">
        <v>1079</v>
      </c>
      <c r="C28" s="241">
        <v>10000</v>
      </c>
      <c r="D28" s="241">
        <v>0</v>
      </c>
      <c r="E28" s="241">
        <v>10000</v>
      </c>
      <c r="F28" s="241">
        <v>0</v>
      </c>
      <c r="G28" s="241">
        <v>0</v>
      </c>
    </row>
    <row r="29" spans="1:7" ht="15" customHeight="1" x14ac:dyDescent="0.3">
      <c r="A29" s="211" t="s">
        <v>256</v>
      </c>
      <c r="B29" s="211" t="s">
        <v>1080</v>
      </c>
      <c r="C29" s="241">
        <v>400000</v>
      </c>
      <c r="D29" s="241">
        <v>0</v>
      </c>
      <c r="E29" s="241">
        <v>16671</v>
      </c>
      <c r="F29" s="241">
        <v>0</v>
      </c>
      <c r="G29" s="241">
        <v>383329</v>
      </c>
    </row>
    <row r="30" spans="1:7" ht="15" customHeight="1" x14ac:dyDescent="0.3">
      <c r="A30" s="211" t="s">
        <v>256</v>
      </c>
      <c r="B30" s="211" t="s">
        <v>1081</v>
      </c>
      <c r="C30" s="241">
        <v>207950</v>
      </c>
      <c r="D30" s="241">
        <v>90000</v>
      </c>
      <c r="E30" s="241">
        <v>3862</v>
      </c>
      <c r="F30" s="241">
        <v>0</v>
      </c>
      <c r="G30" s="241">
        <v>294088</v>
      </c>
    </row>
    <row r="31" spans="1:7" ht="15" customHeight="1" x14ac:dyDescent="0.3">
      <c r="A31" s="211" t="s">
        <v>256</v>
      </c>
      <c r="B31" s="211" t="s">
        <v>1082</v>
      </c>
      <c r="C31" s="241">
        <v>1000</v>
      </c>
      <c r="D31" s="241">
        <v>0</v>
      </c>
      <c r="E31" s="241">
        <v>249</v>
      </c>
      <c r="F31" s="241">
        <v>0</v>
      </c>
      <c r="G31" s="241">
        <v>751</v>
      </c>
    </row>
    <row r="32" spans="1:7" ht="15" customHeight="1" x14ac:dyDescent="0.3">
      <c r="A32" s="211" t="s">
        <v>256</v>
      </c>
      <c r="B32" s="211" t="s">
        <v>1083</v>
      </c>
      <c r="C32" s="241">
        <v>9000</v>
      </c>
      <c r="D32" s="241">
        <v>3925</v>
      </c>
      <c r="E32" s="241">
        <v>0</v>
      </c>
      <c r="F32" s="241">
        <v>0</v>
      </c>
      <c r="G32" s="241">
        <v>12925</v>
      </c>
    </row>
    <row r="33" spans="1:7" ht="15" customHeight="1" x14ac:dyDescent="0.3">
      <c r="A33" s="211" t="s">
        <v>256</v>
      </c>
      <c r="B33" s="211" t="s">
        <v>1084</v>
      </c>
      <c r="C33" s="241">
        <v>3000</v>
      </c>
      <c r="D33" s="241">
        <v>0</v>
      </c>
      <c r="E33" s="241">
        <v>1815</v>
      </c>
      <c r="F33" s="241">
        <v>0</v>
      </c>
      <c r="G33" s="241">
        <v>1185</v>
      </c>
    </row>
    <row r="34" spans="1:7" ht="15" customHeight="1" x14ac:dyDescent="0.3">
      <c r="A34" s="211" t="s">
        <v>256</v>
      </c>
      <c r="B34" s="211" t="s">
        <v>1085</v>
      </c>
      <c r="C34" s="241">
        <v>7500</v>
      </c>
      <c r="D34" s="241">
        <v>232</v>
      </c>
      <c r="E34" s="241">
        <v>1964</v>
      </c>
      <c r="F34" s="241">
        <v>0</v>
      </c>
      <c r="G34" s="241">
        <v>5768</v>
      </c>
    </row>
    <row r="35" spans="1:7" ht="15" customHeight="1" x14ac:dyDescent="0.3">
      <c r="A35" s="211" t="s">
        <v>256</v>
      </c>
      <c r="B35" s="211" t="s">
        <v>1086</v>
      </c>
      <c r="C35" s="241">
        <v>19000</v>
      </c>
      <c r="D35" s="241">
        <v>15041</v>
      </c>
      <c r="E35" s="241">
        <v>3052</v>
      </c>
      <c r="F35" s="241">
        <v>0</v>
      </c>
      <c r="G35" s="241">
        <v>30989</v>
      </c>
    </row>
    <row r="36" spans="1:7" ht="15" customHeight="1" x14ac:dyDescent="0.3">
      <c r="A36" s="211" t="s">
        <v>256</v>
      </c>
      <c r="B36" s="211" t="s">
        <v>1087</v>
      </c>
      <c r="C36" s="241">
        <v>400</v>
      </c>
      <c r="D36" s="241">
        <v>0</v>
      </c>
      <c r="E36" s="241">
        <v>400</v>
      </c>
      <c r="F36" s="241">
        <v>0</v>
      </c>
      <c r="G36" s="241">
        <v>0</v>
      </c>
    </row>
    <row r="37" spans="1:7" ht="15" customHeight="1" x14ac:dyDescent="0.3">
      <c r="A37" s="211" t="s">
        <v>256</v>
      </c>
      <c r="B37" s="211" t="s">
        <v>1088</v>
      </c>
      <c r="C37" s="241">
        <v>500</v>
      </c>
      <c r="D37" s="241">
        <v>0</v>
      </c>
      <c r="E37" s="241">
        <v>500</v>
      </c>
      <c r="F37" s="241">
        <v>0</v>
      </c>
      <c r="G37" s="241">
        <v>0</v>
      </c>
    </row>
    <row r="38" spans="1:7" ht="15" customHeight="1" x14ac:dyDescent="0.3">
      <c r="A38" s="211" t="s">
        <v>256</v>
      </c>
      <c r="B38" s="211" t="s">
        <v>1089</v>
      </c>
      <c r="C38" s="241">
        <v>3500</v>
      </c>
      <c r="D38" s="241">
        <v>0</v>
      </c>
      <c r="E38" s="241">
        <v>2865</v>
      </c>
      <c r="F38" s="241">
        <v>0</v>
      </c>
      <c r="G38" s="241">
        <v>635</v>
      </c>
    </row>
    <row r="39" spans="1:7" ht="15" customHeight="1" x14ac:dyDescent="0.3">
      <c r="A39" s="211" t="s">
        <v>256</v>
      </c>
      <c r="B39" s="211" t="s">
        <v>1090</v>
      </c>
      <c r="C39" s="241">
        <v>300</v>
      </c>
      <c r="D39" s="241">
        <v>0</v>
      </c>
      <c r="E39" s="241">
        <v>0</v>
      </c>
      <c r="F39" s="241">
        <v>0</v>
      </c>
      <c r="G39" s="241">
        <v>300</v>
      </c>
    </row>
    <row r="40" spans="1:7" ht="15" customHeight="1" x14ac:dyDescent="0.3">
      <c r="A40" s="211" t="s">
        <v>256</v>
      </c>
      <c r="B40" s="211" t="s">
        <v>1091</v>
      </c>
      <c r="C40" s="241">
        <v>3000</v>
      </c>
      <c r="D40" s="241">
        <v>0</v>
      </c>
      <c r="E40" s="241">
        <v>774</v>
      </c>
      <c r="F40" s="241">
        <v>0</v>
      </c>
      <c r="G40" s="241">
        <v>2226</v>
      </c>
    </row>
    <row r="41" spans="1:7" ht="15" customHeight="1" x14ac:dyDescent="0.3">
      <c r="A41" s="211" t="s">
        <v>256</v>
      </c>
      <c r="B41" s="211" t="s">
        <v>1092</v>
      </c>
      <c r="C41" s="241">
        <v>10000</v>
      </c>
      <c r="D41" s="241">
        <v>26550</v>
      </c>
      <c r="E41" s="241">
        <v>1580</v>
      </c>
      <c r="F41" s="241">
        <v>0</v>
      </c>
      <c r="G41" s="241">
        <v>34970</v>
      </c>
    </row>
    <row r="42" spans="1:7" ht="15" customHeight="1" x14ac:dyDescent="0.3">
      <c r="A42" s="211" t="s">
        <v>256</v>
      </c>
      <c r="B42" s="211" t="s">
        <v>1093</v>
      </c>
      <c r="C42" s="241">
        <v>1000</v>
      </c>
      <c r="D42" s="241">
        <v>0</v>
      </c>
      <c r="E42" s="241">
        <v>400</v>
      </c>
      <c r="F42" s="241">
        <v>0</v>
      </c>
      <c r="G42" s="241">
        <v>600</v>
      </c>
    </row>
    <row r="43" spans="1:7" ht="15" customHeight="1" x14ac:dyDescent="0.3">
      <c r="A43" s="211" t="s">
        <v>256</v>
      </c>
      <c r="B43" s="211" t="s">
        <v>1094</v>
      </c>
      <c r="C43" s="241">
        <v>500</v>
      </c>
      <c r="D43" s="241">
        <v>0</v>
      </c>
      <c r="E43" s="241">
        <v>437</v>
      </c>
      <c r="F43" s="241">
        <v>0</v>
      </c>
      <c r="G43" s="241">
        <v>63</v>
      </c>
    </row>
    <row r="44" spans="1:7" ht="15" customHeight="1" x14ac:dyDescent="0.3">
      <c r="A44" s="211" t="s">
        <v>256</v>
      </c>
      <c r="B44" s="211" t="s">
        <v>1095</v>
      </c>
      <c r="C44" s="241">
        <v>5000</v>
      </c>
      <c r="D44" s="241">
        <v>3006</v>
      </c>
      <c r="E44" s="241">
        <v>2000</v>
      </c>
      <c r="F44" s="241">
        <v>0</v>
      </c>
      <c r="G44" s="241">
        <v>6006</v>
      </c>
    </row>
    <row r="45" spans="1:7" ht="15" customHeight="1" x14ac:dyDescent="0.3">
      <c r="A45" s="211" t="s">
        <v>256</v>
      </c>
      <c r="B45" s="211" t="s">
        <v>1096</v>
      </c>
      <c r="C45" s="241">
        <v>20000</v>
      </c>
      <c r="D45" s="241">
        <v>4000</v>
      </c>
      <c r="E45" s="241">
        <v>11650</v>
      </c>
      <c r="F45" s="241">
        <v>0</v>
      </c>
      <c r="G45" s="241">
        <v>12350</v>
      </c>
    </row>
    <row r="46" spans="1:7" ht="15" customHeight="1" x14ac:dyDescent="0.3">
      <c r="A46" s="211" t="s">
        <v>256</v>
      </c>
      <c r="B46" s="211" t="s">
        <v>1097</v>
      </c>
      <c r="C46" s="241">
        <v>61050</v>
      </c>
      <c r="D46" s="241">
        <v>19023</v>
      </c>
      <c r="E46" s="241">
        <v>1</v>
      </c>
      <c r="F46" s="241">
        <v>0</v>
      </c>
      <c r="G46" s="241">
        <v>80072</v>
      </c>
    </row>
    <row r="47" spans="1:7" ht="15" customHeight="1" x14ac:dyDescent="0.3">
      <c r="A47" s="211" t="s">
        <v>256</v>
      </c>
      <c r="B47" s="211" t="s">
        <v>1098</v>
      </c>
      <c r="C47" s="241">
        <v>25000</v>
      </c>
      <c r="D47" s="241">
        <v>3400</v>
      </c>
      <c r="E47" s="241">
        <v>3487</v>
      </c>
      <c r="F47" s="241">
        <v>0</v>
      </c>
      <c r="G47" s="241">
        <v>24913</v>
      </c>
    </row>
    <row r="48" spans="1:7" ht="15" customHeight="1" x14ac:dyDescent="0.3">
      <c r="A48" s="211" t="s">
        <v>256</v>
      </c>
      <c r="B48" s="211" t="s">
        <v>1099</v>
      </c>
      <c r="C48" s="241">
        <v>35000</v>
      </c>
      <c r="D48" s="241">
        <v>1000</v>
      </c>
      <c r="E48" s="241">
        <v>15654</v>
      </c>
      <c r="F48" s="241">
        <v>0</v>
      </c>
      <c r="G48" s="241">
        <v>20346</v>
      </c>
    </row>
    <row r="49" spans="1:7" ht="15" customHeight="1" x14ac:dyDescent="0.3">
      <c r="A49" s="211" t="s">
        <v>256</v>
      </c>
      <c r="B49" s="211" t="s">
        <v>1100</v>
      </c>
      <c r="C49" s="241">
        <v>2000</v>
      </c>
      <c r="D49" s="241">
        <v>0</v>
      </c>
      <c r="E49" s="241">
        <v>200</v>
      </c>
      <c r="F49" s="241">
        <v>0</v>
      </c>
      <c r="G49" s="241">
        <v>1800</v>
      </c>
    </row>
    <row r="50" spans="1:7" ht="15" customHeight="1" x14ac:dyDescent="0.3">
      <c r="A50" s="211" t="s">
        <v>256</v>
      </c>
      <c r="B50" s="211" t="s">
        <v>1101</v>
      </c>
      <c r="C50" s="241">
        <v>5000</v>
      </c>
      <c r="D50" s="241">
        <v>0</v>
      </c>
      <c r="E50" s="241">
        <v>5000</v>
      </c>
      <c r="F50" s="241">
        <v>0</v>
      </c>
      <c r="G50" s="241">
        <v>0</v>
      </c>
    </row>
    <row r="51" spans="1:7" ht="15" customHeight="1" x14ac:dyDescent="0.3">
      <c r="A51" s="211" t="s">
        <v>256</v>
      </c>
      <c r="B51" s="211" t="s">
        <v>1102</v>
      </c>
      <c r="C51" s="241">
        <v>16000</v>
      </c>
      <c r="D51" s="241">
        <v>0</v>
      </c>
      <c r="E51" s="241">
        <v>16000</v>
      </c>
      <c r="F51" s="241">
        <v>0</v>
      </c>
      <c r="G51" s="241">
        <v>0</v>
      </c>
    </row>
    <row r="52" spans="1:7" ht="15" customHeight="1" x14ac:dyDescent="0.3">
      <c r="A52" s="211" t="s">
        <v>256</v>
      </c>
      <c r="B52" s="211" t="s">
        <v>1103</v>
      </c>
      <c r="C52" s="241">
        <v>10000</v>
      </c>
      <c r="D52" s="241">
        <v>0</v>
      </c>
      <c r="E52" s="241">
        <v>2500</v>
      </c>
      <c r="F52" s="241">
        <v>0</v>
      </c>
      <c r="G52" s="241">
        <v>7500</v>
      </c>
    </row>
    <row r="53" spans="1:7" ht="15" customHeight="1" x14ac:dyDescent="0.3">
      <c r="A53" s="211" t="s">
        <v>256</v>
      </c>
      <c r="B53" s="211" t="s">
        <v>1104</v>
      </c>
      <c r="C53" s="241">
        <v>4500</v>
      </c>
      <c r="D53" s="241">
        <v>0</v>
      </c>
      <c r="E53" s="241">
        <v>3998</v>
      </c>
      <c r="F53" s="241">
        <v>0</v>
      </c>
      <c r="G53" s="241">
        <v>502</v>
      </c>
    </row>
    <row r="54" spans="1:7" ht="15" customHeight="1" x14ac:dyDescent="0.3">
      <c r="A54" s="211" t="s">
        <v>256</v>
      </c>
      <c r="B54" s="211" t="s">
        <v>1105</v>
      </c>
      <c r="C54" s="241">
        <v>17500</v>
      </c>
      <c r="D54" s="241">
        <v>2165</v>
      </c>
      <c r="E54" s="241">
        <v>2095</v>
      </c>
      <c r="F54" s="241">
        <v>0</v>
      </c>
      <c r="G54" s="241">
        <v>17570</v>
      </c>
    </row>
    <row r="55" spans="1:7" ht="15" customHeight="1" x14ac:dyDescent="0.3">
      <c r="A55" s="211" t="s">
        <v>256</v>
      </c>
      <c r="B55" s="211" t="s">
        <v>1106</v>
      </c>
      <c r="C55" s="241">
        <v>6000</v>
      </c>
      <c r="D55" s="241">
        <v>0</v>
      </c>
      <c r="E55" s="241">
        <v>2626</v>
      </c>
      <c r="F55" s="241">
        <v>0</v>
      </c>
      <c r="G55" s="241">
        <v>3374</v>
      </c>
    </row>
    <row r="56" spans="1:7" ht="15" customHeight="1" x14ac:dyDescent="0.3">
      <c r="A56" s="211" t="s">
        <v>256</v>
      </c>
      <c r="B56" s="211" t="s">
        <v>1107</v>
      </c>
      <c r="C56" s="241">
        <v>10000</v>
      </c>
      <c r="D56" s="241">
        <v>1756</v>
      </c>
      <c r="E56" s="241">
        <v>7111</v>
      </c>
      <c r="F56" s="241">
        <v>0</v>
      </c>
      <c r="G56" s="241">
        <v>4645</v>
      </c>
    </row>
    <row r="57" spans="1:7" ht="15" customHeight="1" x14ac:dyDescent="0.3">
      <c r="A57" s="211" t="s">
        <v>256</v>
      </c>
      <c r="B57" s="211" t="s">
        <v>1108</v>
      </c>
      <c r="C57" s="241">
        <v>5000</v>
      </c>
      <c r="D57" s="241">
        <v>0</v>
      </c>
      <c r="E57" s="241">
        <v>1748</v>
      </c>
      <c r="F57" s="241">
        <v>0</v>
      </c>
      <c r="G57" s="241">
        <v>3252</v>
      </c>
    </row>
    <row r="58" spans="1:7" ht="15" customHeight="1" x14ac:dyDescent="0.3">
      <c r="A58" s="211" t="s">
        <v>256</v>
      </c>
      <c r="B58" s="211" t="s">
        <v>1109</v>
      </c>
      <c r="C58" s="241">
        <v>2000</v>
      </c>
      <c r="D58" s="241">
        <v>0</v>
      </c>
      <c r="E58" s="241">
        <v>600</v>
      </c>
      <c r="F58" s="241">
        <v>0</v>
      </c>
      <c r="G58" s="241">
        <v>1400</v>
      </c>
    </row>
    <row r="59" spans="1:7" ht="15" customHeight="1" x14ac:dyDescent="0.3">
      <c r="A59" s="211" t="s">
        <v>256</v>
      </c>
      <c r="B59" s="211" t="s">
        <v>1110</v>
      </c>
      <c r="C59" s="241">
        <v>6000</v>
      </c>
      <c r="D59" s="241">
        <v>35614</v>
      </c>
      <c r="E59" s="241">
        <v>3533</v>
      </c>
      <c r="F59" s="241">
        <v>0</v>
      </c>
      <c r="G59" s="241">
        <v>38081</v>
      </c>
    </row>
    <row r="60" spans="1:7" ht="15" customHeight="1" x14ac:dyDescent="0.3">
      <c r="A60" s="211" t="s">
        <v>256</v>
      </c>
      <c r="B60" s="211" t="s">
        <v>1111</v>
      </c>
      <c r="C60" s="241">
        <v>20000</v>
      </c>
      <c r="D60" s="241">
        <v>86551</v>
      </c>
      <c r="E60" s="241">
        <v>12120</v>
      </c>
      <c r="F60" s="241">
        <v>0</v>
      </c>
      <c r="G60" s="241">
        <v>94431</v>
      </c>
    </row>
    <row r="61" spans="1:7" ht="15" customHeight="1" x14ac:dyDescent="0.3">
      <c r="A61" s="211" t="s">
        <v>256</v>
      </c>
      <c r="B61" s="211" t="s">
        <v>1112</v>
      </c>
      <c r="C61" s="241">
        <v>20000</v>
      </c>
      <c r="D61" s="241">
        <v>0</v>
      </c>
      <c r="E61" s="241">
        <v>7898</v>
      </c>
      <c r="F61" s="241">
        <v>0</v>
      </c>
      <c r="G61" s="241">
        <v>12102</v>
      </c>
    </row>
    <row r="62" spans="1:7" ht="15" customHeight="1" x14ac:dyDescent="0.3">
      <c r="A62" s="211" t="s">
        <v>256</v>
      </c>
      <c r="B62" s="211" t="s">
        <v>1113</v>
      </c>
      <c r="C62" s="241">
        <v>65000</v>
      </c>
      <c r="D62" s="241">
        <v>60145</v>
      </c>
      <c r="E62" s="241">
        <v>52044</v>
      </c>
      <c r="F62" s="241">
        <v>0</v>
      </c>
      <c r="G62" s="241">
        <v>73101</v>
      </c>
    </row>
    <row r="63" spans="1:7" ht="15" customHeight="1" x14ac:dyDescent="0.3">
      <c r="A63" s="211" t="s">
        <v>256</v>
      </c>
      <c r="B63" s="211" t="s">
        <v>1114</v>
      </c>
      <c r="C63" s="241">
        <v>48000</v>
      </c>
      <c r="D63" s="241">
        <v>63391</v>
      </c>
      <c r="E63" s="241">
        <v>13000</v>
      </c>
      <c r="F63" s="241">
        <v>0</v>
      </c>
      <c r="G63" s="241">
        <v>98391</v>
      </c>
    </row>
    <row r="64" spans="1:7" ht="15" customHeight="1" x14ac:dyDescent="0.3">
      <c r="A64" s="211" t="s">
        <v>256</v>
      </c>
      <c r="B64" s="211" t="s">
        <v>1115</v>
      </c>
      <c r="C64" s="241">
        <v>7500</v>
      </c>
      <c r="D64" s="241">
        <v>0</v>
      </c>
      <c r="E64" s="241">
        <v>6588</v>
      </c>
      <c r="F64" s="241">
        <v>0</v>
      </c>
      <c r="G64" s="241">
        <v>912</v>
      </c>
    </row>
    <row r="65" spans="1:7" ht="15" customHeight="1" x14ac:dyDescent="0.3">
      <c r="A65" s="211" t="s">
        <v>256</v>
      </c>
      <c r="B65" s="211" t="s">
        <v>1116</v>
      </c>
      <c r="C65" s="241">
        <v>16500</v>
      </c>
      <c r="D65" s="241">
        <v>0</v>
      </c>
      <c r="E65" s="241">
        <v>15975</v>
      </c>
      <c r="F65" s="241">
        <v>0</v>
      </c>
      <c r="G65" s="241">
        <v>525</v>
      </c>
    </row>
    <row r="66" spans="1:7" ht="15" customHeight="1" x14ac:dyDescent="0.3">
      <c r="A66" s="211" t="s">
        <v>256</v>
      </c>
      <c r="B66" s="211" t="s">
        <v>1117</v>
      </c>
      <c r="C66" s="241">
        <v>1500</v>
      </c>
      <c r="D66" s="241">
        <v>6533</v>
      </c>
      <c r="E66" s="241">
        <v>1500</v>
      </c>
      <c r="F66" s="241">
        <v>0</v>
      </c>
      <c r="G66" s="241">
        <v>6533</v>
      </c>
    </row>
    <row r="67" spans="1:7" ht="15" customHeight="1" x14ac:dyDescent="0.3">
      <c r="A67" s="211" t="s">
        <v>256</v>
      </c>
      <c r="B67" s="211" t="s">
        <v>1118</v>
      </c>
      <c r="C67" s="241">
        <v>7000</v>
      </c>
      <c r="D67" s="241">
        <v>21829</v>
      </c>
      <c r="E67" s="241">
        <v>1000</v>
      </c>
      <c r="F67" s="241">
        <v>0</v>
      </c>
      <c r="G67" s="241">
        <v>27829</v>
      </c>
    </row>
    <row r="68" spans="1:7" ht="15" customHeight="1" x14ac:dyDescent="0.3">
      <c r="A68" s="211" t="s">
        <v>256</v>
      </c>
      <c r="B68" s="211" t="s">
        <v>1119</v>
      </c>
      <c r="C68" s="241">
        <v>2200</v>
      </c>
      <c r="D68" s="241">
        <v>21665</v>
      </c>
      <c r="E68" s="241">
        <v>8063</v>
      </c>
      <c r="F68" s="241">
        <v>0</v>
      </c>
      <c r="G68" s="241">
        <v>15802</v>
      </c>
    </row>
    <row r="69" spans="1:7" ht="15" customHeight="1" x14ac:dyDescent="0.3">
      <c r="A69" s="211" t="s">
        <v>256</v>
      </c>
      <c r="B69" s="211" t="s">
        <v>1120</v>
      </c>
      <c r="C69" s="241">
        <v>5000</v>
      </c>
      <c r="D69" s="241">
        <v>0</v>
      </c>
      <c r="E69" s="241">
        <v>882</v>
      </c>
      <c r="F69" s="241">
        <v>0</v>
      </c>
      <c r="G69" s="241">
        <v>4118</v>
      </c>
    </row>
    <row r="70" spans="1:7" ht="15" customHeight="1" x14ac:dyDescent="0.3">
      <c r="A70" s="211" t="s">
        <v>256</v>
      </c>
      <c r="B70" s="211" t="s">
        <v>1121</v>
      </c>
      <c r="C70" s="241">
        <v>115000</v>
      </c>
      <c r="D70" s="241">
        <v>142909</v>
      </c>
      <c r="E70" s="241">
        <v>129477</v>
      </c>
      <c r="F70" s="241">
        <v>0</v>
      </c>
      <c r="G70" s="241">
        <v>128432</v>
      </c>
    </row>
    <row r="71" spans="1:7" ht="15" customHeight="1" x14ac:dyDescent="0.3">
      <c r="A71" s="211" t="s">
        <v>256</v>
      </c>
      <c r="B71" s="211" t="s">
        <v>1122</v>
      </c>
      <c r="C71" s="241">
        <v>750</v>
      </c>
      <c r="D71" s="241">
        <v>0</v>
      </c>
      <c r="E71" s="241">
        <v>0</v>
      </c>
      <c r="F71" s="241">
        <v>0</v>
      </c>
      <c r="G71" s="241">
        <v>750</v>
      </c>
    </row>
    <row r="72" spans="1:7" ht="15" customHeight="1" x14ac:dyDescent="0.3">
      <c r="A72" s="211" t="s">
        <v>256</v>
      </c>
      <c r="B72" s="211" t="s">
        <v>1123</v>
      </c>
      <c r="C72" s="241">
        <v>24500</v>
      </c>
      <c r="D72" s="241">
        <v>16800</v>
      </c>
      <c r="E72" s="241">
        <v>27171</v>
      </c>
      <c r="F72" s="241">
        <v>0</v>
      </c>
      <c r="G72" s="241">
        <v>14129</v>
      </c>
    </row>
    <row r="73" spans="1:7" ht="15" customHeight="1" x14ac:dyDescent="0.3">
      <c r="A73" s="211" t="s">
        <v>256</v>
      </c>
      <c r="B73" s="211" t="s">
        <v>1124</v>
      </c>
      <c r="C73" s="241">
        <v>0</v>
      </c>
      <c r="D73" s="241">
        <v>12</v>
      </c>
      <c r="E73" s="241">
        <v>0</v>
      </c>
      <c r="F73" s="241">
        <v>0</v>
      </c>
      <c r="G73" s="241">
        <v>12</v>
      </c>
    </row>
    <row r="74" spans="1:7" ht="15" customHeight="1" x14ac:dyDescent="0.3">
      <c r="A74" s="211" t="s">
        <v>256</v>
      </c>
      <c r="B74" s="211" t="s">
        <v>1125</v>
      </c>
      <c r="C74" s="241">
        <v>10000</v>
      </c>
      <c r="D74" s="241">
        <v>0</v>
      </c>
      <c r="E74" s="241">
        <v>5425</v>
      </c>
      <c r="F74" s="241">
        <v>0</v>
      </c>
      <c r="G74" s="241">
        <v>4575</v>
      </c>
    </row>
    <row r="75" spans="1:7" ht="15" customHeight="1" x14ac:dyDescent="0.3">
      <c r="A75" s="211" t="s">
        <v>256</v>
      </c>
      <c r="B75" s="211" t="s">
        <v>1126</v>
      </c>
      <c r="C75" s="241">
        <v>217000</v>
      </c>
      <c r="D75" s="241">
        <v>457000</v>
      </c>
      <c r="E75" s="241">
        <v>377579</v>
      </c>
      <c r="F75" s="241">
        <v>0</v>
      </c>
      <c r="G75" s="241">
        <v>296421</v>
      </c>
    </row>
    <row r="76" spans="1:7" ht="15" customHeight="1" x14ac:dyDescent="0.3">
      <c r="A76" s="211" t="s">
        <v>256</v>
      </c>
      <c r="B76" s="211" t="s">
        <v>1127</v>
      </c>
      <c r="C76" s="241">
        <v>27000</v>
      </c>
      <c r="D76" s="241">
        <v>22000</v>
      </c>
      <c r="E76" s="241">
        <v>44500</v>
      </c>
      <c r="F76" s="241">
        <v>0</v>
      </c>
      <c r="G76" s="241">
        <v>4500</v>
      </c>
    </row>
    <row r="77" spans="1:7" ht="15" customHeight="1" x14ac:dyDescent="0.3">
      <c r="A77" s="211" t="s">
        <v>256</v>
      </c>
      <c r="B77" s="211" t="s">
        <v>1128</v>
      </c>
      <c r="C77" s="241">
        <v>55500</v>
      </c>
      <c r="D77" s="241">
        <v>35500</v>
      </c>
      <c r="E77" s="241">
        <v>74324</v>
      </c>
      <c r="F77" s="241">
        <v>0</v>
      </c>
      <c r="G77" s="241">
        <v>16676</v>
      </c>
    </row>
    <row r="78" spans="1:7" ht="15" customHeight="1" x14ac:dyDescent="0.3">
      <c r="A78" s="211" t="s">
        <v>256</v>
      </c>
      <c r="B78" s="211" t="s">
        <v>1129</v>
      </c>
      <c r="C78" s="241">
        <v>0</v>
      </c>
      <c r="D78" s="241">
        <v>112500</v>
      </c>
      <c r="E78" s="241">
        <v>0</v>
      </c>
      <c r="F78" s="241">
        <v>0</v>
      </c>
      <c r="G78" s="241">
        <v>112500</v>
      </c>
    </row>
    <row r="79" spans="1:7" ht="15" customHeight="1" x14ac:dyDescent="0.3">
      <c r="A79" s="211" t="s">
        <v>256</v>
      </c>
      <c r="B79" s="211" t="s">
        <v>1130</v>
      </c>
      <c r="C79" s="241">
        <v>724000</v>
      </c>
      <c r="D79" s="241">
        <v>830062</v>
      </c>
      <c r="E79" s="241">
        <v>958000</v>
      </c>
      <c r="F79" s="241">
        <v>0</v>
      </c>
      <c r="G79" s="241">
        <v>596062</v>
      </c>
    </row>
    <row r="80" spans="1:7" ht="15" customHeight="1" x14ac:dyDescent="0.3">
      <c r="A80" s="211" t="s">
        <v>256</v>
      </c>
      <c r="B80" s="211" t="s">
        <v>1131</v>
      </c>
      <c r="C80" s="241">
        <v>0</v>
      </c>
      <c r="D80" s="241">
        <v>272131</v>
      </c>
      <c r="E80" s="241">
        <v>56070</v>
      </c>
      <c r="F80" s="241">
        <v>0</v>
      </c>
      <c r="G80" s="241">
        <v>216061</v>
      </c>
    </row>
    <row r="81" spans="1:12" ht="15" customHeight="1" x14ac:dyDescent="0.3">
      <c r="A81" s="211" t="s">
        <v>256</v>
      </c>
      <c r="B81" s="211" t="s">
        <v>1132</v>
      </c>
      <c r="C81" s="241">
        <v>46000</v>
      </c>
      <c r="D81" s="241">
        <v>46000</v>
      </c>
      <c r="E81" s="241">
        <v>90314</v>
      </c>
      <c r="F81" s="241">
        <v>0</v>
      </c>
      <c r="G81" s="241">
        <v>1686</v>
      </c>
    </row>
    <row r="82" spans="1:12" ht="15" customHeight="1" x14ac:dyDescent="0.3">
      <c r="A82" s="211" t="s">
        <v>256</v>
      </c>
      <c r="B82" s="211" t="s">
        <v>1133</v>
      </c>
      <c r="C82" s="241">
        <v>0</v>
      </c>
      <c r="D82" s="241">
        <v>3948</v>
      </c>
      <c r="E82" s="241">
        <v>0</v>
      </c>
      <c r="F82" s="241">
        <v>0</v>
      </c>
      <c r="G82" s="241">
        <v>3948</v>
      </c>
    </row>
    <row r="83" spans="1:12" ht="15" customHeight="1" x14ac:dyDescent="0.3">
      <c r="A83" s="211" t="s">
        <v>256</v>
      </c>
      <c r="B83" s="211" t="s">
        <v>1055</v>
      </c>
      <c r="C83" s="241">
        <v>10000</v>
      </c>
      <c r="D83" s="241">
        <v>111</v>
      </c>
      <c r="E83" s="241">
        <v>0</v>
      </c>
      <c r="F83" s="241">
        <v>0</v>
      </c>
      <c r="G83" s="241">
        <v>10111</v>
      </c>
    </row>
    <row r="84" spans="1:12" ht="15" customHeight="1" x14ac:dyDescent="0.3">
      <c r="A84" s="211" t="s">
        <v>256</v>
      </c>
      <c r="B84" s="211" t="s">
        <v>1134</v>
      </c>
      <c r="C84" s="241">
        <v>11000</v>
      </c>
      <c r="D84" s="241">
        <v>3855</v>
      </c>
      <c r="E84" s="241">
        <v>14127</v>
      </c>
      <c r="F84" s="241">
        <v>0</v>
      </c>
      <c r="G84" s="241">
        <v>728</v>
      </c>
    </row>
    <row r="85" spans="1:12" ht="15" customHeight="1" x14ac:dyDescent="0.3">
      <c r="A85" s="211" t="s">
        <v>256</v>
      </c>
      <c r="B85" s="211" t="s">
        <v>1135</v>
      </c>
      <c r="C85" s="241">
        <v>18000</v>
      </c>
      <c r="D85" s="241">
        <v>8000</v>
      </c>
      <c r="E85" s="241">
        <v>23997</v>
      </c>
      <c r="F85" s="241">
        <v>0</v>
      </c>
      <c r="G85" s="241">
        <v>2003</v>
      </c>
    </row>
    <row r="86" spans="1:12" ht="15" customHeight="1" x14ac:dyDescent="0.3">
      <c r="A86" s="211" t="s">
        <v>256</v>
      </c>
      <c r="B86" s="211" t="s">
        <v>1136</v>
      </c>
      <c r="C86" s="241">
        <v>5000</v>
      </c>
      <c r="D86" s="241">
        <v>0</v>
      </c>
      <c r="E86" s="241">
        <v>2949</v>
      </c>
      <c r="F86" s="241">
        <v>0</v>
      </c>
      <c r="G86" s="241">
        <v>2051</v>
      </c>
    </row>
    <row r="87" spans="1:12" ht="15" customHeight="1" x14ac:dyDescent="0.3">
      <c r="A87" s="211" t="s">
        <v>256</v>
      </c>
      <c r="B87" s="211" t="s">
        <v>1137</v>
      </c>
      <c r="C87" s="241">
        <v>8000</v>
      </c>
      <c r="D87" s="241">
        <v>9600</v>
      </c>
      <c r="E87" s="241">
        <v>9213</v>
      </c>
      <c r="F87" s="241">
        <v>0</v>
      </c>
      <c r="G87" s="241">
        <v>8387</v>
      </c>
    </row>
    <row r="88" spans="1:12" ht="15" customHeight="1" x14ac:dyDescent="0.3">
      <c r="A88" s="211" t="s">
        <v>256</v>
      </c>
      <c r="B88" s="211" t="s">
        <v>1138</v>
      </c>
      <c r="C88" s="241">
        <v>9500</v>
      </c>
      <c r="D88" s="241">
        <v>12282</v>
      </c>
      <c r="E88" s="241">
        <v>14000</v>
      </c>
      <c r="F88" s="241">
        <v>0</v>
      </c>
      <c r="G88" s="241">
        <v>7782</v>
      </c>
    </row>
    <row r="89" spans="1:12" ht="15" customHeight="1" x14ac:dyDescent="0.3">
      <c r="A89" s="211" t="s">
        <v>256</v>
      </c>
      <c r="B89" s="211" t="s">
        <v>1139</v>
      </c>
      <c r="C89" s="241">
        <v>93000</v>
      </c>
      <c r="D89" s="241">
        <v>3000</v>
      </c>
      <c r="E89" s="241">
        <v>96000</v>
      </c>
      <c r="F89" s="241">
        <v>0</v>
      </c>
      <c r="G89" s="241">
        <v>0</v>
      </c>
    </row>
    <row r="90" spans="1:12" ht="15" customHeight="1" x14ac:dyDescent="0.3">
      <c r="B90" s="211" t="s">
        <v>1140</v>
      </c>
      <c r="C90" s="241">
        <v>39750</v>
      </c>
      <c r="D90" s="241">
        <v>39750</v>
      </c>
      <c r="E90" s="241">
        <v>79500</v>
      </c>
      <c r="F90" s="241">
        <v>0</v>
      </c>
      <c r="G90" s="241">
        <v>0</v>
      </c>
    </row>
    <row r="91" spans="1:12" ht="15" customHeight="1" x14ac:dyDescent="0.3">
      <c r="B91" s="211" t="s">
        <v>1141</v>
      </c>
      <c r="C91" s="241">
        <v>0</v>
      </c>
      <c r="D91" s="241">
        <v>4701423</v>
      </c>
      <c r="E91" s="241">
        <v>0</v>
      </c>
      <c r="F91" s="241">
        <v>0</v>
      </c>
      <c r="G91" s="241">
        <v>4701423</v>
      </c>
      <c r="H91" s="241"/>
    </row>
    <row r="92" spans="1:12" ht="15" customHeight="1" x14ac:dyDescent="0.3">
      <c r="B92" s="211" t="s">
        <v>1142</v>
      </c>
      <c r="C92" s="241">
        <v>5000</v>
      </c>
      <c r="D92" s="241">
        <v>33000</v>
      </c>
      <c r="E92" s="241">
        <v>11330</v>
      </c>
      <c r="F92" s="241">
        <v>0</v>
      </c>
      <c r="G92" s="241">
        <v>26670</v>
      </c>
      <c r="H92" s="241"/>
    </row>
    <row r="93" spans="1:12" ht="15" customHeight="1" x14ac:dyDescent="0.3">
      <c r="B93" s="211" t="s">
        <v>1143</v>
      </c>
      <c r="C93" s="241">
        <v>2250</v>
      </c>
      <c r="D93" s="241">
        <v>2250</v>
      </c>
      <c r="E93" s="241">
        <v>4500</v>
      </c>
      <c r="F93" s="241">
        <v>0</v>
      </c>
      <c r="G93" s="241">
        <v>0</v>
      </c>
      <c r="H93" s="241"/>
    </row>
    <row r="94" spans="1:12" ht="15" customHeight="1" x14ac:dyDescent="0.3">
      <c r="A94" s="334" t="s">
        <v>256</v>
      </c>
      <c r="B94" s="335" t="s">
        <v>1144</v>
      </c>
      <c r="C94" s="245">
        <v>5168200</v>
      </c>
      <c r="D94" s="245">
        <v>7749188</v>
      </c>
      <c r="E94" s="245">
        <v>2491765</v>
      </c>
      <c r="F94" s="245">
        <v>0</v>
      </c>
      <c r="G94" s="245">
        <v>10425623</v>
      </c>
      <c r="H94" s="241"/>
      <c r="I94" s="241"/>
      <c r="J94" s="241"/>
      <c r="K94" s="241"/>
      <c r="L94" s="241"/>
    </row>
    <row r="95" spans="1:12" ht="15" customHeight="1" x14ac:dyDescent="0.3">
      <c r="A95" s="316" t="s">
        <v>1145</v>
      </c>
      <c r="B95" s="248" t="s">
        <v>1060</v>
      </c>
      <c r="C95" s="257">
        <v>322415</v>
      </c>
      <c r="D95" s="257">
        <v>298603</v>
      </c>
      <c r="E95" s="257">
        <v>10945</v>
      </c>
      <c r="F95" s="257">
        <v>0</v>
      </c>
      <c r="G95" s="257">
        <v>610073</v>
      </c>
      <c r="H95" s="241"/>
      <c r="I95" s="241"/>
      <c r="J95" s="241"/>
      <c r="K95" s="241"/>
      <c r="L95" s="241"/>
    </row>
    <row r="96" spans="1:12" ht="15" customHeight="1" x14ac:dyDescent="0.3">
      <c r="A96" s="336"/>
      <c r="B96" s="230" t="s">
        <v>1063</v>
      </c>
      <c r="C96" s="249">
        <v>336100</v>
      </c>
      <c r="D96" s="249">
        <v>19990</v>
      </c>
      <c r="E96" s="249">
        <v>156223</v>
      </c>
      <c r="F96" s="249">
        <v>0</v>
      </c>
      <c r="G96" s="249">
        <v>199867</v>
      </c>
      <c r="H96" s="241"/>
      <c r="I96" s="241"/>
      <c r="J96" s="241"/>
      <c r="K96" s="241"/>
      <c r="L96" s="241"/>
    </row>
    <row r="97" spans="1:12" ht="15" customHeight="1" x14ac:dyDescent="0.3">
      <c r="A97" s="336"/>
      <c r="B97" s="230" t="s">
        <v>1064</v>
      </c>
      <c r="C97" s="249">
        <v>3795</v>
      </c>
      <c r="D97" s="249">
        <v>300</v>
      </c>
      <c r="E97" s="249">
        <v>0</v>
      </c>
      <c r="F97" s="249">
        <v>0</v>
      </c>
      <c r="G97" s="249">
        <v>4095</v>
      </c>
      <c r="H97" s="241"/>
      <c r="I97" s="241"/>
      <c r="J97" s="241"/>
      <c r="K97" s="241"/>
      <c r="L97" s="241"/>
    </row>
    <row r="98" spans="1:12" ht="15" customHeight="1" x14ac:dyDescent="0.3">
      <c r="A98" s="336"/>
      <c r="B98" s="230" t="s">
        <v>1065</v>
      </c>
      <c r="C98" s="249">
        <v>48310</v>
      </c>
      <c r="D98" s="249">
        <v>11035</v>
      </c>
      <c r="E98" s="249">
        <v>2000</v>
      </c>
      <c r="F98" s="249">
        <v>0</v>
      </c>
      <c r="G98" s="249">
        <v>57345</v>
      </c>
      <c r="H98" s="241"/>
      <c r="I98" s="241"/>
      <c r="J98" s="241"/>
      <c r="K98" s="241"/>
      <c r="L98" s="241"/>
    </row>
    <row r="99" spans="1:12" ht="15" customHeight="1" x14ac:dyDescent="0.3">
      <c r="A99" s="336"/>
      <c r="B99" s="230" t="s">
        <v>1067</v>
      </c>
      <c r="C99" s="249">
        <v>34680</v>
      </c>
      <c r="D99" s="249">
        <v>2150</v>
      </c>
      <c r="E99" s="249">
        <v>4300</v>
      </c>
      <c r="F99" s="249">
        <v>0</v>
      </c>
      <c r="G99" s="249">
        <v>32530</v>
      </c>
      <c r="H99" s="241"/>
      <c r="I99" s="241"/>
      <c r="J99" s="241"/>
      <c r="K99" s="241"/>
      <c r="L99" s="241"/>
    </row>
    <row r="100" spans="1:12" ht="15" customHeight="1" x14ac:dyDescent="0.3">
      <c r="A100" s="336"/>
      <c r="B100" s="230" t="s">
        <v>1068</v>
      </c>
      <c r="C100" s="249">
        <v>126700</v>
      </c>
      <c r="D100" s="249">
        <v>39800</v>
      </c>
      <c r="E100" s="249">
        <v>21940</v>
      </c>
      <c r="F100" s="249">
        <v>0</v>
      </c>
      <c r="G100" s="249">
        <v>144560</v>
      </c>
      <c r="H100" s="241"/>
      <c r="I100" s="241"/>
      <c r="J100" s="241"/>
      <c r="K100" s="241"/>
      <c r="L100" s="241"/>
    </row>
    <row r="101" spans="1:12" ht="15" customHeight="1" x14ac:dyDescent="0.3">
      <c r="A101" s="336"/>
      <c r="B101" s="230" t="s">
        <v>1069</v>
      </c>
      <c r="C101" s="249">
        <v>0</v>
      </c>
      <c r="D101" s="249">
        <v>10340</v>
      </c>
      <c r="E101" s="249">
        <v>1000</v>
      </c>
      <c r="F101" s="249">
        <v>0</v>
      </c>
      <c r="G101" s="249">
        <v>9340</v>
      </c>
      <c r="H101" s="241"/>
      <c r="I101" s="241"/>
      <c r="J101" s="241"/>
      <c r="K101" s="241"/>
      <c r="L101" s="241"/>
    </row>
    <row r="102" spans="1:12" ht="15" customHeight="1" x14ac:dyDescent="0.3">
      <c r="A102" s="336"/>
      <c r="B102" s="230" t="s">
        <v>1070</v>
      </c>
      <c r="C102" s="249">
        <v>1700</v>
      </c>
      <c r="D102" s="249">
        <v>7500</v>
      </c>
      <c r="E102" s="249">
        <v>600</v>
      </c>
      <c r="F102" s="249">
        <v>0</v>
      </c>
      <c r="G102" s="249">
        <v>8600</v>
      </c>
      <c r="H102" s="241"/>
      <c r="I102" s="241"/>
      <c r="J102" s="241"/>
      <c r="K102" s="241"/>
      <c r="L102" s="241"/>
    </row>
    <row r="103" spans="1:12" ht="15" customHeight="1" x14ac:dyDescent="0.3">
      <c r="A103" s="336"/>
      <c r="B103" s="230" t="s">
        <v>1072</v>
      </c>
      <c r="C103" s="249">
        <v>22000</v>
      </c>
      <c r="D103" s="249">
        <v>2720</v>
      </c>
      <c r="E103" s="249">
        <v>4400</v>
      </c>
      <c r="F103" s="249">
        <v>0</v>
      </c>
      <c r="G103" s="249">
        <v>20320</v>
      </c>
      <c r="H103" s="241"/>
      <c r="I103" s="241"/>
      <c r="J103" s="241"/>
      <c r="K103" s="241"/>
      <c r="L103" s="241"/>
    </row>
    <row r="104" spans="1:12" ht="15" customHeight="1" x14ac:dyDescent="0.3">
      <c r="A104" s="336"/>
      <c r="B104" s="230" t="s">
        <v>1073</v>
      </c>
      <c r="C104" s="249">
        <v>12821</v>
      </c>
      <c r="D104" s="249">
        <v>6000</v>
      </c>
      <c r="E104" s="249">
        <v>4720</v>
      </c>
      <c r="F104" s="249">
        <v>0</v>
      </c>
      <c r="G104" s="249">
        <v>14101</v>
      </c>
      <c r="H104" s="241"/>
      <c r="I104" s="241"/>
      <c r="J104" s="241"/>
      <c r="K104" s="241"/>
      <c r="L104" s="241"/>
    </row>
    <row r="105" spans="1:12" ht="15" customHeight="1" x14ac:dyDescent="0.3">
      <c r="A105" s="336"/>
      <c r="B105" s="230" t="s">
        <v>1075</v>
      </c>
      <c r="C105" s="249">
        <v>4300</v>
      </c>
      <c r="D105" s="249">
        <v>5720</v>
      </c>
      <c r="E105" s="249">
        <v>3400</v>
      </c>
      <c r="F105" s="249">
        <v>0</v>
      </c>
      <c r="G105" s="249">
        <v>6620</v>
      </c>
      <c r="H105" s="241"/>
      <c r="I105" s="241"/>
      <c r="J105" s="241"/>
      <c r="K105" s="241"/>
      <c r="L105" s="241"/>
    </row>
    <row r="106" spans="1:12" ht="15" customHeight="1" x14ac:dyDescent="0.3">
      <c r="A106" s="336"/>
      <c r="B106" s="230" t="s">
        <v>1077</v>
      </c>
      <c r="C106" s="249">
        <v>1475</v>
      </c>
      <c r="D106" s="249">
        <v>0</v>
      </c>
      <c r="E106" s="249">
        <v>0</v>
      </c>
      <c r="F106" s="249">
        <v>0</v>
      </c>
      <c r="G106" s="249">
        <v>1475</v>
      </c>
      <c r="H106" s="241"/>
      <c r="I106" s="241"/>
      <c r="J106" s="241"/>
      <c r="K106" s="241"/>
      <c r="L106" s="241"/>
    </row>
    <row r="107" spans="1:12" ht="15" customHeight="1" x14ac:dyDescent="0.3">
      <c r="A107" s="336"/>
      <c r="B107" s="230" t="s">
        <v>1080</v>
      </c>
      <c r="C107" s="249">
        <v>141475</v>
      </c>
      <c r="D107" s="249">
        <v>35800</v>
      </c>
      <c r="E107" s="249">
        <v>1480</v>
      </c>
      <c r="F107" s="249">
        <v>0</v>
      </c>
      <c r="G107" s="249">
        <v>175795</v>
      </c>
      <c r="H107" s="241"/>
      <c r="I107" s="241"/>
      <c r="J107" s="241"/>
      <c r="K107" s="241"/>
      <c r="L107" s="241"/>
    </row>
    <row r="108" spans="1:12" ht="15" customHeight="1" x14ac:dyDescent="0.3">
      <c r="A108" s="336"/>
      <c r="B108" s="230" t="s">
        <v>1081</v>
      </c>
      <c r="C108" s="249">
        <v>57050</v>
      </c>
      <c r="D108" s="249">
        <v>19500</v>
      </c>
      <c r="E108" s="249">
        <v>1900</v>
      </c>
      <c r="F108" s="249">
        <v>0</v>
      </c>
      <c r="G108" s="249">
        <v>74650</v>
      </c>
      <c r="H108" s="241"/>
      <c r="I108" s="241"/>
      <c r="J108" s="241"/>
      <c r="K108" s="241"/>
      <c r="L108" s="241"/>
    </row>
    <row r="109" spans="1:12" ht="15" customHeight="1" x14ac:dyDescent="0.3">
      <c r="A109" s="336"/>
      <c r="B109" s="230" t="s">
        <v>1083</v>
      </c>
      <c r="C109" s="249">
        <v>1180</v>
      </c>
      <c r="D109" s="249">
        <v>800</v>
      </c>
      <c r="E109" s="249">
        <v>214</v>
      </c>
      <c r="F109" s="249">
        <v>0</v>
      </c>
      <c r="G109" s="249">
        <v>1766</v>
      </c>
      <c r="H109" s="241"/>
      <c r="I109" s="241"/>
      <c r="J109" s="241"/>
      <c r="K109" s="241"/>
      <c r="L109" s="241"/>
    </row>
    <row r="110" spans="1:12" ht="15" customHeight="1" x14ac:dyDescent="0.3">
      <c r="A110" s="336"/>
      <c r="B110" s="230" t="s">
        <v>1084</v>
      </c>
      <c r="C110" s="249">
        <v>520</v>
      </c>
      <c r="D110" s="249">
        <v>60</v>
      </c>
      <c r="E110" s="249">
        <v>340</v>
      </c>
      <c r="F110" s="249">
        <v>0</v>
      </c>
      <c r="G110" s="249">
        <v>240</v>
      </c>
      <c r="H110" s="241"/>
      <c r="I110" s="241"/>
      <c r="J110" s="241"/>
      <c r="K110" s="241"/>
      <c r="L110" s="241"/>
    </row>
    <row r="111" spans="1:12" ht="15" customHeight="1" x14ac:dyDescent="0.3">
      <c r="A111" s="336"/>
      <c r="B111" s="230" t="s">
        <v>1085</v>
      </c>
      <c r="C111" s="249">
        <v>2100</v>
      </c>
      <c r="D111" s="249">
        <v>0</v>
      </c>
      <c r="E111" s="249">
        <v>1203</v>
      </c>
      <c r="F111" s="249">
        <v>0</v>
      </c>
      <c r="G111" s="249">
        <v>897</v>
      </c>
      <c r="H111" s="241"/>
      <c r="I111" s="241"/>
      <c r="J111" s="241"/>
      <c r="K111" s="241"/>
      <c r="L111" s="241"/>
    </row>
    <row r="112" spans="1:12" ht="15" customHeight="1" x14ac:dyDescent="0.3">
      <c r="A112" s="336"/>
      <c r="B112" s="230" t="s">
        <v>1086</v>
      </c>
      <c r="C112" s="249">
        <v>6500</v>
      </c>
      <c r="D112" s="249">
        <v>3614</v>
      </c>
      <c r="E112" s="249">
        <v>1480</v>
      </c>
      <c r="F112" s="249">
        <v>0</v>
      </c>
      <c r="G112" s="249">
        <v>8634</v>
      </c>
      <c r="H112" s="241"/>
      <c r="I112" s="241"/>
      <c r="J112" s="241"/>
      <c r="K112" s="241"/>
      <c r="L112" s="241"/>
    </row>
    <row r="113" spans="1:12" ht="15" customHeight="1" x14ac:dyDescent="0.3">
      <c r="A113" s="336"/>
      <c r="B113" s="230" t="s">
        <v>1087</v>
      </c>
      <c r="C113" s="249">
        <v>0</v>
      </c>
      <c r="D113" s="249">
        <v>500</v>
      </c>
      <c r="E113" s="249">
        <v>16</v>
      </c>
      <c r="F113" s="249">
        <v>0</v>
      </c>
      <c r="G113" s="249">
        <v>484</v>
      </c>
      <c r="H113" s="241"/>
      <c r="I113" s="241"/>
      <c r="J113" s="241"/>
      <c r="K113" s="241"/>
      <c r="L113" s="241"/>
    </row>
    <row r="114" spans="1:12" ht="15" customHeight="1" x14ac:dyDescent="0.3">
      <c r="A114" s="336"/>
      <c r="B114" s="230" t="s">
        <v>1090</v>
      </c>
      <c r="C114" s="249">
        <v>0</v>
      </c>
      <c r="D114" s="249">
        <v>208</v>
      </c>
      <c r="E114" s="249">
        <v>0</v>
      </c>
      <c r="F114" s="249">
        <v>0</v>
      </c>
      <c r="G114" s="249">
        <v>208</v>
      </c>
      <c r="H114" s="241"/>
      <c r="I114" s="241"/>
      <c r="J114" s="241"/>
      <c r="K114" s="241"/>
      <c r="L114" s="241"/>
    </row>
    <row r="115" spans="1:12" ht="15" customHeight="1" x14ac:dyDescent="0.3">
      <c r="A115" s="336"/>
      <c r="B115" s="230" t="s">
        <v>1091</v>
      </c>
      <c r="C115" s="249">
        <v>1000</v>
      </c>
      <c r="D115" s="249">
        <v>1030</v>
      </c>
      <c r="E115" s="249">
        <v>0</v>
      </c>
      <c r="F115" s="249">
        <v>0</v>
      </c>
      <c r="G115" s="249">
        <v>2030</v>
      </c>
      <c r="H115" s="241"/>
      <c r="I115" s="241"/>
      <c r="J115" s="241"/>
      <c r="K115" s="241"/>
      <c r="L115" s="241"/>
    </row>
    <row r="116" spans="1:12" ht="15" customHeight="1" x14ac:dyDescent="0.3">
      <c r="A116" s="336"/>
      <c r="B116" s="230" t="s">
        <v>1092</v>
      </c>
      <c r="C116" s="249">
        <v>1500</v>
      </c>
      <c r="D116" s="249">
        <v>600</v>
      </c>
      <c r="E116" s="249">
        <v>1006</v>
      </c>
      <c r="F116" s="249">
        <v>0</v>
      </c>
      <c r="G116" s="249">
        <v>1094</v>
      </c>
      <c r="H116" s="241"/>
      <c r="I116" s="241"/>
      <c r="J116" s="241"/>
      <c r="K116" s="241"/>
      <c r="L116" s="241"/>
    </row>
    <row r="117" spans="1:12" ht="15" customHeight="1" x14ac:dyDescent="0.3">
      <c r="A117" s="336"/>
      <c r="B117" s="230" t="s">
        <v>1093</v>
      </c>
      <c r="C117" s="249">
        <v>0</v>
      </c>
      <c r="D117" s="249">
        <v>121</v>
      </c>
      <c r="E117" s="249">
        <v>22</v>
      </c>
      <c r="F117" s="249">
        <v>0</v>
      </c>
      <c r="G117" s="249">
        <v>99</v>
      </c>
      <c r="H117" s="241"/>
      <c r="I117" s="241"/>
      <c r="J117" s="241"/>
      <c r="K117" s="241"/>
      <c r="L117" s="241"/>
    </row>
    <row r="118" spans="1:12" ht="15" customHeight="1" x14ac:dyDescent="0.3">
      <c r="A118" s="336"/>
      <c r="B118" s="230" t="s">
        <v>1095</v>
      </c>
      <c r="C118" s="249">
        <v>0</v>
      </c>
      <c r="D118" s="249">
        <v>413</v>
      </c>
      <c r="E118" s="249">
        <v>0</v>
      </c>
      <c r="F118" s="249">
        <v>0</v>
      </c>
      <c r="G118" s="249">
        <v>413</v>
      </c>
      <c r="H118" s="241"/>
      <c r="I118" s="241"/>
      <c r="J118" s="241"/>
      <c r="K118" s="241"/>
      <c r="L118" s="241"/>
    </row>
    <row r="119" spans="1:12" ht="15" customHeight="1" x14ac:dyDescent="0.3">
      <c r="A119" s="336"/>
      <c r="B119" s="230" t="s">
        <v>1096</v>
      </c>
      <c r="C119" s="249">
        <v>1100</v>
      </c>
      <c r="D119" s="249">
        <v>220</v>
      </c>
      <c r="E119" s="249">
        <v>425</v>
      </c>
      <c r="F119" s="249">
        <v>0</v>
      </c>
      <c r="G119" s="249">
        <v>895</v>
      </c>
      <c r="H119" s="241"/>
      <c r="I119" s="241"/>
      <c r="J119" s="241"/>
      <c r="K119" s="241"/>
      <c r="L119" s="241"/>
    </row>
    <row r="120" spans="1:12" ht="15" customHeight="1" x14ac:dyDescent="0.3">
      <c r="A120" s="336"/>
      <c r="B120" s="230" t="s">
        <v>1097</v>
      </c>
      <c r="C120" s="249">
        <v>8000</v>
      </c>
      <c r="D120" s="249">
        <v>22097</v>
      </c>
      <c r="E120" s="249">
        <v>0</v>
      </c>
      <c r="F120" s="249">
        <v>0</v>
      </c>
      <c r="G120" s="249">
        <v>30097</v>
      </c>
      <c r="H120" s="241"/>
      <c r="I120" s="241"/>
      <c r="J120" s="241"/>
      <c r="K120" s="241"/>
      <c r="L120" s="241"/>
    </row>
    <row r="121" spans="1:12" ht="15" customHeight="1" x14ac:dyDescent="0.3">
      <c r="A121" s="336"/>
      <c r="B121" s="230" t="s">
        <v>1098</v>
      </c>
      <c r="C121" s="249">
        <v>20000</v>
      </c>
      <c r="D121" s="249">
        <v>8400</v>
      </c>
      <c r="E121" s="249">
        <v>225</v>
      </c>
      <c r="F121" s="249">
        <v>0</v>
      </c>
      <c r="G121" s="249">
        <v>28175</v>
      </c>
      <c r="H121" s="241"/>
      <c r="I121" s="241"/>
      <c r="J121" s="241"/>
      <c r="K121" s="241"/>
      <c r="L121" s="241"/>
    </row>
    <row r="122" spans="1:12" ht="15" customHeight="1" x14ac:dyDescent="0.3">
      <c r="A122" s="336"/>
      <c r="B122" s="230" t="s">
        <v>1099</v>
      </c>
      <c r="C122" s="249">
        <v>3500</v>
      </c>
      <c r="D122" s="249">
        <v>2400</v>
      </c>
      <c r="E122" s="249">
        <v>3179</v>
      </c>
      <c r="F122" s="249">
        <v>0</v>
      </c>
      <c r="G122" s="249">
        <v>2721</v>
      </c>
      <c r="H122" s="241"/>
      <c r="I122" s="241"/>
      <c r="J122" s="241"/>
      <c r="K122" s="241"/>
      <c r="L122" s="241"/>
    </row>
    <row r="123" spans="1:12" ht="15" customHeight="1" x14ac:dyDescent="0.3">
      <c r="A123" s="336"/>
      <c r="B123" s="230" t="s">
        <v>1100</v>
      </c>
      <c r="C123" s="249">
        <v>49000</v>
      </c>
      <c r="D123" s="249">
        <v>0</v>
      </c>
      <c r="E123" s="249">
        <v>0</v>
      </c>
      <c r="F123" s="249">
        <v>0</v>
      </c>
      <c r="G123" s="249">
        <v>49000</v>
      </c>
      <c r="H123" s="241"/>
      <c r="I123" s="241"/>
      <c r="J123" s="241"/>
      <c r="K123" s="241"/>
      <c r="L123" s="241"/>
    </row>
    <row r="124" spans="1:12" ht="15" customHeight="1" x14ac:dyDescent="0.3">
      <c r="A124" s="336"/>
      <c r="B124" s="230" t="s">
        <v>1103</v>
      </c>
      <c r="C124" s="249">
        <v>450</v>
      </c>
      <c r="D124" s="249">
        <v>0</v>
      </c>
      <c r="E124" s="249">
        <v>0</v>
      </c>
      <c r="F124" s="249">
        <v>0</v>
      </c>
      <c r="G124" s="249">
        <v>450</v>
      </c>
      <c r="H124" s="241"/>
      <c r="I124" s="241"/>
      <c r="J124" s="241"/>
      <c r="K124" s="241"/>
      <c r="L124" s="241"/>
    </row>
    <row r="125" spans="1:12" ht="15" customHeight="1" x14ac:dyDescent="0.3">
      <c r="A125" s="336"/>
      <c r="B125" s="230" t="s">
        <v>1104</v>
      </c>
      <c r="C125" s="249">
        <v>0</v>
      </c>
      <c r="D125" s="249">
        <v>5668</v>
      </c>
      <c r="E125" s="249">
        <v>0</v>
      </c>
      <c r="F125" s="249">
        <v>0</v>
      </c>
      <c r="G125" s="249">
        <v>5668</v>
      </c>
      <c r="H125" s="241"/>
      <c r="I125" s="241"/>
      <c r="J125" s="241"/>
      <c r="K125" s="241"/>
      <c r="L125" s="241"/>
    </row>
    <row r="126" spans="1:12" ht="15" customHeight="1" x14ac:dyDescent="0.3">
      <c r="A126" s="336"/>
      <c r="B126" s="230" t="s">
        <v>1105</v>
      </c>
      <c r="C126" s="249">
        <v>3000</v>
      </c>
      <c r="D126" s="249">
        <v>500</v>
      </c>
      <c r="E126" s="249">
        <v>1130</v>
      </c>
      <c r="F126" s="249">
        <v>0</v>
      </c>
      <c r="G126" s="249">
        <v>2370</v>
      </c>
      <c r="H126" s="241"/>
      <c r="I126" s="241"/>
      <c r="J126" s="241"/>
      <c r="K126" s="241"/>
      <c r="L126" s="241"/>
    </row>
    <row r="127" spans="1:12" ht="15" customHeight="1" x14ac:dyDescent="0.3">
      <c r="A127" s="336"/>
      <c r="B127" s="230" t="s">
        <v>1106</v>
      </c>
      <c r="C127" s="249">
        <v>1500</v>
      </c>
      <c r="D127" s="249">
        <v>200</v>
      </c>
      <c r="E127" s="249">
        <v>1205</v>
      </c>
      <c r="F127" s="249">
        <v>0</v>
      </c>
      <c r="G127" s="249">
        <v>495</v>
      </c>
      <c r="H127" s="241"/>
      <c r="I127" s="241"/>
      <c r="J127" s="241"/>
      <c r="K127" s="241"/>
      <c r="L127" s="241"/>
    </row>
    <row r="128" spans="1:12" ht="15" customHeight="1" x14ac:dyDescent="0.3">
      <c r="A128" s="336"/>
      <c r="B128" s="230" t="s">
        <v>1107</v>
      </c>
      <c r="C128" s="249">
        <v>5350</v>
      </c>
      <c r="D128" s="249">
        <v>1613</v>
      </c>
      <c r="E128" s="249">
        <v>4300</v>
      </c>
      <c r="F128" s="249">
        <v>0</v>
      </c>
      <c r="G128" s="249">
        <v>2663</v>
      </c>
      <c r="H128" s="241"/>
      <c r="I128" s="241"/>
      <c r="J128" s="241"/>
      <c r="K128" s="241"/>
      <c r="L128" s="241"/>
    </row>
    <row r="129" spans="1:12" ht="15" customHeight="1" x14ac:dyDescent="0.3">
      <c r="A129" s="336"/>
      <c r="B129" s="230" t="s">
        <v>1109</v>
      </c>
      <c r="C129" s="249">
        <v>0</v>
      </c>
      <c r="D129" s="249">
        <v>400</v>
      </c>
      <c r="E129" s="249">
        <v>0</v>
      </c>
      <c r="F129" s="249">
        <v>0</v>
      </c>
      <c r="G129" s="249">
        <v>400</v>
      </c>
      <c r="H129" s="241"/>
      <c r="I129" s="241"/>
      <c r="J129" s="241"/>
      <c r="K129" s="241"/>
      <c r="L129" s="241"/>
    </row>
    <row r="130" spans="1:12" ht="15" customHeight="1" x14ac:dyDescent="0.3">
      <c r="A130" s="336"/>
      <c r="B130" s="230" t="s">
        <v>1110</v>
      </c>
      <c r="C130" s="249">
        <v>0</v>
      </c>
      <c r="D130" s="249">
        <v>2640</v>
      </c>
      <c r="E130" s="249">
        <v>38</v>
      </c>
      <c r="F130" s="249">
        <v>0</v>
      </c>
      <c r="G130" s="249">
        <v>2602</v>
      </c>
      <c r="H130" s="241"/>
      <c r="I130" s="241"/>
      <c r="J130" s="241"/>
      <c r="K130" s="241"/>
      <c r="L130" s="241"/>
    </row>
    <row r="131" spans="1:12" ht="15" customHeight="1" x14ac:dyDescent="0.3">
      <c r="A131" s="336"/>
      <c r="B131" s="230" t="s">
        <v>1111</v>
      </c>
      <c r="C131" s="249">
        <v>3000</v>
      </c>
      <c r="D131" s="249">
        <v>2251</v>
      </c>
      <c r="E131" s="249">
        <v>1241</v>
      </c>
      <c r="F131" s="249">
        <v>0</v>
      </c>
      <c r="G131" s="249">
        <v>4010</v>
      </c>
      <c r="H131" s="241"/>
      <c r="I131" s="241"/>
      <c r="J131" s="241"/>
      <c r="K131" s="241"/>
      <c r="L131" s="241"/>
    </row>
    <row r="132" spans="1:12" ht="15" customHeight="1" x14ac:dyDescent="0.3">
      <c r="A132" s="336"/>
      <c r="B132" s="230" t="s">
        <v>1112</v>
      </c>
      <c r="C132" s="249">
        <v>1000</v>
      </c>
      <c r="D132" s="249">
        <v>820</v>
      </c>
      <c r="E132" s="249">
        <v>721</v>
      </c>
      <c r="F132" s="249">
        <v>0</v>
      </c>
      <c r="G132" s="249">
        <v>1099</v>
      </c>
      <c r="H132" s="241"/>
      <c r="I132" s="241"/>
      <c r="J132" s="241"/>
      <c r="K132" s="241"/>
      <c r="L132" s="241"/>
    </row>
    <row r="133" spans="1:12" ht="15" customHeight="1" x14ac:dyDescent="0.3">
      <c r="A133" s="336"/>
      <c r="B133" s="230" t="s">
        <v>1146</v>
      </c>
      <c r="C133" s="249">
        <v>0</v>
      </c>
      <c r="D133" s="249">
        <v>532</v>
      </c>
      <c r="E133" s="249">
        <v>532</v>
      </c>
      <c r="F133" s="249">
        <v>0</v>
      </c>
      <c r="G133" s="249">
        <v>0</v>
      </c>
      <c r="H133" s="241"/>
      <c r="I133" s="241"/>
      <c r="J133" s="241"/>
      <c r="K133" s="241"/>
      <c r="L133" s="241"/>
    </row>
    <row r="134" spans="1:12" ht="15" customHeight="1" x14ac:dyDescent="0.3">
      <c r="A134" s="336"/>
      <c r="B134" s="230" t="s">
        <v>1113</v>
      </c>
      <c r="C134" s="249">
        <v>123365</v>
      </c>
      <c r="D134" s="249">
        <v>36204</v>
      </c>
      <c r="E134" s="249">
        <v>15818</v>
      </c>
      <c r="F134" s="249">
        <v>0</v>
      </c>
      <c r="G134" s="249">
        <v>143751</v>
      </c>
      <c r="H134" s="241"/>
      <c r="I134" s="241"/>
      <c r="J134" s="241"/>
      <c r="K134" s="241"/>
      <c r="L134" s="241"/>
    </row>
    <row r="135" spans="1:12" ht="15" customHeight="1" x14ac:dyDescent="0.3">
      <c r="A135" s="336"/>
      <c r="B135" s="230" t="s">
        <v>1114</v>
      </c>
      <c r="C135" s="249">
        <v>57736</v>
      </c>
      <c r="D135" s="249">
        <v>17808</v>
      </c>
      <c r="E135" s="249">
        <v>15214</v>
      </c>
      <c r="F135" s="249">
        <v>0</v>
      </c>
      <c r="G135" s="249">
        <v>60330</v>
      </c>
      <c r="H135" s="241"/>
      <c r="I135" s="241"/>
      <c r="J135" s="241"/>
      <c r="K135" s="241"/>
      <c r="L135" s="241"/>
    </row>
    <row r="136" spans="1:12" ht="15" customHeight="1" x14ac:dyDescent="0.3">
      <c r="A136" s="336"/>
      <c r="B136" s="230" t="s">
        <v>1115</v>
      </c>
      <c r="C136" s="249">
        <v>0</v>
      </c>
      <c r="D136" s="249">
        <v>56795</v>
      </c>
      <c r="E136" s="249">
        <v>32000</v>
      </c>
      <c r="F136" s="249">
        <v>0</v>
      </c>
      <c r="G136" s="249">
        <v>24795</v>
      </c>
      <c r="H136" s="241"/>
      <c r="I136" s="241"/>
      <c r="J136" s="241"/>
      <c r="K136" s="241"/>
      <c r="L136" s="241"/>
    </row>
    <row r="137" spans="1:12" ht="15" customHeight="1" x14ac:dyDescent="0.3">
      <c r="A137" s="336"/>
      <c r="B137" s="230" t="s">
        <v>1117</v>
      </c>
      <c r="C137" s="249">
        <v>185127</v>
      </c>
      <c r="D137" s="249">
        <v>47156</v>
      </c>
      <c r="E137" s="249">
        <v>22110</v>
      </c>
      <c r="F137" s="249">
        <v>0</v>
      </c>
      <c r="G137" s="249">
        <v>210173</v>
      </c>
      <c r="H137" s="241"/>
      <c r="I137" s="241"/>
      <c r="J137" s="241"/>
      <c r="K137" s="241"/>
      <c r="L137" s="241"/>
    </row>
    <row r="138" spans="1:12" ht="15" customHeight="1" x14ac:dyDescent="0.3">
      <c r="A138" s="336"/>
      <c r="B138" s="230" t="s">
        <v>1118</v>
      </c>
      <c r="C138" s="249">
        <v>0</v>
      </c>
      <c r="D138" s="249">
        <v>2901</v>
      </c>
      <c r="E138" s="249">
        <v>0</v>
      </c>
      <c r="F138" s="249">
        <v>0</v>
      </c>
      <c r="G138" s="249">
        <v>2901</v>
      </c>
      <c r="H138" s="241"/>
      <c r="I138" s="241"/>
      <c r="J138" s="241"/>
      <c r="K138" s="241"/>
      <c r="L138" s="241"/>
    </row>
    <row r="139" spans="1:12" ht="15" customHeight="1" x14ac:dyDescent="0.3">
      <c r="A139" s="336"/>
      <c r="B139" s="230" t="s">
        <v>1119</v>
      </c>
      <c r="C139" s="249">
        <v>3500</v>
      </c>
      <c r="D139" s="249">
        <v>143</v>
      </c>
      <c r="E139" s="249">
        <v>0</v>
      </c>
      <c r="F139" s="249">
        <v>0</v>
      </c>
      <c r="G139" s="249">
        <v>3643</v>
      </c>
      <c r="H139" s="241"/>
      <c r="I139" s="241"/>
      <c r="J139" s="241"/>
      <c r="K139" s="241"/>
      <c r="L139" s="241"/>
    </row>
    <row r="140" spans="1:12" ht="15" customHeight="1" x14ac:dyDescent="0.3">
      <c r="A140" s="336"/>
      <c r="B140" s="230" t="s">
        <v>1120</v>
      </c>
      <c r="C140" s="249">
        <v>1800</v>
      </c>
      <c r="D140" s="249">
        <v>1396</v>
      </c>
      <c r="E140" s="249">
        <v>1567</v>
      </c>
      <c r="F140" s="249">
        <v>0</v>
      </c>
      <c r="G140" s="249">
        <v>1629</v>
      </c>
      <c r="H140" s="241"/>
      <c r="I140" s="241"/>
      <c r="J140" s="241"/>
      <c r="K140" s="241"/>
      <c r="L140" s="241"/>
    </row>
    <row r="141" spans="1:12" ht="15" customHeight="1" x14ac:dyDescent="0.3">
      <c r="A141" s="336"/>
      <c r="B141" s="230" t="s">
        <v>1121</v>
      </c>
      <c r="C141" s="249">
        <v>5000</v>
      </c>
      <c r="D141" s="249">
        <v>211654</v>
      </c>
      <c r="E141" s="249">
        <v>465</v>
      </c>
      <c r="F141" s="249">
        <v>0</v>
      </c>
      <c r="G141" s="249">
        <v>216189</v>
      </c>
      <c r="H141" s="241"/>
      <c r="I141" s="241"/>
      <c r="J141" s="241"/>
      <c r="K141" s="241"/>
      <c r="L141" s="241"/>
    </row>
    <row r="142" spans="1:12" ht="15" customHeight="1" x14ac:dyDescent="0.3">
      <c r="A142" s="336"/>
      <c r="B142" s="230" t="s">
        <v>1123</v>
      </c>
      <c r="C142" s="249">
        <v>23000</v>
      </c>
      <c r="D142" s="249">
        <v>250</v>
      </c>
      <c r="E142" s="249">
        <v>22334</v>
      </c>
      <c r="F142" s="249">
        <v>0</v>
      </c>
      <c r="G142" s="249">
        <v>916</v>
      </c>
      <c r="H142" s="241"/>
      <c r="I142" s="241"/>
      <c r="J142" s="241"/>
      <c r="K142" s="241"/>
      <c r="L142" s="241"/>
    </row>
    <row r="143" spans="1:12" ht="15" customHeight="1" x14ac:dyDescent="0.3">
      <c r="A143" s="336"/>
      <c r="B143" s="230" t="s">
        <v>1147</v>
      </c>
      <c r="C143" s="249">
        <v>0</v>
      </c>
      <c r="D143" s="249">
        <v>2357</v>
      </c>
      <c r="E143" s="249">
        <v>0</v>
      </c>
      <c r="F143" s="249">
        <v>0</v>
      </c>
      <c r="G143" s="249">
        <v>2357</v>
      </c>
      <c r="H143" s="241"/>
      <c r="I143" s="241"/>
      <c r="J143" s="241"/>
      <c r="K143" s="241"/>
      <c r="L143" s="241"/>
    </row>
    <row r="144" spans="1:12" ht="15" customHeight="1" x14ac:dyDescent="0.3">
      <c r="A144" s="336"/>
      <c r="B144" s="230" t="s">
        <v>1126</v>
      </c>
      <c r="C144" s="249">
        <v>7800</v>
      </c>
      <c r="D144" s="249">
        <v>195773</v>
      </c>
      <c r="E144" s="249">
        <v>41157</v>
      </c>
      <c r="F144" s="249">
        <v>0</v>
      </c>
      <c r="G144" s="249">
        <v>162416</v>
      </c>
      <c r="H144" s="241"/>
      <c r="I144" s="241"/>
      <c r="J144" s="241"/>
      <c r="K144" s="241"/>
      <c r="L144" s="241"/>
    </row>
    <row r="145" spans="1:12" ht="15" customHeight="1" x14ac:dyDescent="0.3">
      <c r="A145" s="336"/>
      <c r="B145" s="230" t="s">
        <v>1128</v>
      </c>
      <c r="C145" s="249">
        <v>60000</v>
      </c>
      <c r="D145" s="249">
        <v>0</v>
      </c>
      <c r="E145" s="249">
        <v>15600</v>
      </c>
      <c r="F145" s="249">
        <v>0</v>
      </c>
      <c r="G145" s="249">
        <v>44400</v>
      </c>
      <c r="H145" s="241"/>
      <c r="I145" s="241"/>
      <c r="J145" s="241"/>
      <c r="K145" s="241"/>
      <c r="L145" s="241"/>
    </row>
    <row r="146" spans="1:12" ht="15" customHeight="1" x14ac:dyDescent="0.3">
      <c r="A146" s="336"/>
      <c r="B146" s="230" t="s">
        <v>1055</v>
      </c>
      <c r="C146" s="249">
        <v>1000</v>
      </c>
      <c r="D146" s="249">
        <v>127432</v>
      </c>
      <c r="E146" s="249">
        <v>4665</v>
      </c>
      <c r="F146" s="249">
        <v>0</v>
      </c>
      <c r="G146" s="249">
        <v>123767</v>
      </c>
      <c r="H146" s="241"/>
      <c r="I146" s="241"/>
      <c r="J146" s="241"/>
      <c r="K146" s="241"/>
      <c r="L146" s="241"/>
    </row>
    <row r="147" spans="1:12" ht="15" customHeight="1" x14ac:dyDescent="0.3">
      <c r="A147" s="336"/>
      <c r="B147" s="230" t="s">
        <v>1148</v>
      </c>
      <c r="C147" s="249">
        <v>0</v>
      </c>
      <c r="D147" s="249">
        <v>69600</v>
      </c>
      <c r="E147" s="249">
        <v>69100</v>
      </c>
      <c r="F147" s="249">
        <v>0</v>
      </c>
      <c r="G147" s="249">
        <v>500</v>
      </c>
      <c r="H147" s="241"/>
      <c r="I147" s="241"/>
      <c r="J147" s="241"/>
      <c r="K147" s="241"/>
      <c r="L147" s="241"/>
    </row>
    <row r="148" spans="1:12" ht="15" customHeight="1" x14ac:dyDescent="0.3">
      <c r="A148" s="336"/>
      <c r="B148" s="230" t="s">
        <v>1149</v>
      </c>
      <c r="C148" s="249">
        <v>0</v>
      </c>
      <c r="D148" s="249">
        <v>81599</v>
      </c>
      <c r="E148" s="249">
        <v>0</v>
      </c>
      <c r="F148" s="249">
        <v>0</v>
      </c>
      <c r="G148" s="249">
        <v>81599</v>
      </c>
      <c r="H148" s="241"/>
      <c r="I148" s="241"/>
      <c r="J148" s="241"/>
      <c r="K148" s="241"/>
      <c r="L148" s="241"/>
    </row>
    <row r="149" spans="1:12" ht="15" customHeight="1" x14ac:dyDescent="0.3">
      <c r="A149" s="336"/>
      <c r="B149" s="230" t="s">
        <v>1134</v>
      </c>
      <c r="C149" s="249">
        <v>10200</v>
      </c>
      <c r="D149" s="249">
        <v>10250</v>
      </c>
      <c r="E149" s="249">
        <v>5526</v>
      </c>
      <c r="F149" s="249">
        <v>0</v>
      </c>
      <c r="G149" s="249">
        <v>14924</v>
      </c>
      <c r="H149" s="241"/>
      <c r="I149" s="241"/>
      <c r="J149" s="241"/>
      <c r="K149" s="241"/>
      <c r="L149" s="241"/>
    </row>
    <row r="150" spans="1:12" ht="15" customHeight="1" x14ac:dyDescent="0.3">
      <c r="A150" s="336"/>
      <c r="B150" s="230" t="s">
        <v>1135</v>
      </c>
      <c r="C150" s="249">
        <v>2000</v>
      </c>
      <c r="D150" s="249">
        <v>13304</v>
      </c>
      <c r="E150" s="249">
        <v>479</v>
      </c>
      <c r="F150" s="249">
        <v>0</v>
      </c>
      <c r="G150" s="249">
        <v>14825</v>
      </c>
      <c r="H150" s="241"/>
      <c r="I150" s="241"/>
      <c r="J150" s="241"/>
      <c r="K150" s="241"/>
      <c r="L150" s="241"/>
    </row>
    <row r="151" spans="1:12" ht="15" customHeight="1" x14ac:dyDescent="0.3">
      <c r="A151" s="336"/>
      <c r="B151" s="230" t="s">
        <v>1136</v>
      </c>
      <c r="C151" s="249">
        <v>0</v>
      </c>
      <c r="D151" s="249">
        <v>43248</v>
      </c>
      <c r="E151" s="249">
        <v>0</v>
      </c>
      <c r="F151" s="249">
        <v>0</v>
      </c>
      <c r="G151" s="249">
        <v>43248</v>
      </c>
      <c r="H151" s="241"/>
      <c r="I151" s="241"/>
      <c r="J151" s="241"/>
      <c r="K151" s="241"/>
      <c r="L151" s="241"/>
    </row>
    <row r="152" spans="1:12" ht="15" customHeight="1" x14ac:dyDescent="0.3">
      <c r="A152" s="336"/>
      <c r="B152" s="230" t="s">
        <v>1137</v>
      </c>
      <c r="C152" s="249">
        <v>0</v>
      </c>
      <c r="D152" s="249">
        <v>2116</v>
      </c>
      <c r="E152" s="249">
        <v>0</v>
      </c>
      <c r="F152" s="249">
        <v>0</v>
      </c>
      <c r="G152" s="249">
        <v>2116</v>
      </c>
      <c r="H152" s="241"/>
      <c r="I152" s="241"/>
      <c r="J152" s="241"/>
      <c r="K152" s="241"/>
      <c r="L152" s="241"/>
    </row>
    <row r="153" spans="1:12" ht="15" customHeight="1" x14ac:dyDescent="0.3">
      <c r="A153" s="334"/>
      <c r="B153" s="335" t="s">
        <v>1144</v>
      </c>
      <c r="C153" s="245">
        <v>1702049</v>
      </c>
      <c r="D153" s="245">
        <v>1434531</v>
      </c>
      <c r="E153" s="245">
        <v>476220</v>
      </c>
      <c r="F153" s="245">
        <v>0</v>
      </c>
      <c r="G153" s="245">
        <v>2660360</v>
      </c>
      <c r="H153" s="241"/>
      <c r="I153" s="241"/>
      <c r="J153" s="241"/>
      <c r="K153" s="241"/>
      <c r="L153" s="241"/>
    </row>
    <row r="154" spans="1:12" ht="15" customHeight="1" x14ac:dyDescent="0.3">
      <c r="A154" s="334"/>
      <c r="B154" s="335" t="s">
        <v>1150</v>
      </c>
      <c r="C154" s="245">
        <v>6870249</v>
      </c>
      <c r="D154" s="245">
        <v>9183719</v>
      </c>
      <c r="E154" s="245">
        <v>2967985</v>
      </c>
      <c r="F154" s="245">
        <v>0</v>
      </c>
      <c r="G154" s="245">
        <v>13085983</v>
      </c>
      <c r="H154" s="241"/>
      <c r="I154" s="241"/>
      <c r="J154" s="241"/>
      <c r="K154" s="241"/>
      <c r="L154" s="241"/>
    </row>
    <row r="155" spans="1:12" ht="15" customHeight="1" x14ac:dyDescent="0.3">
      <c r="A155" s="217" t="s">
        <v>1151</v>
      </c>
      <c r="B155" s="211" t="s">
        <v>1059</v>
      </c>
      <c r="C155" s="241">
        <v>63620</v>
      </c>
      <c r="D155" s="241">
        <v>175</v>
      </c>
      <c r="E155" s="241">
        <v>0</v>
      </c>
      <c r="F155" s="241">
        <v>0</v>
      </c>
      <c r="G155" s="241">
        <v>63795</v>
      </c>
    </row>
    <row r="156" spans="1:12" ht="15" customHeight="1" x14ac:dyDescent="0.3">
      <c r="A156" s="211" t="s">
        <v>256</v>
      </c>
      <c r="B156" s="211" t="s">
        <v>1060</v>
      </c>
      <c r="C156" s="241">
        <v>1143655</v>
      </c>
      <c r="D156" s="241">
        <v>268100</v>
      </c>
      <c r="E156" s="241">
        <v>51920</v>
      </c>
      <c r="F156" s="241">
        <v>0</v>
      </c>
      <c r="G156" s="241">
        <v>1359835</v>
      </c>
    </row>
    <row r="157" spans="1:12" ht="15" customHeight="1" x14ac:dyDescent="0.3">
      <c r="A157" s="211" t="s">
        <v>256</v>
      </c>
      <c r="B157" s="211" t="s">
        <v>1061</v>
      </c>
      <c r="C157" s="241">
        <v>16900</v>
      </c>
      <c r="D157" s="241">
        <v>17700</v>
      </c>
      <c r="E157" s="241">
        <v>6449</v>
      </c>
      <c r="F157" s="241">
        <v>0</v>
      </c>
      <c r="G157" s="241">
        <v>28151</v>
      </c>
    </row>
    <row r="158" spans="1:12" ht="15" customHeight="1" x14ac:dyDescent="0.3">
      <c r="A158" s="211" t="s">
        <v>256</v>
      </c>
      <c r="B158" s="211" t="s">
        <v>1062</v>
      </c>
      <c r="C158" s="241">
        <v>2400</v>
      </c>
      <c r="D158" s="241">
        <v>1540</v>
      </c>
      <c r="E158" s="241">
        <v>990</v>
      </c>
      <c r="F158" s="241">
        <v>0</v>
      </c>
      <c r="G158" s="241">
        <v>2950</v>
      </c>
    </row>
    <row r="159" spans="1:12" ht="15" customHeight="1" x14ac:dyDescent="0.3">
      <c r="A159" s="211" t="s">
        <v>256</v>
      </c>
      <c r="B159" s="211" t="s">
        <v>1063</v>
      </c>
      <c r="C159" s="241">
        <v>271000</v>
      </c>
      <c r="D159" s="241">
        <v>38900</v>
      </c>
      <c r="E159" s="241">
        <v>78000</v>
      </c>
      <c r="F159" s="241">
        <v>0</v>
      </c>
      <c r="G159" s="241">
        <v>231900</v>
      </c>
    </row>
    <row r="160" spans="1:12" ht="15" customHeight="1" x14ac:dyDescent="0.3">
      <c r="A160" s="211" t="s">
        <v>256</v>
      </c>
      <c r="B160" s="211" t="s">
        <v>1064</v>
      </c>
      <c r="C160" s="241">
        <v>8420</v>
      </c>
      <c r="D160" s="241">
        <v>750</v>
      </c>
      <c r="E160" s="241">
        <v>0</v>
      </c>
      <c r="F160" s="241">
        <v>0</v>
      </c>
      <c r="G160" s="241">
        <v>9170</v>
      </c>
    </row>
    <row r="161" spans="1:7" ht="15" customHeight="1" x14ac:dyDescent="0.3">
      <c r="A161" s="211" t="s">
        <v>256</v>
      </c>
      <c r="B161" s="211" t="s">
        <v>1065</v>
      </c>
      <c r="C161" s="241">
        <v>84050</v>
      </c>
      <c r="D161" s="241">
        <v>8085</v>
      </c>
      <c r="E161" s="241">
        <v>12000</v>
      </c>
      <c r="F161" s="241">
        <v>0</v>
      </c>
      <c r="G161" s="241">
        <v>80135</v>
      </c>
    </row>
    <row r="162" spans="1:7" ht="15" customHeight="1" x14ac:dyDescent="0.3">
      <c r="A162" s="211" t="s">
        <v>256</v>
      </c>
      <c r="B162" s="211" t="s">
        <v>1067</v>
      </c>
      <c r="C162" s="241">
        <v>112410</v>
      </c>
      <c r="D162" s="241">
        <v>2275</v>
      </c>
      <c r="E162" s="241">
        <v>28490</v>
      </c>
      <c r="F162" s="241">
        <v>0</v>
      </c>
      <c r="G162" s="241">
        <v>86195</v>
      </c>
    </row>
    <row r="163" spans="1:7" ht="15" customHeight="1" x14ac:dyDescent="0.3">
      <c r="A163" s="211" t="s">
        <v>256</v>
      </c>
      <c r="B163" s="211" t="s">
        <v>1068</v>
      </c>
      <c r="C163" s="241">
        <v>296500</v>
      </c>
      <c r="D163" s="241">
        <v>5523</v>
      </c>
      <c r="E163" s="241">
        <v>7795</v>
      </c>
      <c r="F163" s="241">
        <v>0</v>
      </c>
      <c r="G163" s="241">
        <v>294228</v>
      </c>
    </row>
    <row r="164" spans="1:7" ht="15" customHeight="1" x14ac:dyDescent="0.3">
      <c r="A164" s="211" t="s">
        <v>256</v>
      </c>
      <c r="B164" s="211" t="s">
        <v>1069</v>
      </c>
      <c r="C164" s="241">
        <v>36045</v>
      </c>
      <c r="D164" s="241">
        <v>58184</v>
      </c>
      <c r="E164" s="241">
        <v>8200</v>
      </c>
      <c r="F164" s="241">
        <v>0</v>
      </c>
      <c r="G164" s="241">
        <v>86029</v>
      </c>
    </row>
    <row r="165" spans="1:7" ht="15" customHeight="1" x14ac:dyDescent="0.3">
      <c r="A165" s="211" t="s">
        <v>256</v>
      </c>
      <c r="B165" s="211" t="s">
        <v>1070</v>
      </c>
      <c r="C165" s="241">
        <v>22650</v>
      </c>
      <c r="D165" s="241">
        <v>16957</v>
      </c>
      <c r="E165" s="241">
        <v>1468</v>
      </c>
      <c r="F165" s="241">
        <v>0</v>
      </c>
      <c r="G165" s="241">
        <v>38139</v>
      </c>
    </row>
    <row r="166" spans="1:7" ht="15" customHeight="1" x14ac:dyDescent="0.3">
      <c r="A166" s="211" t="s">
        <v>256</v>
      </c>
      <c r="B166" s="211" t="s">
        <v>1072</v>
      </c>
      <c r="C166" s="241">
        <v>5000</v>
      </c>
      <c r="D166" s="241">
        <v>3000</v>
      </c>
      <c r="E166" s="241">
        <v>4450</v>
      </c>
      <c r="F166" s="241">
        <v>0</v>
      </c>
      <c r="G166" s="241">
        <v>3550</v>
      </c>
    </row>
    <row r="167" spans="1:7" ht="15" customHeight="1" x14ac:dyDescent="0.3">
      <c r="A167" s="211" t="s">
        <v>256</v>
      </c>
      <c r="B167" s="211" t="s">
        <v>1073</v>
      </c>
      <c r="C167" s="241">
        <v>10900</v>
      </c>
      <c r="D167" s="241">
        <v>3000</v>
      </c>
      <c r="E167" s="241">
        <v>5388</v>
      </c>
      <c r="F167" s="241">
        <v>0</v>
      </c>
      <c r="G167" s="241">
        <v>8512</v>
      </c>
    </row>
    <row r="168" spans="1:7" ht="15" customHeight="1" x14ac:dyDescent="0.3">
      <c r="A168" s="211" t="s">
        <v>256</v>
      </c>
      <c r="B168" s="211" t="s">
        <v>1152</v>
      </c>
      <c r="C168" s="241">
        <v>15910</v>
      </c>
      <c r="D168" s="241">
        <v>500</v>
      </c>
      <c r="E168" s="241">
        <v>1000</v>
      </c>
      <c r="F168" s="241">
        <v>0</v>
      </c>
      <c r="G168" s="241">
        <v>15410</v>
      </c>
    </row>
    <row r="169" spans="1:7" ht="15" customHeight="1" x14ac:dyDescent="0.3">
      <c r="A169" s="211" t="s">
        <v>256</v>
      </c>
      <c r="B169" s="211" t="s">
        <v>1153</v>
      </c>
      <c r="C169" s="241">
        <v>42747</v>
      </c>
      <c r="D169" s="241">
        <v>6000</v>
      </c>
      <c r="E169" s="241">
        <v>600</v>
      </c>
      <c r="F169" s="241">
        <v>0</v>
      </c>
      <c r="G169" s="241">
        <v>48147</v>
      </c>
    </row>
    <row r="170" spans="1:7" ht="15" customHeight="1" x14ac:dyDescent="0.3">
      <c r="A170" s="211" t="s">
        <v>256</v>
      </c>
      <c r="B170" s="211" t="s">
        <v>1154</v>
      </c>
      <c r="C170" s="241">
        <v>0</v>
      </c>
      <c r="D170" s="241">
        <v>52225</v>
      </c>
      <c r="E170" s="241">
        <v>0</v>
      </c>
      <c r="F170" s="241">
        <v>0</v>
      </c>
      <c r="G170" s="241">
        <v>52225</v>
      </c>
    </row>
    <row r="171" spans="1:7" ht="15" customHeight="1" x14ac:dyDescent="0.3">
      <c r="A171" s="211" t="s">
        <v>256</v>
      </c>
      <c r="B171" s="211" t="s">
        <v>1155</v>
      </c>
      <c r="C171" s="241">
        <v>19720</v>
      </c>
      <c r="D171" s="241">
        <v>6676</v>
      </c>
      <c r="E171" s="241">
        <v>0</v>
      </c>
      <c r="F171" s="241">
        <v>0</v>
      </c>
      <c r="G171" s="241">
        <v>26396</v>
      </c>
    </row>
    <row r="172" spans="1:7" ht="15" customHeight="1" x14ac:dyDescent="0.3">
      <c r="A172" s="211" t="s">
        <v>256</v>
      </c>
      <c r="B172" s="211" t="s">
        <v>1075</v>
      </c>
      <c r="C172" s="241">
        <v>29073</v>
      </c>
      <c r="D172" s="241">
        <v>13255</v>
      </c>
      <c r="E172" s="241">
        <v>5600</v>
      </c>
      <c r="F172" s="241">
        <v>0</v>
      </c>
      <c r="G172" s="241">
        <v>36728</v>
      </c>
    </row>
    <row r="173" spans="1:7" ht="15" customHeight="1" x14ac:dyDescent="0.3">
      <c r="A173" s="211" t="s">
        <v>256</v>
      </c>
      <c r="B173" s="211" t="s">
        <v>1077</v>
      </c>
      <c r="C173" s="241">
        <v>2500</v>
      </c>
      <c r="D173" s="241">
        <v>412</v>
      </c>
      <c r="E173" s="241">
        <v>0</v>
      </c>
      <c r="F173" s="241">
        <v>0</v>
      </c>
      <c r="G173" s="241">
        <v>2912</v>
      </c>
    </row>
    <row r="174" spans="1:7" ht="15" customHeight="1" x14ac:dyDescent="0.3">
      <c r="A174" s="211" t="s">
        <v>256</v>
      </c>
      <c r="B174" s="211" t="s">
        <v>1078</v>
      </c>
      <c r="C174" s="241">
        <v>203</v>
      </c>
      <c r="D174" s="241">
        <v>0</v>
      </c>
      <c r="E174" s="241">
        <v>20</v>
      </c>
      <c r="F174" s="241">
        <v>0</v>
      </c>
      <c r="G174" s="241">
        <v>183</v>
      </c>
    </row>
    <row r="175" spans="1:7" ht="15" customHeight="1" x14ac:dyDescent="0.3">
      <c r="A175" s="211" t="s">
        <v>256</v>
      </c>
      <c r="B175" s="211" t="s">
        <v>1080</v>
      </c>
      <c r="C175" s="241">
        <v>237297</v>
      </c>
      <c r="D175" s="241">
        <v>56757</v>
      </c>
      <c r="E175" s="241">
        <v>19095</v>
      </c>
      <c r="F175" s="241">
        <v>0</v>
      </c>
      <c r="G175" s="241">
        <v>274959</v>
      </c>
    </row>
    <row r="176" spans="1:7" ht="15" customHeight="1" x14ac:dyDescent="0.3">
      <c r="A176" s="211" t="s">
        <v>256</v>
      </c>
      <c r="B176" s="211" t="s">
        <v>1081</v>
      </c>
      <c r="C176" s="241">
        <v>232000</v>
      </c>
      <c r="D176" s="241">
        <v>56200</v>
      </c>
      <c r="E176" s="241">
        <v>18312</v>
      </c>
      <c r="F176" s="241">
        <v>0</v>
      </c>
      <c r="G176" s="241">
        <v>269888</v>
      </c>
    </row>
    <row r="177" spans="2:7" ht="15" customHeight="1" x14ac:dyDescent="0.3">
      <c r="B177" s="211" t="s">
        <v>1156</v>
      </c>
      <c r="C177" s="241">
        <v>2000</v>
      </c>
      <c r="D177" s="241">
        <v>0</v>
      </c>
      <c r="E177" s="241">
        <v>2000</v>
      </c>
      <c r="F177" s="241">
        <v>0</v>
      </c>
      <c r="G177" s="241">
        <v>0</v>
      </c>
    </row>
    <row r="178" spans="2:7" ht="15" customHeight="1" x14ac:dyDescent="0.3">
      <c r="B178" s="211" t="s">
        <v>1157</v>
      </c>
      <c r="C178" s="241">
        <v>9500</v>
      </c>
      <c r="D178" s="241">
        <v>6956</v>
      </c>
      <c r="E178" s="241">
        <v>0</v>
      </c>
      <c r="F178" s="241">
        <v>0</v>
      </c>
      <c r="G178" s="241">
        <v>16456</v>
      </c>
    </row>
    <row r="179" spans="2:7" ht="15" customHeight="1" x14ac:dyDescent="0.3">
      <c r="B179" s="211" t="s">
        <v>1082</v>
      </c>
      <c r="C179" s="241">
        <v>5000</v>
      </c>
      <c r="D179" s="241">
        <v>950</v>
      </c>
      <c r="E179" s="241">
        <v>2343</v>
      </c>
      <c r="F179" s="241">
        <v>0</v>
      </c>
      <c r="G179" s="241">
        <v>3607</v>
      </c>
    </row>
    <row r="180" spans="2:7" ht="15" customHeight="1" x14ac:dyDescent="0.3">
      <c r="B180" s="211" t="s">
        <v>1083</v>
      </c>
      <c r="C180" s="241">
        <v>10410</v>
      </c>
      <c r="D180" s="241">
        <v>0</v>
      </c>
      <c r="E180" s="241">
        <v>0</v>
      </c>
      <c r="F180" s="241">
        <v>0</v>
      </c>
      <c r="G180" s="241">
        <v>10410</v>
      </c>
    </row>
    <row r="181" spans="2:7" ht="15" customHeight="1" x14ac:dyDescent="0.3">
      <c r="B181" s="211" t="s">
        <v>1084</v>
      </c>
      <c r="C181" s="241">
        <v>8400</v>
      </c>
      <c r="D181" s="241">
        <v>12200</v>
      </c>
      <c r="E181" s="241">
        <v>0</v>
      </c>
      <c r="F181" s="241">
        <v>0</v>
      </c>
      <c r="G181" s="241">
        <v>20600</v>
      </c>
    </row>
    <row r="182" spans="2:7" ht="15" customHeight="1" x14ac:dyDescent="0.3">
      <c r="B182" s="211" t="s">
        <v>1085</v>
      </c>
      <c r="C182" s="241">
        <v>6600</v>
      </c>
      <c r="D182" s="241">
        <v>4500</v>
      </c>
      <c r="E182" s="241">
        <v>0</v>
      </c>
      <c r="F182" s="241">
        <v>0</v>
      </c>
      <c r="G182" s="241">
        <v>11100</v>
      </c>
    </row>
    <row r="183" spans="2:7" ht="15" customHeight="1" x14ac:dyDescent="0.3">
      <c r="B183" s="211" t="s">
        <v>1086</v>
      </c>
      <c r="C183" s="241">
        <v>14000</v>
      </c>
      <c r="D183" s="241">
        <v>1000</v>
      </c>
      <c r="E183" s="241">
        <v>2390</v>
      </c>
      <c r="F183" s="241">
        <v>0</v>
      </c>
      <c r="G183" s="241">
        <v>12610</v>
      </c>
    </row>
    <row r="184" spans="2:7" ht="15" customHeight="1" x14ac:dyDescent="0.3">
      <c r="B184" s="211" t="s">
        <v>1088</v>
      </c>
      <c r="C184" s="241">
        <v>40</v>
      </c>
      <c r="D184" s="241">
        <v>0</v>
      </c>
      <c r="E184" s="241">
        <v>0</v>
      </c>
      <c r="F184" s="241">
        <v>0</v>
      </c>
      <c r="G184" s="241">
        <v>40</v>
      </c>
    </row>
    <row r="185" spans="2:7" ht="15" customHeight="1" x14ac:dyDescent="0.3">
      <c r="B185" s="211" t="s">
        <v>1089</v>
      </c>
      <c r="C185" s="241">
        <v>1250</v>
      </c>
      <c r="D185" s="241">
        <v>0</v>
      </c>
      <c r="E185" s="241">
        <v>500</v>
      </c>
      <c r="F185" s="241">
        <v>0</v>
      </c>
      <c r="G185" s="241">
        <v>750</v>
      </c>
    </row>
    <row r="186" spans="2:7" ht="15" customHeight="1" x14ac:dyDescent="0.3">
      <c r="B186" s="211" t="s">
        <v>1090</v>
      </c>
      <c r="C186" s="241">
        <v>590</v>
      </c>
      <c r="D186" s="241">
        <v>0</v>
      </c>
      <c r="E186" s="241">
        <v>590</v>
      </c>
      <c r="F186" s="241">
        <v>0</v>
      </c>
      <c r="G186" s="241">
        <v>0</v>
      </c>
    </row>
    <row r="187" spans="2:7" ht="15" customHeight="1" x14ac:dyDescent="0.3">
      <c r="B187" s="211" t="s">
        <v>1091</v>
      </c>
      <c r="C187" s="241">
        <v>15800</v>
      </c>
      <c r="D187" s="241">
        <v>24000</v>
      </c>
      <c r="E187" s="241">
        <v>0</v>
      </c>
      <c r="F187" s="241">
        <v>0</v>
      </c>
      <c r="G187" s="241">
        <v>39800</v>
      </c>
    </row>
    <row r="188" spans="2:7" ht="15" customHeight="1" x14ac:dyDescent="0.3">
      <c r="B188" s="211" t="s">
        <v>1092</v>
      </c>
      <c r="C188" s="241">
        <v>10660</v>
      </c>
      <c r="D188" s="241">
        <v>1200</v>
      </c>
      <c r="E188" s="241">
        <v>0</v>
      </c>
      <c r="F188" s="241">
        <v>0</v>
      </c>
      <c r="G188" s="241">
        <v>11860</v>
      </c>
    </row>
    <row r="189" spans="2:7" ht="15" customHeight="1" x14ac:dyDescent="0.3">
      <c r="B189" s="211" t="s">
        <v>1093</v>
      </c>
      <c r="C189" s="241">
        <v>1150</v>
      </c>
      <c r="D189" s="241">
        <v>925</v>
      </c>
      <c r="E189" s="241">
        <v>0</v>
      </c>
      <c r="F189" s="241">
        <v>0</v>
      </c>
      <c r="G189" s="241">
        <v>2075</v>
      </c>
    </row>
    <row r="190" spans="2:7" ht="15" customHeight="1" x14ac:dyDescent="0.3">
      <c r="B190" s="211" t="s">
        <v>1094</v>
      </c>
      <c r="C190" s="241">
        <v>0</v>
      </c>
      <c r="D190" s="241">
        <v>200</v>
      </c>
      <c r="E190" s="241">
        <v>0</v>
      </c>
      <c r="F190" s="241">
        <v>0</v>
      </c>
      <c r="G190" s="241">
        <v>200</v>
      </c>
    </row>
    <row r="191" spans="2:7" ht="15" customHeight="1" x14ac:dyDescent="0.3">
      <c r="B191" s="211" t="s">
        <v>1095</v>
      </c>
      <c r="C191" s="241">
        <v>730</v>
      </c>
      <c r="D191" s="241">
        <v>700</v>
      </c>
      <c r="E191" s="241">
        <v>0</v>
      </c>
      <c r="F191" s="241">
        <v>0</v>
      </c>
      <c r="G191" s="241">
        <v>1430</v>
      </c>
    </row>
    <row r="192" spans="2:7" ht="15" customHeight="1" x14ac:dyDescent="0.3">
      <c r="B192" s="211" t="s">
        <v>1096</v>
      </c>
      <c r="C192" s="241">
        <v>31580</v>
      </c>
      <c r="D192" s="241">
        <v>3000</v>
      </c>
      <c r="E192" s="241">
        <v>700</v>
      </c>
      <c r="F192" s="241">
        <v>0</v>
      </c>
      <c r="G192" s="241">
        <v>33880</v>
      </c>
    </row>
    <row r="193" spans="1:7" ht="15" customHeight="1" x14ac:dyDescent="0.3">
      <c r="B193" s="211" t="s">
        <v>1097</v>
      </c>
      <c r="C193" s="241">
        <v>304000</v>
      </c>
      <c r="D193" s="241">
        <v>40000</v>
      </c>
      <c r="E193" s="241">
        <v>3700</v>
      </c>
      <c r="F193" s="241">
        <v>0</v>
      </c>
      <c r="G193" s="241">
        <v>340300</v>
      </c>
    </row>
    <row r="194" spans="1:7" ht="15" customHeight="1" x14ac:dyDescent="0.3">
      <c r="B194" s="211" t="s">
        <v>1098</v>
      </c>
      <c r="C194" s="241">
        <v>258650</v>
      </c>
      <c r="D194" s="241">
        <v>15700</v>
      </c>
      <c r="E194" s="241">
        <v>0</v>
      </c>
      <c r="F194" s="241">
        <v>0</v>
      </c>
      <c r="G194" s="241">
        <v>274350</v>
      </c>
    </row>
    <row r="195" spans="1:7" ht="15" customHeight="1" x14ac:dyDescent="0.3">
      <c r="B195" s="211" t="s">
        <v>1099</v>
      </c>
      <c r="C195" s="241">
        <v>683500</v>
      </c>
      <c r="D195" s="241">
        <v>210000</v>
      </c>
      <c r="E195" s="241">
        <v>587165</v>
      </c>
      <c r="F195" s="241">
        <v>0</v>
      </c>
      <c r="G195" s="241">
        <v>306335</v>
      </c>
    </row>
    <row r="196" spans="1:7" ht="15" customHeight="1" x14ac:dyDescent="0.3">
      <c r="B196" s="211" t="s">
        <v>1101</v>
      </c>
      <c r="C196" s="241">
        <v>12000</v>
      </c>
      <c r="D196" s="241">
        <v>4300</v>
      </c>
      <c r="E196" s="241">
        <v>0</v>
      </c>
      <c r="F196" s="241">
        <v>0</v>
      </c>
      <c r="G196" s="241">
        <v>16300</v>
      </c>
    </row>
    <row r="197" spans="1:7" ht="15" customHeight="1" x14ac:dyDescent="0.3">
      <c r="B197" s="211" t="s">
        <v>1102</v>
      </c>
      <c r="C197" s="241">
        <v>3000</v>
      </c>
      <c r="D197" s="241">
        <v>3410</v>
      </c>
      <c r="E197" s="241">
        <v>0</v>
      </c>
      <c r="F197" s="241">
        <v>0</v>
      </c>
      <c r="G197" s="241">
        <v>6410</v>
      </c>
    </row>
    <row r="198" spans="1:7" ht="15" customHeight="1" x14ac:dyDescent="0.3">
      <c r="B198" s="211" t="s">
        <v>1103</v>
      </c>
      <c r="C198" s="241">
        <v>30000</v>
      </c>
      <c r="D198" s="241">
        <v>0</v>
      </c>
      <c r="E198" s="241">
        <v>1800</v>
      </c>
      <c r="F198" s="241">
        <v>0</v>
      </c>
      <c r="G198" s="241">
        <v>28200</v>
      </c>
    </row>
    <row r="199" spans="1:7" ht="15" customHeight="1" x14ac:dyDescent="0.3">
      <c r="B199" s="211" t="s">
        <v>1106</v>
      </c>
      <c r="C199" s="241">
        <v>3500</v>
      </c>
      <c r="D199" s="241">
        <v>0</v>
      </c>
      <c r="E199" s="241">
        <v>0</v>
      </c>
      <c r="F199" s="241">
        <v>0</v>
      </c>
      <c r="G199" s="241">
        <v>3500</v>
      </c>
    </row>
    <row r="200" spans="1:7" ht="15" customHeight="1" x14ac:dyDescent="0.3">
      <c r="B200" s="211" t="s">
        <v>1107</v>
      </c>
      <c r="C200" s="241">
        <v>2910</v>
      </c>
      <c r="D200" s="241">
        <v>0</v>
      </c>
      <c r="E200" s="241">
        <v>0</v>
      </c>
      <c r="F200" s="241">
        <v>0</v>
      </c>
      <c r="G200" s="241">
        <v>2910</v>
      </c>
    </row>
    <row r="201" spans="1:7" ht="15" customHeight="1" x14ac:dyDescent="0.3">
      <c r="A201" s="211" t="s">
        <v>256</v>
      </c>
      <c r="B201" s="211" t="s">
        <v>1108</v>
      </c>
      <c r="C201" s="241">
        <v>2000</v>
      </c>
      <c r="D201" s="241">
        <v>0</v>
      </c>
      <c r="E201" s="241">
        <v>0</v>
      </c>
      <c r="F201" s="241">
        <v>0</v>
      </c>
      <c r="G201" s="241">
        <v>2000</v>
      </c>
    </row>
    <row r="202" spans="1:7" ht="15" customHeight="1" x14ac:dyDescent="0.3">
      <c r="A202" s="211" t="s">
        <v>256</v>
      </c>
      <c r="B202" s="211" t="s">
        <v>1109</v>
      </c>
      <c r="C202" s="241">
        <v>3500</v>
      </c>
      <c r="D202" s="241">
        <v>1000</v>
      </c>
      <c r="E202" s="241">
        <v>0</v>
      </c>
      <c r="F202" s="241">
        <v>0</v>
      </c>
      <c r="G202" s="241">
        <v>4500</v>
      </c>
    </row>
    <row r="203" spans="1:7" ht="15" customHeight="1" x14ac:dyDescent="0.3">
      <c r="A203" s="211" t="s">
        <v>256</v>
      </c>
      <c r="B203" s="211" t="s">
        <v>1110</v>
      </c>
      <c r="C203" s="241">
        <v>3760</v>
      </c>
      <c r="D203" s="241">
        <v>0</v>
      </c>
      <c r="E203" s="241">
        <v>0</v>
      </c>
      <c r="F203" s="241">
        <v>0</v>
      </c>
      <c r="G203" s="241">
        <v>3760</v>
      </c>
    </row>
    <row r="204" spans="1:7" ht="15" customHeight="1" x14ac:dyDescent="0.3">
      <c r="A204" s="211" t="s">
        <v>256</v>
      </c>
      <c r="B204" s="211" t="s">
        <v>1111</v>
      </c>
      <c r="C204" s="241">
        <v>21000</v>
      </c>
      <c r="D204" s="241">
        <v>12590</v>
      </c>
      <c r="E204" s="241">
        <v>0</v>
      </c>
      <c r="F204" s="241">
        <v>0</v>
      </c>
      <c r="G204" s="241">
        <v>33590</v>
      </c>
    </row>
    <row r="205" spans="1:7" ht="15" customHeight="1" x14ac:dyDescent="0.3">
      <c r="A205" s="211" t="s">
        <v>256</v>
      </c>
      <c r="B205" s="211" t="s">
        <v>1112</v>
      </c>
      <c r="C205" s="241">
        <v>67800</v>
      </c>
      <c r="D205" s="241">
        <v>17000</v>
      </c>
      <c r="E205" s="241">
        <v>0</v>
      </c>
      <c r="F205" s="241">
        <v>0</v>
      </c>
      <c r="G205" s="241">
        <v>84800</v>
      </c>
    </row>
    <row r="206" spans="1:7" ht="15" customHeight="1" x14ac:dyDescent="0.3">
      <c r="A206" s="211" t="s">
        <v>256</v>
      </c>
      <c r="B206" s="211" t="s">
        <v>1113</v>
      </c>
      <c r="C206" s="241">
        <v>65000</v>
      </c>
      <c r="D206" s="241">
        <v>0</v>
      </c>
      <c r="E206" s="241">
        <v>16480</v>
      </c>
      <c r="F206" s="241">
        <v>0</v>
      </c>
      <c r="G206" s="241">
        <v>48520</v>
      </c>
    </row>
    <row r="207" spans="1:7" ht="15" customHeight="1" x14ac:dyDescent="0.3">
      <c r="A207" s="211" t="s">
        <v>256</v>
      </c>
      <c r="B207" s="211" t="s">
        <v>1114</v>
      </c>
      <c r="C207" s="241">
        <v>41800</v>
      </c>
      <c r="D207" s="241">
        <v>16000</v>
      </c>
      <c r="E207" s="241">
        <v>0</v>
      </c>
      <c r="F207" s="241">
        <v>0</v>
      </c>
      <c r="G207" s="241">
        <v>57800</v>
      </c>
    </row>
    <row r="208" spans="1:7" ht="15" customHeight="1" x14ac:dyDescent="0.3">
      <c r="A208" s="211" t="s">
        <v>256</v>
      </c>
      <c r="B208" s="211" t="s">
        <v>1115</v>
      </c>
      <c r="C208" s="241">
        <v>50000</v>
      </c>
      <c r="D208" s="241">
        <v>33215</v>
      </c>
      <c r="E208" s="241">
        <v>25000</v>
      </c>
      <c r="F208" s="241">
        <v>0</v>
      </c>
      <c r="G208" s="241">
        <v>58215</v>
      </c>
    </row>
    <row r="209" spans="1:7" ht="15" customHeight="1" x14ac:dyDescent="0.3">
      <c r="A209" s="211" t="s">
        <v>256</v>
      </c>
      <c r="B209" s="211" t="s">
        <v>1116</v>
      </c>
      <c r="C209" s="241">
        <v>1000</v>
      </c>
      <c r="D209" s="241">
        <v>2600</v>
      </c>
      <c r="E209" s="241">
        <v>0</v>
      </c>
      <c r="F209" s="241">
        <v>0</v>
      </c>
      <c r="G209" s="241">
        <v>3600</v>
      </c>
    </row>
    <row r="210" spans="1:7" ht="15" customHeight="1" x14ac:dyDescent="0.3">
      <c r="A210" s="211" t="s">
        <v>256</v>
      </c>
      <c r="B210" s="211" t="s">
        <v>1117</v>
      </c>
      <c r="C210" s="241">
        <v>30000</v>
      </c>
      <c r="D210" s="241">
        <v>0</v>
      </c>
      <c r="E210" s="241">
        <v>17500</v>
      </c>
      <c r="F210" s="241">
        <v>0</v>
      </c>
      <c r="G210" s="241">
        <v>12500</v>
      </c>
    </row>
    <row r="211" spans="1:7" ht="15" customHeight="1" x14ac:dyDescent="0.3">
      <c r="A211" s="211" t="s">
        <v>256</v>
      </c>
      <c r="B211" s="211" t="s">
        <v>1118</v>
      </c>
      <c r="C211" s="241">
        <v>1171</v>
      </c>
      <c r="D211" s="241">
        <v>450</v>
      </c>
      <c r="E211" s="241">
        <v>0</v>
      </c>
      <c r="F211" s="241">
        <v>0</v>
      </c>
      <c r="G211" s="241">
        <v>1621</v>
      </c>
    </row>
    <row r="212" spans="1:7" ht="15" customHeight="1" x14ac:dyDescent="0.3">
      <c r="A212" s="211" t="s">
        <v>256</v>
      </c>
      <c r="B212" s="211" t="s">
        <v>1119</v>
      </c>
      <c r="C212" s="241">
        <v>545000</v>
      </c>
      <c r="D212" s="241">
        <v>175000</v>
      </c>
      <c r="E212" s="241">
        <v>0</v>
      </c>
      <c r="F212" s="241">
        <v>0</v>
      </c>
      <c r="G212" s="241">
        <v>720000</v>
      </c>
    </row>
    <row r="213" spans="1:7" ht="15" customHeight="1" x14ac:dyDescent="0.3">
      <c r="A213" s="211" t="s">
        <v>256</v>
      </c>
      <c r="B213" s="211" t="s">
        <v>1120</v>
      </c>
      <c r="C213" s="241">
        <v>292590</v>
      </c>
      <c r="D213" s="241">
        <v>58890</v>
      </c>
      <c r="E213" s="241">
        <v>0</v>
      </c>
      <c r="F213" s="241">
        <v>0</v>
      </c>
      <c r="G213" s="241">
        <v>351480</v>
      </c>
    </row>
    <row r="214" spans="1:7" ht="15" customHeight="1" x14ac:dyDescent="0.3">
      <c r="A214" s="211" t="s">
        <v>256</v>
      </c>
      <c r="B214" s="211" t="s">
        <v>1121</v>
      </c>
      <c r="C214" s="241">
        <v>30659</v>
      </c>
      <c r="D214" s="241">
        <v>33000</v>
      </c>
      <c r="E214" s="241">
        <v>3000</v>
      </c>
      <c r="F214" s="241">
        <v>0</v>
      </c>
      <c r="G214" s="241">
        <v>60659</v>
      </c>
    </row>
    <row r="215" spans="1:7" ht="15" customHeight="1" x14ac:dyDescent="0.3">
      <c r="A215" s="211" t="s">
        <v>256</v>
      </c>
      <c r="B215" s="211" t="s">
        <v>1123</v>
      </c>
      <c r="C215" s="241">
        <v>100</v>
      </c>
      <c r="D215" s="241">
        <v>17750</v>
      </c>
      <c r="E215" s="241">
        <v>0</v>
      </c>
      <c r="F215" s="241">
        <v>0</v>
      </c>
      <c r="G215" s="241">
        <v>17850</v>
      </c>
    </row>
    <row r="216" spans="1:7" ht="15" customHeight="1" x14ac:dyDescent="0.3">
      <c r="A216" s="211" t="s">
        <v>256</v>
      </c>
      <c r="B216" s="211" t="s">
        <v>1158</v>
      </c>
      <c r="C216" s="241">
        <v>250000</v>
      </c>
      <c r="D216" s="241">
        <v>0</v>
      </c>
      <c r="E216" s="241">
        <v>160000</v>
      </c>
      <c r="F216" s="241">
        <v>0</v>
      </c>
      <c r="G216" s="241">
        <v>90000</v>
      </c>
    </row>
    <row r="217" spans="1:7" ht="15" customHeight="1" x14ac:dyDescent="0.3">
      <c r="A217" s="211" t="s">
        <v>256</v>
      </c>
      <c r="B217" s="211" t="s">
        <v>1159</v>
      </c>
      <c r="C217" s="241">
        <v>0</v>
      </c>
      <c r="D217" s="241">
        <v>278249</v>
      </c>
      <c r="E217" s="241">
        <v>0</v>
      </c>
      <c r="F217" s="241">
        <v>0</v>
      </c>
      <c r="G217" s="241">
        <v>278249</v>
      </c>
    </row>
    <row r="218" spans="1:7" ht="15" customHeight="1" x14ac:dyDescent="0.3">
      <c r="A218" s="211" t="s">
        <v>256</v>
      </c>
      <c r="B218" s="211" t="s">
        <v>1125</v>
      </c>
      <c r="C218" s="241">
        <v>17440</v>
      </c>
      <c r="D218" s="241">
        <v>0</v>
      </c>
      <c r="E218" s="241">
        <v>4800</v>
      </c>
      <c r="F218" s="241">
        <v>0</v>
      </c>
      <c r="G218" s="241">
        <v>12640</v>
      </c>
    </row>
    <row r="219" spans="1:7" ht="15" customHeight="1" x14ac:dyDescent="0.3">
      <c r="A219" s="211" t="s">
        <v>256</v>
      </c>
      <c r="B219" s="211" t="s">
        <v>1126</v>
      </c>
      <c r="C219" s="241">
        <v>12030</v>
      </c>
      <c r="D219" s="241">
        <v>0</v>
      </c>
      <c r="E219" s="241">
        <v>1700</v>
      </c>
      <c r="F219" s="241">
        <v>0</v>
      </c>
      <c r="G219" s="241">
        <v>10330</v>
      </c>
    </row>
    <row r="220" spans="1:7" ht="15" customHeight="1" x14ac:dyDescent="0.3">
      <c r="A220" s="211" t="s">
        <v>256</v>
      </c>
      <c r="B220" s="211" t="s">
        <v>1128</v>
      </c>
      <c r="C220" s="241">
        <v>29530</v>
      </c>
      <c r="D220" s="241">
        <v>0</v>
      </c>
      <c r="E220" s="241">
        <v>13110</v>
      </c>
      <c r="F220" s="241">
        <v>0</v>
      </c>
      <c r="G220" s="241">
        <v>16420</v>
      </c>
    </row>
    <row r="221" spans="1:7" ht="15" customHeight="1" x14ac:dyDescent="0.3">
      <c r="A221" s="211" t="s">
        <v>256</v>
      </c>
      <c r="B221" s="211" t="s">
        <v>1055</v>
      </c>
      <c r="C221" s="241">
        <v>750</v>
      </c>
      <c r="D221" s="241">
        <v>200</v>
      </c>
      <c r="E221" s="241">
        <v>0</v>
      </c>
      <c r="F221" s="241">
        <v>0</v>
      </c>
      <c r="G221" s="241">
        <v>950</v>
      </c>
    </row>
    <row r="222" spans="1:7" ht="15" customHeight="1" x14ac:dyDescent="0.3">
      <c r="A222" s="211" t="s">
        <v>256</v>
      </c>
      <c r="B222" s="211" t="s">
        <v>1160</v>
      </c>
      <c r="C222" s="241">
        <v>0</v>
      </c>
      <c r="D222" s="241">
        <v>696</v>
      </c>
      <c r="E222" s="241">
        <v>0</v>
      </c>
      <c r="F222" s="241">
        <v>0</v>
      </c>
      <c r="G222" s="241">
        <v>696</v>
      </c>
    </row>
    <row r="223" spans="1:7" ht="15" customHeight="1" x14ac:dyDescent="0.3">
      <c r="A223" s="211" t="s">
        <v>256</v>
      </c>
      <c r="B223" s="211" t="s">
        <v>1134</v>
      </c>
      <c r="C223" s="241">
        <v>45000</v>
      </c>
      <c r="D223" s="241">
        <v>2000</v>
      </c>
      <c r="E223" s="241">
        <v>17000</v>
      </c>
      <c r="F223" s="241">
        <v>0</v>
      </c>
      <c r="G223" s="241">
        <v>30000</v>
      </c>
    </row>
    <row r="224" spans="1:7" ht="15" customHeight="1" x14ac:dyDescent="0.3">
      <c r="A224" s="211" t="s">
        <v>256</v>
      </c>
      <c r="B224" s="211" t="s">
        <v>1161</v>
      </c>
      <c r="C224" s="241">
        <v>1800</v>
      </c>
      <c r="D224" s="241">
        <v>0</v>
      </c>
      <c r="E224" s="241">
        <v>0</v>
      </c>
      <c r="F224" s="241">
        <v>0</v>
      </c>
      <c r="G224" s="241">
        <v>1800</v>
      </c>
    </row>
    <row r="225" spans="1:12" ht="15" customHeight="1" x14ac:dyDescent="0.3">
      <c r="B225" s="211" t="s">
        <v>1135</v>
      </c>
      <c r="C225" s="241">
        <v>15700</v>
      </c>
      <c r="D225" s="241">
        <v>11758</v>
      </c>
      <c r="E225" s="241">
        <v>0</v>
      </c>
      <c r="F225" s="241">
        <v>0</v>
      </c>
      <c r="G225" s="241">
        <v>27458</v>
      </c>
    </row>
    <row r="226" spans="1:12" ht="15" customHeight="1" x14ac:dyDescent="0.3">
      <c r="B226" s="211" t="s">
        <v>1136</v>
      </c>
      <c r="C226" s="241">
        <v>315500</v>
      </c>
      <c r="D226" s="241">
        <v>0</v>
      </c>
      <c r="E226" s="241">
        <v>149699</v>
      </c>
      <c r="F226" s="241">
        <v>0</v>
      </c>
      <c r="G226" s="241">
        <v>165801</v>
      </c>
    </row>
    <row r="227" spans="1:12" ht="15" customHeight="1" x14ac:dyDescent="0.3">
      <c r="B227" s="211" t="s">
        <v>1137</v>
      </c>
      <c r="C227" s="241">
        <v>7100</v>
      </c>
      <c r="D227" s="241">
        <v>1650</v>
      </c>
      <c r="E227" s="241">
        <v>4300</v>
      </c>
      <c r="F227" s="241">
        <v>0</v>
      </c>
      <c r="G227" s="241">
        <v>4450</v>
      </c>
    </row>
    <row r="228" spans="1:12" ht="15" customHeight="1" x14ac:dyDescent="0.3">
      <c r="B228" s="211" t="s">
        <v>1138</v>
      </c>
      <c r="C228" s="241">
        <v>500</v>
      </c>
      <c r="D228" s="241">
        <v>4200</v>
      </c>
      <c r="E228" s="241">
        <v>4700</v>
      </c>
      <c r="F228" s="241">
        <v>0</v>
      </c>
      <c r="G228" s="241">
        <v>0</v>
      </c>
    </row>
    <row r="229" spans="1:12" ht="15" customHeight="1" x14ac:dyDescent="0.3">
      <c r="A229" s="334" t="s">
        <v>256</v>
      </c>
      <c r="B229" s="335" t="s">
        <v>1144</v>
      </c>
      <c r="C229" s="245">
        <v>5919000</v>
      </c>
      <c r="D229" s="245">
        <v>1611503</v>
      </c>
      <c r="E229" s="245">
        <v>1268254</v>
      </c>
      <c r="F229" s="245">
        <v>0</v>
      </c>
      <c r="G229" s="245">
        <v>6262249</v>
      </c>
      <c r="H229" s="241"/>
      <c r="I229" s="241"/>
      <c r="J229" s="241"/>
      <c r="K229" s="241"/>
      <c r="L229" s="241"/>
    </row>
    <row r="230" spans="1:12" ht="15" customHeight="1" x14ac:dyDescent="0.3">
      <c r="A230" s="217" t="s">
        <v>407</v>
      </c>
      <c r="B230" s="213" t="s">
        <v>1060</v>
      </c>
      <c r="C230" s="241">
        <v>452860</v>
      </c>
      <c r="D230" s="241">
        <v>4000</v>
      </c>
      <c r="E230" s="241">
        <v>20000</v>
      </c>
      <c r="F230" s="241">
        <v>0</v>
      </c>
      <c r="G230" s="241">
        <v>436860</v>
      </c>
      <c r="H230" s="241"/>
      <c r="I230" s="241"/>
      <c r="J230" s="241"/>
      <c r="K230" s="241"/>
      <c r="L230" s="241"/>
    </row>
    <row r="231" spans="1:12" ht="15" customHeight="1" x14ac:dyDescent="0.3">
      <c r="B231" s="211" t="s">
        <v>1162</v>
      </c>
      <c r="C231" s="241">
        <v>37240</v>
      </c>
      <c r="D231" s="241">
        <v>0</v>
      </c>
      <c r="E231" s="241">
        <v>0</v>
      </c>
      <c r="F231" s="241">
        <v>0</v>
      </c>
      <c r="G231" s="241">
        <v>37240</v>
      </c>
    </row>
    <row r="232" spans="1:12" ht="15" customHeight="1" x14ac:dyDescent="0.3">
      <c r="A232" s="211" t="s">
        <v>256</v>
      </c>
      <c r="B232" s="211" t="s">
        <v>1061</v>
      </c>
      <c r="C232" s="241">
        <v>51600</v>
      </c>
      <c r="D232" s="241">
        <v>4511</v>
      </c>
      <c r="E232" s="241">
        <v>6000</v>
      </c>
      <c r="F232" s="241">
        <v>0</v>
      </c>
      <c r="G232" s="241">
        <v>50111</v>
      </c>
    </row>
    <row r="233" spans="1:12" ht="15" customHeight="1" x14ac:dyDescent="0.3">
      <c r="A233" s="211" t="s">
        <v>256</v>
      </c>
      <c r="B233" s="211" t="s">
        <v>1064</v>
      </c>
      <c r="C233" s="241">
        <v>1400</v>
      </c>
      <c r="D233" s="241">
        <v>0</v>
      </c>
      <c r="E233" s="241">
        <v>0</v>
      </c>
      <c r="F233" s="241">
        <v>0</v>
      </c>
      <c r="G233" s="241">
        <v>1400</v>
      </c>
    </row>
    <row r="234" spans="1:12" ht="15" customHeight="1" x14ac:dyDescent="0.3">
      <c r="A234" s="211" t="s">
        <v>256</v>
      </c>
      <c r="B234" s="211" t="s">
        <v>1065</v>
      </c>
      <c r="C234" s="241">
        <v>17800</v>
      </c>
      <c r="D234" s="241">
        <v>2000</v>
      </c>
      <c r="E234" s="241">
        <v>0</v>
      </c>
      <c r="F234" s="241">
        <v>0</v>
      </c>
      <c r="G234" s="241">
        <v>19800</v>
      </c>
    </row>
    <row r="235" spans="1:12" ht="15" customHeight="1" x14ac:dyDescent="0.3">
      <c r="A235" s="211" t="s">
        <v>256</v>
      </c>
      <c r="B235" s="211" t="s">
        <v>1067</v>
      </c>
      <c r="C235" s="241">
        <v>36600</v>
      </c>
      <c r="D235" s="241">
        <v>0</v>
      </c>
      <c r="E235" s="241">
        <v>0</v>
      </c>
      <c r="F235" s="241">
        <v>0</v>
      </c>
      <c r="G235" s="241">
        <v>36600</v>
      </c>
    </row>
    <row r="236" spans="1:12" ht="15" customHeight="1" x14ac:dyDescent="0.3">
      <c r="A236" s="211" t="s">
        <v>256</v>
      </c>
      <c r="B236" s="211" t="s">
        <v>1068</v>
      </c>
      <c r="C236" s="241">
        <v>84500</v>
      </c>
      <c r="D236" s="241">
        <v>0</v>
      </c>
      <c r="E236" s="241">
        <v>0</v>
      </c>
      <c r="F236" s="241">
        <v>0</v>
      </c>
      <c r="G236" s="241">
        <v>84500</v>
      </c>
    </row>
    <row r="237" spans="1:12" ht="15" customHeight="1" x14ac:dyDescent="0.3">
      <c r="A237" s="211" t="s">
        <v>256</v>
      </c>
      <c r="B237" s="211" t="s">
        <v>1069</v>
      </c>
      <c r="C237" s="241">
        <v>5000</v>
      </c>
      <c r="D237" s="241">
        <v>20000</v>
      </c>
      <c r="E237" s="241">
        <v>0</v>
      </c>
      <c r="F237" s="241">
        <v>0</v>
      </c>
      <c r="G237" s="241">
        <v>25000</v>
      </c>
    </row>
    <row r="238" spans="1:12" ht="15" customHeight="1" x14ac:dyDescent="0.3">
      <c r="A238" s="211" t="s">
        <v>256</v>
      </c>
      <c r="B238" s="211" t="s">
        <v>1070</v>
      </c>
      <c r="C238" s="241">
        <v>0</v>
      </c>
      <c r="D238" s="241">
        <v>4500</v>
      </c>
      <c r="E238" s="241">
        <v>0</v>
      </c>
      <c r="F238" s="241">
        <v>0</v>
      </c>
      <c r="G238" s="241">
        <v>4500</v>
      </c>
    </row>
    <row r="239" spans="1:12" ht="15" customHeight="1" x14ac:dyDescent="0.3">
      <c r="A239" s="211" t="s">
        <v>256</v>
      </c>
      <c r="B239" s="211" t="s">
        <v>1073</v>
      </c>
      <c r="C239" s="241">
        <v>4200</v>
      </c>
      <c r="D239" s="241">
        <v>0</v>
      </c>
      <c r="E239" s="241">
        <v>1500</v>
      </c>
      <c r="F239" s="241">
        <v>0</v>
      </c>
      <c r="G239" s="241">
        <v>2700</v>
      </c>
    </row>
    <row r="240" spans="1:12" ht="15" customHeight="1" x14ac:dyDescent="0.3">
      <c r="A240" s="211" t="s">
        <v>256</v>
      </c>
      <c r="B240" s="211" t="s">
        <v>1075</v>
      </c>
      <c r="C240" s="241">
        <v>11800</v>
      </c>
      <c r="D240" s="241">
        <v>0</v>
      </c>
      <c r="E240" s="241">
        <v>3000</v>
      </c>
      <c r="F240" s="241">
        <v>0</v>
      </c>
      <c r="G240" s="241">
        <v>8800</v>
      </c>
    </row>
    <row r="241" spans="1:7" ht="15" customHeight="1" x14ac:dyDescent="0.3">
      <c r="A241" s="211" t="s">
        <v>256</v>
      </c>
      <c r="B241" s="211" t="s">
        <v>1080</v>
      </c>
      <c r="C241" s="241">
        <v>75600</v>
      </c>
      <c r="D241" s="241">
        <v>0</v>
      </c>
      <c r="E241" s="241">
        <v>127</v>
      </c>
      <c r="F241" s="241">
        <v>0</v>
      </c>
      <c r="G241" s="241">
        <v>75473</v>
      </c>
    </row>
    <row r="242" spans="1:7" ht="15" customHeight="1" x14ac:dyDescent="0.3">
      <c r="A242" s="211" t="s">
        <v>256</v>
      </c>
      <c r="B242" s="211" t="s">
        <v>1081</v>
      </c>
      <c r="C242" s="241">
        <v>103475</v>
      </c>
      <c r="D242" s="241">
        <v>0</v>
      </c>
      <c r="E242" s="241">
        <v>159</v>
      </c>
      <c r="F242" s="241">
        <v>0</v>
      </c>
      <c r="G242" s="241">
        <v>103316</v>
      </c>
    </row>
    <row r="243" spans="1:7" ht="15" customHeight="1" x14ac:dyDescent="0.3">
      <c r="A243" s="211" t="s">
        <v>256</v>
      </c>
      <c r="B243" s="211" t="s">
        <v>1156</v>
      </c>
      <c r="C243" s="241">
        <v>0</v>
      </c>
      <c r="D243" s="241">
        <v>286</v>
      </c>
      <c r="E243" s="241">
        <v>0</v>
      </c>
      <c r="F243" s="241">
        <v>0</v>
      </c>
      <c r="G243" s="241">
        <v>286</v>
      </c>
    </row>
    <row r="244" spans="1:7" ht="15" customHeight="1" x14ac:dyDescent="0.3">
      <c r="A244" s="211" t="s">
        <v>256</v>
      </c>
      <c r="B244" s="211" t="s">
        <v>1163</v>
      </c>
      <c r="C244" s="241">
        <v>925</v>
      </c>
      <c r="D244" s="241">
        <v>0</v>
      </c>
      <c r="E244" s="241">
        <v>925</v>
      </c>
      <c r="F244" s="241">
        <v>0</v>
      </c>
      <c r="G244" s="241">
        <v>0</v>
      </c>
    </row>
    <row r="245" spans="1:7" ht="15" customHeight="1" x14ac:dyDescent="0.3">
      <c r="A245" s="211" t="s">
        <v>256</v>
      </c>
      <c r="B245" s="211" t="s">
        <v>1082</v>
      </c>
      <c r="C245" s="241">
        <v>0</v>
      </c>
      <c r="D245" s="241">
        <v>925</v>
      </c>
      <c r="E245" s="241">
        <v>0</v>
      </c>
      <c r="F245" s="241">
        <v>0</v>
      </c>
      <c r="G245" s="241">
        <v>925</v>
      </c>
    </row>
    <row r="246" spans="1:7" ht="15" customHeight="1" x14ac:dyDescent="0.3">
      <c r="A246" s="211" t="s">
        <v>256</v>
      </c>
      <c r="B246" s="211" t="s">
        <v>1083</v>
      </c>
      <c r="C246" s="241">
        <v>100</v>
      </c>
      <c r="D246" s="241">
        <v>0</v>
      </c>
      <c r="E246" s="241">
        <v>0</v>
      </c>
      <c r="F246" s="241">
        <v>0</v>
      </c>
      <c r="G246" s="241">
        <v>100</v>
      </c>
    </row>
    <row r="247" spans="1:7" ht="15" customHeight="1" x14ac:dyDescent="0.3">
      <c r="A247" s="211" t="s">
        <v>256</v>
      </c>
      <c r="B247" s="211" t="s">
        <v>1085</v>
      </c>
      <c r="C247" s="241">
        <v>0</v>
      </c>
      <c r="D247" s="241">
        <v>844</v>
      </c>
      <c r="E247" s="241">
        <v>545</v>
      </c>
      <c r="F247" s="241">
        <v>0</v>
      </c>
      <c r="G247" s="241">
        <v>299</v>
      </c>
    </row>
    <row r="248" spans="1:7" ht="15" customHeight="1" x14ac:dyDescent="0.3">
      <c r="A248" s="211" t="s">
        <v>256</v>
      </c>
      <c r="B248" s="211" t="s">
        <v>1086</v>
      </c>
      <c r="C248" s="241">
        <v>5625</v>
      </c>
      <c r="D248" s="241">
        <v>150</v>
      </c>
      <c r="E248" s="241">
        <v>1244</v>
      </c>
      <c r="F248" s="241">
        <v>0</v>
      </c>
      <c r="G248" s="241">
        <v>4531</v>
      </c>
    </row>
    <row r="249" spans="1:7" ht="15" customHeight="1" x14ac:dyDescent="0.3">
      <c r="A249" s="211" t="s">
        <v>256</v>
      </c>
      <c r="B249" s="211" t="s">
        <v>1091</v>
      </c>
      <c r="C249" s="241">
        <v>200</v>
      </c>
      <c r="D249" s="241">
        <v>900</v>
      </c>
      <c r="E249" s="241">
        <v>0</v>
      </c>
      <c r="F249" s="241">
        <v>0</v>
      </c>
      <c r="G249" s="241">
        <v>1100</v>
      </c>
    </row>
    <row r="250" spans="1:7" ht="15" customHeight="1" x14ac:dyDescent="0.3">
      <c r="A250" s="211" t="s">
        <v>256</v>
      </c>
      <c r="B250" s="211" t="s">
        <v>1093</v>
      </c>
      <c r="C250" s="241">
        <v>0</v>
      </c>
      <c r="D250" s="241">
        <v>24</v>
      </c>
      <c r="E250" s="241">
        <v>0</v>
      </c>
      <c r="F250" s="241">
        <v>0</v>
      </c>
      <c r="G250" s="241">
        <v>24</v>
      </c>
    </row>
    <row r="251" spans="1:7" ht="15" customHeight="1" x14ac:dyDescent="0.3">
      <c r="A251" s="211" t="s">
        <v>256</v>
      </c>
      <c r="B251" s="211" t="s">
        <v>1094</v>
      </c>
      <c r="C251" s="241">
        <v>250</v>
      </c>
      <c r="D251" s="241">
        <v>0</v>
      </c>
      <c r="E251" s="241">
        <v>250</v>
      </c>
      <c r="F251" s="241">
        <v>0</v>
      </c>
      <c r="G251" s="241">
        <v>0</v>
      </c>
    </row>
    <row r="252" spans="1:7" ht="15" customHeight="1" x14ac:dyDescent="0.3">
      <c r="A252" s="211" t="s">
        <v>256</v>
      </c>
      <c r="B252" s="211" t="s">
        <v>1096</v>
      </c>
      <c r="C252" s="241">
        <v>425</v>
      </c>
      <c r="D252" s="241">
        <v>0</v>
      </c>
      <c r="E252" s="241">
        <v>150</v>
      </c>
      <c r="F252" s="241">
        <v>0</v>
      </c>
      <c r="G252" s="241">
        <v>275</v>
      </c>
    </row>
    <row r="253" spans="1:7" ht="15" customHeight="1" x14ac:dyDescent="0.3">
      <c r="A253" s="211" t="s">
        <v>256</v>
      </c>
      <c r="B253" s="211" t="s">
        <v>1097</v>
      </c>
      <c r="C253" s="241">
        <v>0</v>
      </c>
      <c r="D253" s="241">
        <v>100</v>
      </c>
      <c r="E253" s="241">
        <v>0</v>
      </c>
      <c r="F253" s="241">
        <v>0</v>
      </c>
      <c r="G253" s="241">
        <v>100</v>
      </c>
    </row>
    <row r="254" spans="1:7" ht="15" customHeight="1" x14ac:dyDescent="0.3">
      <c r="A254" s="211" t="s">
        <v>256</v>
      </c>
      <c r="B254" s="211" t="s">
        <v>1099</v>
      </c>
      <c r="C254" s="241">
        <v>33167</v>
      </c>
      <c r="D254" s="241">
        <v>0</v>
      </c>
      <c r="E254" s="241">
        <v>0</v>
      </c>
      <c r="F254" s="241">
        <v>0</v>
      </c>
      <c r="G254" s="241">
        <v>33167</v>
      </c>
    </row>
    <row r="255" spans="1:7" ht="15" customHeight="1" x14ac:dyDescent="0.3">
      <c r="A255" s="211" t="s">
        <v>256</v>
      </c>
      <c r="B255" s="211" t="s">
        <v>1103</v>
      </c>
      <c r="C255" s="241">
        <v>0</v>
      </c>
      <c r="D255" s="241">
        <v>310</v>
      </c>
      <c r="E255" s="241">
        <v>0</v>
      </c>
      <c r="F255" s="241">
        <v>0</v>
      </c>
      <c r="G255" s="241">
        <v>310</v>
      </c>
    </row>
    <row r="256" spans="1:7" ht="15" customHeight="1" x14ac:dyDescent="0.3">
      <c r="A256" s="211" t="s">
        <v>256</v>
      </c>
      <c r="B256" s="211" t="s">
        <v>1106</v>
      </c>
      <c r="C256" s="241">
        <v>1100</v>
      </c>
      <c r="D256" s="241">
        <v>98</v>
      </c>
      <c r="E256" s="241">
        <v>0</v>
      </c>
      <c r="F256" s="241">
        <v>0</v>
      </c>
      <c r="G256" s="241">
        <v>1198</v>
      </c>
    </row>
    <row r="257" spans="1:7" ht="15" customHeight="1" x14ac:dyDescent="0.3">
      <c r="A257" s="211" t="s">
        <v>256</v>
      </c>
      <c r="B257" s="211" t="s">
        <v>1107</v>
      </c>
      <c r="C257" s="241">
        <v>500</v>
      </c>
      <c r="D257" s="241">
        <v>0</v>
      </c>
      <c r="E257" s="241">
        <v>98</v>
      </c>
      <c r="F257" s="241">
        <v>0</v>
      </c>
      <c r="G257" s="241">
        <v>402</v>
      </c>
    </row>
    <row r="258" spans="1:7" ht="15" customHeight="1" x14ac:dyDescent="0.3">
      <c r="A258" s="211" t="s">
        <v>256</v>
      </c>
      <c r="B258" s="211" t="s">
        <v>1110</v>
      </c>
      <c r="C258" s="241">
        <v>100</v>
      </c>
      <c r="D258" s="241">
        <v>0</v>
      </c>
      <c r="E258" s="241">
        <v>0</v>
      </c>
      <c r="F258" s="241">
        <v>0</v>
      </c>
      <c r="G258" s="241">
        <v>100</v>
      </c>
    </row>
    <row r="259" spans="1:7" ht="15" customHeight="1" x14ac:dyDescent="0.3">
      <c r="A259" s="211" t="s">
        <v>256</v>
      </c>
      <c r="B259" s="211" t="s">
        <v>1111</v>
      </c>
      <c r="C259" s="241">
        <v>100</v>
      </c>
      <c r="D259" s="241">
        <v>700</v>
      </c>
      <c r="E259" s="241">
        <v>0</v>
      </c>
      <c r="F259" s="241">
        <v>0</v>
      </c>
      <c r="G259" s="241">
        <v>800</v>
      </c>
    </row>
    <row r="260" spans="1:7" ht="15" customHeight="1" x14ac:dyDescent="0.3">
      <c r="A260" s="211" t="s">
        <v>256</v>
      </c>
      <c r="B260" s="211" t="s">
        <v>1112</v>
      </c>
      <c r="C260" s="241">
        <v>1250</v>
      </c>
      <c r="D260" s="241">
        <v>0</v>
      </c>
      <c r="E260" s="241">
        <v>0</v>
      </c>
      <c r="F260" s="241">
        <v>0</v>
      </c>
      <c r="G260" s="241">
        <v>1250</v>
      </c>
    </row>
    <row r="261" spans="1:7" ht="15" customHeight="1" x14ac:dyDescent="0.3">
      <c r="A261" s="211" t="s">
        <v>256</v>
      </c>
      <c r="B261" s="211" t="s">
        <v>1114</v>
      </c>
      <c r="C261" s="241">
        <v>6000</v>
      </c>
      <c r="D261" s="241">
        <v>22300</v>
      </c>
      <c r="E261" s="241">
        <v>3156</v>
      </c>
      <c r="F261" s="241">
        <v>0</v>
      </c>
      <c r="G261" s="241">
        <v>25144</v>
      </c>
    </row>
    <row r="262" spans="1:7" ht="15" customHeight="1" x14ac:dyDescent="0.3">
      <c r="A262" s="211" t="s">
        <v>256</v>
      </c>
      <c r="B262" s="211" t="s">
        <v>1115</v>
      </c>
      <c r="C262" s="241">
        <v>0</v>
      </c>
      <c r="D262" s="241">
        <v>24217</v>
      </c>
      <c r="E262" s="241">
        <v>0</v>
      </c>
      <c r="F262" s="241">
        <v>0</v>
      </c>
      <c r="G262" s="241">
        <v>24217</v>
      </c>
    </row>
    <row r="263" spans="1:7" ht="15" customHeight="1" x14ac:dyDescent="0.3">
      <c r="A263" s="211" t="s">
        <v>256</v>
      </c>
      <c r="B263" s="211" t="s">
        <v>1117</v>
      </c>
      <c r="C263" s="241">
        <v>40000</v>
      </c>
      <c r="D263" s="241">
        <v>251440</v>
      </c>
      <c r="E263" s="241">
        <v>121515</v>
      </c>
      <c r="F263" s="241">
        <v>0</v>
      </c>
      <c r="G263" s="241">
        <v>169925</v>
      </c>
    </row>
    <row r="264" spans="1:7" ht="15" customHeight="1" x14ac:dyDescent="0.3">
      <c r="A264" s="211" t="s">
        <v>256</v>
      </c>
      <c r="B264" s="211" t="s">
        <v>1118</v>
      </c>
      <c r="C264" s="241">
        <v>0</v>
      </c>
      <c r="D264" s="241">
        <v>18200</v>
      </c>
      <c r="E264" s="241">
        <v>0</v>
      </c>
      <c r="F264" s="241">
        <v>0</v>
      </c>
      <c r="G264" s="241">
        <v>18200</v>
      </c>
    </row>
    <row r="265" spans="1:7" ht="15" customHeight="1" x14ac:dyDescent="0.3">
      <c r="A265" s="211" t="s">
        <v>256</v>
      </c>
      <c r="B265" s="211" t="s">
        <v>1120</v>
      </c>
      <c r="C265" s="241">
        <v>2100</v>
      </c>
      <c r="D265" s="241">
        <v>1210</v>
      </c>
      <c r="E265" s="241">
        <v>660</v>
      </c>
      <c r="F265" s="241">
        <v>0</v>
      </c>
      <c r="G265" s="241">
        <v>2650</v>
      </c>
    </row>
    <row r="266" spans="1:7" ht="15" customHeight="1" x14ac:dyDescent="0.3">
      <c r="A266" s="211" t="s">
        <v>256</v>
      </c>
      <c r="B266" s="211" t="s">
        <v>1121</v>
      </c>
      <c r="C266" s="241">
        <v>13902</v>
      </c>
      <c r="D266" s="241">
        <v>1200</v>
      </c>
      <c r="E266" s="241">
        <v>732</v>
      </c>
      <c r="F266" s="241">
        <v>0</v>
      </c>
      <c r="G266" s="241">
        <v>14370</v>
      </c>
    </row>
    <row r="267" spans="1:7" ht="15" customHeight="1" x14ac:dyDescent="0.3">
      <c r="A267" s="211" t="s">
        <v>256</v>
      </c>
      <c r="B267" s="211" t="s">
        <v>1122</v>
      </c>
      <c r="C267" s="241">
        <v>2000</v>
      </c>
      <c r="D267" s="241">
        <v>0</v>
      </c>
      <c r="E267" s="241">
        <v>1810</v>
      </c>
      <c r="F267" s="241">
        <v>0</v>
      </c>
      <c r="G267" s="241">
        <v>190</v>
      </c>
    </row>
    <row r="268" spans="1:7" ht="15" customHeight="1" x14ac:dyDescent="0.3">
      <c r="A268" s="211" t="s">
        <v>256</v>
      </c>
      <c r="B268" s="211" t="s">
        <v>1123</v>
      </c>
      <c r="C268" s="241">
        <v>750</v>
      </c>
      <c r="D268" s="241">
        <v>0</v>
      </c>
      <c r="E268" s="241">
        <v>700</v>
      </c>
      <c r="F268" s="241">
        <v>0</v>
      </c>
      <c r="G268" s="241">
        <v>50</v>
      </c>
    </row>
    <row r="269" spans="1:7" ht="15" customHeight="1" x14ac:dyDescent="0.3">
      <c r="A269" s="211" t="s">
        <v>256</v>
      </c>
      <c r="B269" s="211" t="s">
        <v>1164</v>
      </c>
      <c r="C269" s="241">
        <v>558000</v>
      </c>
      <c r="D269" s="241">
        <v>0</v>
      </c>
      <c r="E269" s="241">
        <v>20000</v>
      </c>
      <c r="F269" s="241">
        <v>0</v>
      </c>
      <c r="G269" s="241">
        <v>538000</v>
      </c>
    </row>
    <row r="270" spans="1:7" ht="15" customHeight="1" x14ac:dyDescent="0.3">
      <c r="A270" s="211" t="s">
        <v>256</v>
      </c>
      <c r="B270" s="211" t="s">
        <v>1125</v>
      </c>
      <c r="C270" s="241">
        <v>2000</v>
      </c>
      <c r="D270" s="241">
        <v>493</v>
      </c>
      <c r="E270" s="241">
        <v>0</v>
      </c>
      <c r="F270" s="241">
        <v>0</v>
      </c>
      <c r="G270" s="241">
        <v>2493</v>
      </c>
    </row>
    <row r="271" spans="1:7" ht="15" customHeight="1" x14ac:dyDescent="0.3">
      <c r="A271" s="211" t="s">
        <v>256</v>
      </c>
      <c r="B271" s="211" t="s">
        <v>1126</v>
      </c>
      <c r="C271" s="241">
        <v>400000</v>
      </c>
      <c r="D271" s="241">
        <v>607830</v>
      </c>
      <c r="E271" s="241">
        <v>0</v>
      </c>
      <c r="F271" s="241">
        <v>0</v>
      </c>
      <c r="G271" s="241">
        <v>1007830</v>
      </c>
    </row>
    <row r="272" spans="1:7" ht="15" customHeight="1" x14ac:dyDescent="0.3">
      <c r="A272" s="211" t="s">
        <v>256</v>
      </c>
      <c r="B272" s="211" t="s">
        <v>1128</v>
      </c>
      <c r="C272" s="241">
        <v>190000</v>
      </c>
      <c r="D272" s="241">
        <v>1511</v>
      </c>
      <c r="E272" s="241">
        <v>75000</v>
      </c>
      <c r="F272" s="241">
        <v>0</v>
      </c>
      <c r="G272" s="241">
        <v>116511</v>
      </c>
    </row>
    <row r="273" spans="1:13" ht="15" customHeight="1" x14ac:dyDescent="0.3">
      <c r="A273" s="211" t="s">
        <v>256</v>
      </c>
      <c r="B273" s="211" t="s">
        <v>1130</v>
      </c>
      <c r="C273" s="241">
        <v>100000</v>
      </c>
      <c r="D273" s="241">
        <v>0</v>
      </c>
      <c r="E273" s="241">
        <v>15136</v>
      </c>
      <c r="F273" s="241">
        <v>0</v>
      </c>
      <c r="G273" s="241">
        <v>84864</v>
      </c>
    </row>
    <row r="274" spans="1:13" ht="15" customHeight="1" x14ac:dyDescent="0.3">
      <c r="A274" s="211" t="s">
        <v>256</v>
      </c>
      <c r="B274" s="211" t="s">
        <v>1134</v>
      </c>
      <c r="C274" s="241">
        <v>36334</v>
      </c>
      <c r="D274" s="241">
        <v>1717</v>
      </c>
      <c r="E274" s="241">
        <v>2375</v>
      </c>
      <c r="F274" s="241">
        <v>0</v>
      </c>
      <c r="G274" s="241">
        <v>35676</v>
      </c>
    </row>
    <row r="275" spans="1:13" ht="15" customHeight="1" x14ac:dyDescent="0.3">
      <c r="A275" s="211" t="s">
        <v>256</v>
      </c>
      <c r="B275" s="211" t="s">
        <v>1161</v>
      </c>
      <c r="C275" s="241">
        <v>0</v>
      </c>
      <c r="D275" s="241">
        <v>2848</v>
      </c>
      <c r="E275" s="241">
        <v>0</v>
      </c>
      <c r="F275" s="241">
        <v>0</v>
      </c>
      <c r="G275" s="241">
        <v>2848</v>
      </c>
    </row>
    <row r="276" spans="1:13" ht="15" customHeight="1" x14ac:dyDescent="0.3">
      <c r="A276" s="211" t="s">
        <v>256</v>
      </c>
      <c r="B276" s="211" t="s">
        <v>1135</v>
      </c>
      <c r="C276" s="241">
        <v>21500</v>
      </c>
      <c r="D276" s="241">
        <v>11013</v>
      </c>
      <c r="E276" s="241">
        <v>350</v>
      </c>
      <c r="F276" s="241">
        <v>0</v>
      </c>
      <c r="G276" s="241">
        <v>32163</v>
      </c>
    </row>
    <row r="277" spans="1:13" ht="15" customHeight="1" x14ac:dyDescent="0.3">
      <c r="A277" s="211" t="s">
        <v>256</v>
      </c>
      <c r="B277" s="211" t="s">
        <v>1136</v>
      </c>
      <c r="C277" s="241">
        <v>13833</v>
      </c>
      <c r="D277" s="241">
        <v>0</v>
      </c>
      <c r="E277" s="241">
        <v>250</v>
      </c>
      <c r="F277" s="241">
        <v>0</v>
      </c>
      <c r="G277" s="241">
        <v>13583</v>
      </c>
    </row>
    <row r="278" spans="1:13" ht="15" customHeight="1" x14ac:dyDescent="0.3">
      <c r="A278" s="211" t="s">
        <v>256</v>
      </c>
      <c r="B278" s="211" t="s">
        <v>1137</v>
      </c>
      <c r="C278" s="241">
        <v>0</v>
      </c>
      <c r="D278" s="241">
        <v>521</v>
      </c>
      <c r="E278" s="241">
        <v>0</v>
      </c>
      <c r="F278" s="241">
        <v>0</v>
      </c>
      <c r="G278" s="241">
        <v>521</v>
      </c>
    </row>
    <row r="279" spans="1:13" ht="15" customHeight="1" x14ac:dyDescent="0.3">
      <c r="A279" s="211" t="s">
        <v>256</v>
      </c>
      <c r="B279" s="211" t="s">
        <v>1165</v>
      </c>
      <c r="C279" s="241">
        <v>3976465</v>
      </c>
      <c r="D279" s="241">
        <v>1853968</v>
      </c>
      <c r="E279" s="241">
        <v>2555471</v>
      </c>
      <c r="F279" s="241">
        <v>0</v>
      </c>
      <c r="G279" s="241">
        <v>3274962</v>
      </c>
    </row>
    <row r="280" spans="1:13" ht="15" customHeight="1" x14ac:dyDescent="0.3">
      <c r="B280" s="211" t="s">
        <v>1142</v>
      </c>
      <c r="C280" s="241">
        <v>11555704</v>
      </c>
      <c r="D280" s="241">
        <v>5194710</v>
      </c>
      <c r="E280" s="241">
        <v>6593359</v>
      </c>
      <c r="F280" s="241">
        <v>0</v>
      </c>
      <c r="G280" s="241">
        <v>10157055</v>
      </c>
    </row>
    <row r="281" spans="1:13" ht="15" customHeight="1" x14ac:dyDescent="0.3">
      <c r="A281" s="334" t="s">
        <v>256</v>
      </c>
      <c r="B281" s="335" t="s">
        <v>1144</v>
      </c>
      <c r="C281" s="245">
        <v>17844405</v>
      </c>
      <c r="D281" s="245">
        <v>8032526</v>
      </c>
      <c r="E281" s="245">
        <v>9424512</v>
      </c>
      <c r="F281" s="245">
        <v>0</v>
      </c>
      <c r="G281" s="245">
        <v>16452419</v>
      </c>
      <c r="H281" s="241"/>
      <c r="I281" s="241"/>
      <c r="J281" s="241"/>
      <c r="K281" s="241"/>
      <c r="L281" s="241"/>
      <c r="M281" s="241"/>
    </row>
    <row r="282" spans="1:13" ht="15" customHeight="1" x14ac:dyDescent="0.3">
      <c r="A282" s="217" t="s">
        <v>1166</v>
      </c>
      <c r="B282" s="211" t="s">
        <v>1060</v>
      </c>
      <c r="C282" s="241">
        <v>2034651</v>
      </c>
      <c r="D282" s="241">
        <v>29850</v>
      </c>
      <c r="E282" s="241">
        <v>179785</v>
      </c>
      <c r="F282" s="241">
        <v>0</v>
      </c>
      <c r="G282" s="241">
        <v>1884716</v>
      </c>
    </row>
    <row r="283" spans="1:13" ht="15" customHeight="1" x14ac:dyDescent="0.3">
      <c r="A283" s="211" t="s">
        <v>256</v>
      </c>
      <c r="B283" s="211" t="s">
        <v>1167</v>
      </c>
      <c r="C283" s="241">
        <v>0</v>
      </c>
      <c r="D283" s="241">
        <v>15217</v>
      </c>
      <c r="E283" s="241">
        <v>0</v>
      </c>
      <c r="F283" s="241">
        <v>0</v>
      </c>
      <c r="G283" s="241">
        <v>15217</v>
      </c>
    </row>
    <row r="284" spans="1:13" ht="15" customHeight="1" x14ac:dyDescent="0.3">
      <c r="A284" s="211" t="s">
        <v>256</v>
      </c>
      <c r="B284" s="211" t="s">
        <v>1162</v>
      </c>
      <c r="C284" s="241">
        <v>23940</v>
      </c>
      <c r="D284" s="241">
        <v>1440</v>
      </c>
      <c r="E284" s="241">
        <v>0</v>
      </c>
      <c r="F284" s="241">
        <v>0</v>
      </c>
      <c r="G284" s="241">
        <v>25380</v>
      </c>
    </row>
    <row r="285" spans="1:13" ht="15" customHeight="1" x14ac:dyDescent="0.3">
      <c r="A285" s="211" t="s">
        <v>256</v>
      </c>
      <c r="B285" s="211" t="s">
        <v>1061</v>
      </c>
      <c r="C285" s="241">
        <v>25704</v>
      </c>
      <c r="D285" s="241">
        <v>46871</v>
      </c>
      <c r="E285" s="241">
        <v>0</v>
      </c>
      <c r="F285" s="241">
        <v>0</v>
      </c>
      <c r="G285" s="241">
        <v>72575</v>
      </c>
    </row>
    <row r="286" spans="1:13" ht="15" customHeight="1" x14ac:dyDescent="0.3">
      <c r="A286" s="211" t="s">
        <v>256</v>
      </c>
      <c r="B286" s="211" t="s">
        <v>1062</v>
      </c>
      <c r="C286" s="241">
        <v>0</v>
      </c>
      <c r="D286" s="241">
        <v>8500</v>
      </c>
      <c r="E286" s="241">
        <v>0</v>
      </c>
      <c r="F286" s="241">
        <v>0</v>
      </c>
      <c r="G286" s="241">
        <v>8500</v>
      </c>
    </row>
    <row r="287" spans="1:13" ht="15" customHeight="1" x14ac:dyDescent="0.3">
      <c r="A287" s="211" t="s">
        <v>256</v>
      </c>
      <c r="B287" s="211" t="s">
        <v>1064</v>
      </c>
      <c r="C287" s="241">
        <v>1400</v>
      </c>
      <c r="D287" s="241">
        <v>1824</v>
      </c>
      <c r="E287" s="241">
        <v>0</v>
      </c>
      <c r="F287" s="241">
        <v>0</v>
      </c>
      <c r="G287" s="241">
        <v>3224</v>
      </c>
    </row>
    <row r="288" spans="1:13" ht="15" customHeight="1" x14ac:dyDescent="0.3">
      <c r="A288" s="211" t="s">
        <v>256</v>
      </c>
      <c r="B288" s="211" t="s">
        <v>1065</v>
      </c>
      <c r="C288" s="241">
        <v>28578</v>
      </c>
      <c r="D288" s="241">
        <v>0</v>
      </c>
      <c r="E288" s="241">
        <v>4412</v>
      </c>
      <c r="F288" s="241">
        <v>0</v>
      </c>
      <c r="G288" s="241">
        <v>24166</v>
      </c>
    </row>
    <row r="289" spans="1:10" ht="15" customHeight="1" x14ac:dyDescent="0.3">
      <c r="A289" s="211" t="s">
        <v>256</v>
      </c>
      <c r="B289" s="211" t="s">
        <v>1067</v>
      </c>
      <c r="C289" s="241">
        <v>174305</v>
      </c>
      <c r="D289" s="241">
        <v>0</v>
      </c>
      <c r="E289" s="241">
        <v>41880</v>
      </c>
      <c r="F289" s="241">
        <v>0</v>
      </c>
      <c r="G289" s="241">
        <v>132425</v>
      </c>
    </row>
    <row r="290" spans="1:10" ht="15" customHeight="1" x14ac:dyDescent="0.3">
      <c r="A290" s="211" t="s">
        <v>256</v>
      </c>
      <c r="B290" s="211" t="s">
        <v>1068</v>
      </c>
      <c r="C290" s="241">
        <v>376422</v>
      </c>
      <c r="D290" s="241">
        <v>0</v>
      </c>
      <c r="E290" s="241">
        <v>21438</v>
      </c>
      <c r="F290" s="241">
        <v>0</v>
      </c>
      <c r="G290" s="241">
        <v>354984</v>
      </c>
    </row>
    <row r="291" spans="1:10" ht="15" customHeight="1" x14ac:dyDescent="0.3">
      <c r="A291" s="211" t="s">
        <v>256</v>
      </c>
      <c r="B291" s="211" t="s">
        <v>1069</v>
      </c>
      <c r="C291" s="241">
        <v>0</v>
      </c>
      <c r="D291" s="241">
        <v>122348</v>
      </c>
      <c r="E291" s="241">
        <v>0</v>
      </c>
      <c r="F291" s="241">
        <v>0</v>
      </c>
      <c r="G291" s="241">
        <v>122348</v>
      </c>
    </row>
    <row r="292" spans="1:10" ht="15" customHeight="1" x14ac:dyDescent="0.3">
      <c r="A292" s="211" t="s">
        <v>256</v>
      </c>
      <c r="B292" s="211" t="s">
        <v>1070</v>
      </c>
      <c r="C292" s="241">
        <v>6000</v>
      </c>
      <c r="D292" s="241">
        <v>6650</v>
      </c>
      <c r="E292" s="241">
        <v>2552</v>
      </c>
      <c r="F292" s="241">
        <v>0</v>
      </c>
      <c r="G292" s="241">
        <v>10098</v>
      </c>
    </row>
    <row r="293" spans="1:10" ht="15" customHeight="1" x14ac:dyDescent="0.3">
      <c r="A293" s="211" t="s">
        <v>256</v>
      </c>
      <c r="B293" s="211" t="s">
        <v>1073</v>
      </c>
      <c r="C293" s="241">
        <v>7000</v>
      </c>
      <c r="D293" s="241">
        <v>2000</v>
      </c>
      <c r="E293" s="241">
        <v>0</v>
      </c>
      <c r="F293" s="241">
        <v>0</v>
      </c>
      <c r="G293" s="241">
        <v>9000</v>
      </c>
    </row>
    <row r="294" spans="1:10" ht="15" customHeight="1" x14ac:dyDescent="0.3">
      <c r="A294" s="211" t="s">
        <v>256</v>
      </c>
      <c r="B294" s="211" t="s">
        <v>1074</v>
      </c>
      <c r="C294" s="241">
        <v>0</v>
      </c>
      <c r="D294" s="241">
        <v>900</v>
      </c>
      <c r="E294" s="241">
        <v>0</v>
      </c>
      <c r="F294" s="241">
        <v>0</v>
      </c>
      <c r="G294" s="241">
        <v>900</v>
      </c>
    </row>
    <row r="295" spans="1:10" ht="15" customHeight="1" x14ac:dyDescent="0.3">
      <c r="A295" s="211" t="s">
        <v>256</v>
      </c>
      <c r="B295" s="211" t="s">
        <v>1075</v>
      </c>
      <c r="C295" s="241">
        <v>67000</v>
      </c>
      <c r="D295" s="241">
        <v>3189</v>
      </c>
      <c r="E295" s="241">
        <v>2000</v>
      </c>
      <c r="F295" s="241">
        <v>0</v>
      </c>
      <c r="G295" s="241">
        <v>68189</v>
      </c>
      <c r="J295" s="241"/>
    </row>
    <row r="296" spans="1:10" ht="15" customHeight="1" x14ac:dyDescent="0.3">
      <c r="A296" s="211" t="s">
        <v>256</v>
      </c>
      <c r="B296" s="211" t="s">
        <v>1077</v>
      </c>
      <c r="C296" s="241">
        <v>3936</v>
      </c>
      <c r="D296" s="241">
        <v>0</v>
      </c>
      <c r="E296" s="241">
        <v>124</v>
      </c>
      <c r="F296" s="241">
        <v>0</v>
      </c>
      <c r="G296" s="241">
        <v>3812</v>
      </c>
    </row>
    <row r="297" spans="1:10" ht="15" customHeight="1" x14ac:dyDescent="0.3">
      <c r="A297" s="211" t="s">
        <v>256</v>
      </c>
      <c r="B297" s="211" t="s">
        <v>1078</v>
      </c>
      <c r="C297" s="241">
        <v>627</v>
      </c>
      <c r="D297" s="241">
        <v>0</v>
      </c>
      <c r="E297" s="241">
        <v>0</v>
      </c>
      <c r="F297" s="241">
        <v>0</v>
      </c>
      <c r="G297" s="241">
        <v>627</v>
      </c>
    </row>
    <row r="298" spans="1:10" ht="15" customHeight="1" x14ac:dyDescent="0.3">
      <c r="A298" s="211" t="s">
        <v>256</v>
      </c>
      <c r="B298" s="211" t="s">
        <v>1168</v>
      </c>
      <c r="C298" s="241">
        <v>0</v>
      </c>
      <c r="D298" s="241">
        <v>310</v>
      </c>
      <c r="E298" s="241">
        <v>0</v>
      </c>
      <c r="F298" s="241">
        <v>0</v>
      </c>
      <c r="G298" s="241">
        <v>310</v>
      </c>
    </row>
    <row r="299" spans="1:10" ht="15" customHeight="1" x14ac:dyDescent="0.3">
      <c r="A299" s="211" t="s">
        <v>256</v>
      </c>
      <c r="B299" s="211" t="s">
        <v>1079</v>
      </c>
      <c r="C299" s="241">
        <v>0</v>
      </c>
      <c r="D299" s="241">
        <v>1000</v>
      </c>
      <c r="E299" s="241">
        <v>0</v>
      </c>
      <c r="F299" s="241">
        <v>0</v>
      </c>
      <c r="G299" s="241">
        <v>1000</v>
      </c>
    </row>
    <row r="300" spans="1:10" ht="15" customHeight="1" x14ac:dyDescent="0.3">
      <c r="A300" s="211" t="s">
        <v>256</v>
      </c>
      <c r="B300" s="211" t="s">
        <v>1080</v>
      </c>
      <c r="C300" s="241">
        <v>368368</v>
      </c>
      <c r="D300" s="241">
        <v>25000</v>
      </c>
      <c r="E300" s="241">
        <v>0</v>
      </c>
      <c r="F300" s="241">
        <v>0</v>
      </c>
      <c r="G300" s="241">
        <v>393368</v>
      </c>
    </row>
    <row r="301" spans="1:10" ht="15" customHeight="1" x14ac:dyDescent="0.3">
      <c r="A301" s="211" t="s">
        <v>256</v>
      </c>
      <c r="B301" s="211" t="s">
        <v>1081</v>
      </c>
      <c r="C301" s="241">
        <v>250839</v>
      </c>
      <c r="D301" s="241">
        <v>0</v>
      </c>
      <c r="E301" s="241">
        <v>25396</v>
      </c>
      <c r="F301" s="241">
        <v>0</v>
      </c>
      <c r="G301" s="241">
        <v>225443</v>
      </c>
    </row>
    <row r="302" spans="1:10" ht="15" customHeight="1" x14ac:dyDescent="0.3">
      <c r="A302" s="211" t="s">
        <v>256</v>
      </c>
      <c r="B302" s="211" t="s">
        <v>1156</v>
      </c>
      <c r="C302" s="241">
        <v>0</v>
      </c>
      <c r="D302" s="241">
        <v>1000</v>
      </c>
      <c r="E302" s="241">
        <v>0</v>
      </c>
      <c r="F302" s="241">
        <v>0</v>
      </c>
      <c r="G302" s="241">
        <v>1000</v>
      </c>
    </row>
    <row r="303" spans="1:10" ht="15" customHeight="1" x14ac:dyDescent="0.3">
      <c r="A303" s="211" t="s">
        <v>256</v>
      </c>
      <c r="B303" s="211" t="s">
        <v>1157</v>
      </c>
      <c r="C303" s="241">
        <v>21230</v>
      </c>
      <c r="D303" s="241">
        <v>4488</v>
      </c>
      <c r="E303" s="241">
        <v>0</v>
      </c>
      <c r="F303" s="241">
        <v>0</v>
      </c>
      <c r="G303" s="241">
        <v>25718</v>
      </c>
    </row>
    <row r="304" spans="1:10" ht="15" customHeight="1" x14ac:dyDescent="0.3">
      <c r="A304" s="211" t="s">
        <v>256</v>
      </c>
      <c r="B304" s="211" t="s">
        <v>1082</v>
      </c>
      <c r="C304" s="241">
        <v>0</v>
      </c>
      <c r="D304" s="241">
        <v>7000</v>
      </c>
      <c r="E304" s="241">
        <v>0</v>
      </c>
      <c r="F304" s="241">
        <v>0</v>
      </c>
      <c r="G304" s="241">
        <v>7000</v>
      </c>
    </row>
    <row r="305" spans="1:7" ht="15" customHeight="1" x14ac:dyDescent="0.3">
      <c r="A305" s="211" t="s">
        <v>256</v>
      </c>
      <c r="B305" s="211" t="s">
        <v>1083</v>
      </c>
      <c r="C305" s="241">
        <v>37000</v>
      </c>
      <c r="D305" s="241">
        <v>3073</v>
      </c>
      <c r="E305" s="241">
        <v>0</v>
      </c>
      <c r="F305" s="241">
        <v>0</v>
      </c>
      <c r="G305" s="241">
        <v>40073</v>
      </c>
    </row>
    <row r="306" spans="1:7" ht="15" customHeight="1" x14ac:dyDescent="0.3">
      <c r="A306" s="211" t="s">
        <v>256</v>
      </c>
      <c r="B306" s="211" t="s">
        <v>1084</v>
      </c>
      <c r="C306" s="241">
        <v>1850</v>
      </c>
      <c r="D306" s="241">
        <v>0</v>
      </c>
      <c r="E306" s="241">
        <v>150</v>
      </c>
      <c r="F306" s="241">
        <v>0</v>
      </c>
      <c r="G306" s="241">
        <v>1700</v>
      </c>
    </row>
    <row r="307" spans="1:7" ht="15" customHeight="1" x14ac:dyDescent="0.3">
      <c r="A307" s="211" t="s">
        <v>256</v>
      </c>
      <c r="B307" s="211" t="s">
        <v>1085</v>
      </c>
      <c r="C307" s="241">
        <v>6500</v>
      </c>
      <c r="D307" s="241">
        <v>711</v>
      </c>
      <c r="E307" s="241">
        <v>0</v>
      </c>
      <c r="F307" s="241">
        <v>0</v>
      </c>
      <c r="G307" s="241">
        <v>7211</v>
      </c>
    </row>
    <row r="308" spans="1:7" ht="15" customHeight="1" x14ac:dyDescent="0.3">
      <c r="A308" s="211" t="s">
        <v>256</v>
      </c>
      <c r="B308" s="211" t="s">
        <v>1086</v>
      </c>
      <c r="C308" s="241">
        <v>5300</v>
      </c>
      <c r="D308" s="241">
        <v>11200</v>
      </c>
      <c r="E308" s="241">
        <v>0</v>
      </c>
      <c r="F308" s="241">
        <v>0</v>
      </c>
      <c r="G308" s="241">
        <v>16500</v>
      </c>
    </row>
    <row r="309" spans="1:7" ht="15" customHeight="1" x14ac:dyDescent="0.3">
      <c r="A309" s="211" t="s">
        <v>256</v>
      </c>
      <c r="B309" s="211" t="s">
        <v>1088</v>
      </c>
      <c r="C309" s="241">
        <v>0</v>
      </c>
      <c r="D309" s="241">
        <v>53</v>
      </c>
      <c r="E309" s="241">
        <v>0</v>
      </c>
      <c r="F309" s="241">
        <v>0</v>
      </c>
      <c r="G309" s="241">
        <v>53</v>
      </c>
    </row>
    <row r="310" spans="1:7" ht="15" customHeight="1" x14ac:dyDescent="0.3">
      <c r="A310" s="211" t="s">
        <v>256</v>
      </c>
      <c r="B310" s="211" t="s">
        <v>1089</v>
      </c>
      <c r="C310" s="241">
        <v>3500</v>
      </c>
      <c r="D310" s="241">
        <v>0</v>
      </c>
      <c r="E310" s="241">
        <v>3000</v>
      </c>
      <c r="F310" s="241">
        <v>0</v>
      </c>
      <c r="G310" s="241">
        <v>500</v>
      </c>
    </row>
    <row r="311" spans="1:7" ht="15" customHeight="1" x14ac:dyDescent="0.3">
      <c r="A311" s="211" t="s">
        <v>256</v>
      </c>
      <c r="B311" s="211" t="s">
        <v>1092</v>
      </c>
      <c r="C311" s="241">
        <v>500</v>
      </c>
      <c r="D311" s="241">
        <v>0</v>
      </c>
      <c r="E311" s="241">
        <v>0</v>
      </c>
      <c r="F311" s="241">
        <v>0</v>
      </c>
      <c r="G311" s="241">
        <v>500</v>
      </c>
    </row>
    <row r="312" spans="1:7" ht="15" customHeight="1" x14ac:dyDescent="0.3">
      <c r="A312" s="211" t="s">
        <v>256</v>
      </c>
      <c r="B312" s="211" t="s">
        <v>1093</v>
      </c>
      <c r="C312" s="241">
        <v>700</v>
      </c>
      <c r="D312" s="241">
        <v>1000</v>
      </c>
      <c r="E312" s="241">
        <v>0</v>
      </c>
      <c r="F312" s="241">
        <v>0</v>
      </c>
      <c r="G312" s="241">
        <v>1700</v>
      </c>
    </row>
    <row r="313" spans="1:7" ht="15" customHeight="1" x14ac:dyDescent="0.3">
      <c r="A313" s="211" t="s">
        <v>256</v>
      </c>
      <c r="B313" s="211" t="s">
        <v>1095</v>
      </c>
      <c r="C313" s="241">
        <v>500</v>
      </c>
      <c r="D313" s="241">
        <v>0</v>
      </c>
      <c r="E313" s="241">
        <v>0</v>
      </c>
      <c r="F313" s="241">
        <v>0</v>
      </c>
      <c r="G313" s="241">
        <v>500</v>
      </c>
    </row>
    <row r="314" spans="1:7" ht="15" customHeight="1" x14ac:dyDescent="0.3">
      <c r="A314" s="211" t="s">
        <v>256</v>
      </c>
      <c r="B314" s="211" t="s">
        <v>1096</v>
      </c>
      <c r="C314" s="241">
        <v>97250</v>
      </c>
      <c r="D314" s="241">
        <v>52000</v>
      </c>
      <c r="E314" s="241">
        <v>550</v>
      </c>
      <c r="F314" s="241">
        <v>0</v>
      </c>
      <c r="G314" s="241">
        <v>148700</v>
      </c>
    </row>
    <row r="315" spans="1:7" ht="15" customHeight="1" x14ac:dyDescent="0.3">
      <c r="A315" s="211" t="s">
        <v>256</v>
      </c>
      <c r="B315" s="211" t="s">
        <v>1097</v>
      </c>
      <c r="C315" s="241">
        <v>49050</v>
      </c>
      <c r="D315" s="241">
        <v>1725</v>
      </c>
      <c r="E315" s="241">
        <v>1500</v>
      </c>
      <c r="F315" s="241">
        <v>0</v>
      </c>
      <c r="G315" s="241">
        <v>49275</v>
      </c>
    </row>
    <row r="316" spans="1:7" ht="15" customHeight="1" x14ac:dyDescent="0.3">
      <c r="A316" s="211" t="s">
        <v>256</v>
      </c>
      <c r="B316" s="211" t="s">
        <v>1098</v>
      </c>
      <c r="C316" s="241">
        <v>62020</v>
      </c>
      <c r="D316" s="241">
        <v>33010</v>
      </c>
      <c r="E316" s="241">
        <v>24255</v>
      </c>
      <c r="F316" s="241">
        <v>0</v>
      </c>
      <c r="G316" s="241">
        <v>70775</v>
      </c>
    </row>
    <row r="317" spans="1:7" ht="15" customHeight="1" x14ac:dyDescent="0.3">
      <c r="A317" s="211" t="s">
        <v>256</v>
      </c>
      <c r="B317" s="211" t="s">
        <v>1099</v>
      </c>
      <c r="C317" s="241">
        <v>704455</v>
      </c>
      <c r="D317" s="241">
        <v>1927010</v>
      </c>
      <c r="E317" s="241">
        <v>1458138</v>
      </c>
      <c r="F317" s="241">
        <v>0</v>
      </c>
      <c r="G317" s="241">
        <v>1173327</v>
      </c>
    </row>
    <row r="318" spans="1:7" ht="15" customHeight="1" x14ac:dyDescent="0.3">
      <c r="A318" s="211" t="s">
        <v>256</v>
      </c>
      <c r="B318" s="211" t="s">
        <v>1169</v>
      </c>
      <c r="C318" s="241">
        <v>1746328</v>
      </c>
      <c r="D318" s="241">
        <v>13826</v>
      </c>
      <c r="E318" s="241">
        <v>0</v>
      </c>
      <c r="F318" s="241">
        <v>0</v>
      </c>
      <c r="G318" s="241">
        <v>1760154</v>
      </c>
    </row>
    <row r="319" spans="1:7" ht="15" customHeight="1" x14ac:dyDescent="0.3">
      <c r="A319" s="211" t="s">
        <v>256</v>
      </c>
      <c r="B319" s="211" t="s">
        <v>1170</v>
      </c>
      <c r="C319" s="241">
        <v>311727</v>
      </c>
      <c r="D319" s="241">
        <v>57660</v>
      </c>
      <c r="E319" s="241">
        <v>0</v>
      </c>
      <c r="F319" s="241">
        <v>0</v>
      </c>
      <c r="G319" s="241">
        <v>369387</v>
      </c>
    </row>
    <row r="320" spans="1:7" ht="15" customHeight="1" x14ac:dyDescent="0.3">
      <c r="A320" s="211" t="s">
        <v>256</v>
      </c>
      <c r="B320" s="211" t="s">
        <v>1100</v>
      </c>
      <c r="C320" s="241">
        <v>26000</v>
      </c>
      <c r="D320" s="241">
        <v>0</v>
      </c>
      <c r="E320" s="241">
        <v>9500</v>
      </c>
      <c r="F320" s="241">
        <v>0</v>
      </c>
      <c r="G320" s="241">
        <v>16500</v>
      </c>
    </row>
    <row r="321" spans="1:7" ht="15" customHeight="1" x14ac:dyDescent="0.3">
      <c r="A321" s="211" t="s">
        <v>256</v>
      </c>
      <c r="B321" s="211" t="s">
        <v>1101</v>
      </c>
      <c r="C321" s="241">
        <v>55305</v>
      </c>
      <c r="D321" s="241">
        <v>12417</v>
      </c>
      <c r="E321" s="241">
        <v>16531</v>
      </c>
      <c r="F321" s="241">
        <v>0</v>
      </c>
      <c r="G321" s="241">
        <v>51191</v>
      </c>
    </row>
    <row r="322" spans="1:7" ht="15" customHeight="1" x14ac:dyDescent="0.3">
      <c r="A322" s="211" t="s">
        <v>256</v>
      </c>
      <c r="B322" s="211" t="s">
        <v>1102</v>
      </c>
      <c r="C322" s="241">
        <v>850</v>
      </c>
      <c r="D322" s="241">
        <v>0</v>
      </c>
      <c r="E322" s="241">
        <v>850</v>
      </c>
      <c r="F322" s="241">
        <v>0</v>
      </c>
      <c r="G322" s="241">
        <v>0</v>
      </c>
    </row>
    <row r="323" spans="1:7" ht="15" customHeight="1" x14ac:dyDescent="0.3">
      <c r="A323" s="211" t="s">
        <v>256</v>
      </c>
      <c r="B323" s="211" t="s">
        <v>1103</v>
      </c>
      <c r="C323" s="241">
        <v>700</v>
      </c>
      <c r="D323" s="241">
        <v>0</v>
      </c>
      <c r="E323" s="241">
        <v>0</v>
      </c>
      <c r="F323" s="241">
        <v>0</v>
      </c>
      <c r="G323" s="241">
        <v>700</v>
      </c>
    </row>
    <row r="324" spans="1:7" ht="15" customHeight="1" x14ac:dyDescent="0.3">
      <c r="A324" s="211" t="s">
        <v>256</v>
      </c>
      <c r="B324" s="211" t="s">
        <v>1105</v>
      </c>
      <c r="C324" s="241">
        <v>12000</v>
      </c>
      <c r="D324" s="241">
        <v>0</v>
      </c>
      <c r="E324" s="241">
        <v>1000</v>
      </c>
      <c r="F324" s="241">
        <v>0</v>
      </c>
      <c r="G324" s="241">
        <v>11000</v>
      </c>
    </row>
    <row r="325" spans="1:7" ht="15" customHeight="1" x14ac:dyDescent="0.3">
      <c r="A325" s="211" t="s">
        <v>256</v>
      </c>
      <c r="B325" s="211" t="s">
        <v>1106</v>
      </c>
      <c r="C325" s="241">
        <v>6000</v>
      </c>
      <c r="D325" s="241">
        <v>0</v>
      </c>
      <c r="E325" s="241">
        <v>0</v>
      </c>
      <c r="F325" s="241">
        <v>0</v>
      </c>
      <c r="G325" s="241">
        <v>6000</v>
      </c>
    </row>
    <row r="326" spans="1:7" ht="15" customHeight="1" x14ac:dyDescent="0.3">
      <c r="A326" s="211" t="s">
        <v>256</v>
      </c>
      <c r="B326" s="211" t="s">
        <v>1109</v>
      </c>
      <c r="C326" s="241">
        <v>20000</v>
      </c>
      <c r="D326" s="241">
        <v>0</v>
      </c>
      <c r="E326" s="241">
        <v>1553</v>
      </c>
      <c r="F326" s="241">
        <v>0</v>
      </c>
      <c r="G326" s="241">
        <v>18447</v>
      </c>
    </row>
    <row r="327" spans="1:7" ht="15" customHeight="1" x14ac:dyDescent="0.3">
      <c r="A327" s="211" t="s">
        <v>256</v>
      </c>
      <c r="B327" s="211" t="s">
        <v>1110</v>
      </c>
      <c r="C327" s="241">
        <v>3525</v>
      </c>
      <c r="D327" s="241">
        <v>796</v>
      </c>
      <c r="E327" s="241">
        <v>2520</v>
      </c>
      <c r="F327" s="241">
        <v>0</v>
      </c>
      <c r="G327" s="241">
        <v>1801</v>
      </c>
    </row>
    <row r="328" spans="1:7" ht="15" customHeight="1" x14ac:dyDescent="0.3">
      <c r="A328" s="211" t="s">
        <v>256</v>
      </c>
      <c r="B328" s="211" t="s">
        <v>1111</v>
      </c>
      <c r="C328" s="241">
        <v>100</v>
      </c>
      <c r="D328" s="241">
        <v>0</v>
      </c>
      <c r="E328" s="241">
        <v>0</v>
      </c>
      <c r="F328" s="241">
        <v>0</v>
      </c>
      <c r="G328" s="241">
        <v>100</v>
      </c>
    </row>
    <row r="329" spans="1:7" ht="15" customHeight="1" x14ac:dyDescent="0.3">
      <c r="B329" s="211" t="s">
        <v>1112</v>
      </c>
      <c r="C329" s="241">
        <v>161054</v>
      </c>
      <c r="D329" s="241">
        <v>6903</v>
      </c>
      <c r="E329" s="241">
        <v>55396</v>
      </c>
      <c r="F329" s="241">
        <v>0</v>
      </c>
      <c r="G329" s="241">
        <v>112561</v>
      </c>
    </row>
    <row r="330" spans="1:7" ht="15" customHeight="1" x14ac:dyDescent="0.3">
      <c r="B330" s="211" t="s">
        <v>1114</v>
      </c>
      <c r="C330" s="241">
        <v>12500</v>
      </c>
      <c r="D330" s="241">
        <v>2470</v>
      </c>
      <c r="E330" s="241">
        <v>5700</v>
      </c>
      <c r="F330" s="241">
        <v>0</v>
      </c>
      <c r="G330" s="241">
        <v>9270</v>
      </c>
    </row>
    <row r="331" spans="1:7" ht="15" customHeight="1" x14ac:dyDescent="0.3">
      <c r="B331" s="211" t="s">
        <v>1115</v>
      </c>
      <c r="C331" s="241">
        <v>694338</v>
      </c>
      <c r="D331" s="241">
        <v>1870561</v>
      </c>
      <c r="E331" s="241">
        <v>1350842</v>
      </c>
      <c r="F331" s="241">
        <v>0</v>
      </c>
      <c r="G331" s="241">
        <v>1214057</v>
      </c>
    </row>
    <row r="332" spans="1:7" ht="15" customHeight="1" x14ac:dyDescent="0.3">
      <c r="B332" s="211" t="s">
        <v>1116</v>
      </c>
      <c r="C332" s="241">
        <v>1000</v>
      </c>
      <c r="D332" s="241">
        <v>1000</v>
      </c>
      <c r="E332" s="241">
        <v>0</v>
      </c>
      <c r="F332" s="241">
        <v>0</v>
      </c>
      <c r="G332" s="241">
        <v>2000</v>
      </c>
    </row>
    <row r="333" spans="1:7" ht="15" customHeight="1" x14ac:dyDescent="0.3">
      <c r="B333" s="211" t="s">
        <v>1118</v>
      </c>
      <c r="C333" s="241">
        <v>2000</v>
      </c>
      <c r="D333" s="241">
        <v>36200</v>
      </c>
      <c r="E333" s="241">
        <v>2000</v>
      </c>
      <c r="F333" s="241">
        <v>0</v>
      </c>
      <c r="G333" s="241">
        <v>36200</v>
      </c>
    </row>
    <row r="334" spans="1:7" ht="15" customHeight="1" x14ac:dyDescent="0.3">
      <c r="B334" s="211" t="s">
        <v>1119</v>
      </c>
      <c r="C334" s="241">
        <v>91000</v>
      </c>
      <c r="D334" s="241">
        <v>250716</v>
      </c>
      <c r="E334" s="241">
        <v>0</v>
      </c>
      <c r="F334" s="241">
        <v>0</v>
      </c>
      <c r="G334" s="241">
        <v>341716</v>
      </c>
    </row>
    <row r="335" spans="1:7" ht="15" customHeight="1" x14ac:dyDescent="0.3">
      <c r="B335" s="211" t="s">
        <v>1121</v>
      </c>
      <c r="C335" s="241">
        <v>172894</v>
      </c>
      <c r="D335" s="241">
        <v>376671</v>
      </c>
      <c r="E335" s="241">
        <v>420465</v>
      </c>
      <c r="F335" s="241">
        <v>0</v>
      </c>
      <c r="G335" s="241">
        <v>129100</v>
      </c>
    </row>
    <row r="336" spans="1:7" ht="15" customHeight="1" x14ac:dyDescent="0.3">
      <c r="B336" s="211" t="s">
        <v>1123</v>
      </c>
      <c r="C336" s="241">
        <v>44664</v>
      </c>
      <c r="D336" s="241">
        <v>26820</v>
      </c>
      <c r="E336" s="241">
        <v>23642</v>
      </c>
      <c r="F336" s="241">
        <v>0</v>
      </c>
      <c r="G336" s="241">
        <v>47842</v>
      </c>
    </row>
    <row r="337" spans="1:13" ht="15" customHeight="1" x14ac:dyDescent="0.3">
      <c r="B337" s="211" t="s">
        <v>1125</v>
      </c>
      <c r="C337" s="241">
        <v>15000</v>
      </c>
      <c r="D337" s="241">
        <v>0</v>
      </c>
      <c r="E337" s="241">
        <v>0</v>
      </c>
      <c r="F337" s="241">
        <v>0</v>
      </c>
      <c r="G337" s="241">
        <v>15000</v>
      </c>
    </row>
    <row r="338" spans="1:13" ht="15" customHeight="1" x14ac:dyDescent="0.3">
      <c r="B338" s="211" t="s">
        <v>1128</v>
      </c>
      <c r="C338" s="241">
        <v>32000</v>
      </c>
      <c r="D338" s="241">
        <v>0</v>
      </c>
      <c r="E338" s="241">
        <v>0</v>
      </c>
      <c r="F338" s="241">
        <v>0</v>
      </c>
      <c r="G338" s="241">
        <v>32000</v>
      </c>
    </row>
    <row r="339" spans="1:13" ht="15" customHeight="1" x14ac:dyDescent="0.3">
      <c r="B339" s="211" t="s">
        <v>1171</v>
      </c>
      <c r="C339" s="241">
        <v>7405018</v>
      </c>
      <c r="D339" s="241">
        <v>6820422</v>
      </c>
      <c r="E339" s="241">
        <v>9294333</v>
      </c>
      <c r="F339" s="241">
        <v>0</v>
      </c>
      <c r="G339" s="241">
        <v>4931107</v>
      </c>
    </row>
    <row r="340" spans="1:13" ht="15" customHeight="1" x14ac:dyDescent="0.3">
      <c r="B340" s="211" t="s">
        <v>1160</v>
      </c>
      <c r="C340" s="241">
        <v>50000</v>
      </c>
      <c r="D340" s="241">
        <v>0</v>
      </c>
      <c r="E340" s="241">
        <v>50000</v>
      </c>
      <c r="F340" s="241">
        <v>0</v>
      </c>
      <c r="G340" s="241">
        <v>0</v>
      </c>
    </row>
    <row r="341" spans="1:13" ht="15" customHeight="1" x14ac:dyDescent="0.3">
      <c r="B341" s="211" t="s">
        <v>1134</v>
      </c>
      <c r="C341" s="241">
        <v>2115</v>
      </c>
      <c r="D341" s="241">
        <v>45000</v>
      </c>
      <c r="E341" s="241">
        <v>115</v>
      </c>
      <c r="F341" s="241">
        <v>0</v>
      </c>
      <c r="G341" s="241">
        <v>47000</v>
      </c>
    </row>
    <row r="342" spans="1:13" ht="15" customHeight="1" x14ac:dyDescent="0.3">
      <c r="B342" s="211" t="s">
        <v>1161</v>
      </c>
      <c r="C342" s="241">
        <v>50000</v>
      </c>
      <c r="D342" s="241">
        <v>131000</v>
      </c>
      <c r="E342" s="241">
        <v>0</v>
      </c>
      <c r="F342" s="241">
        <v>0</v>
      </c>
      <c r="G342" s="241">
        <v>181000</v>
      </c>
    </row>
    <row r="343" spans="1:13" ht="15" customHeight="1" x14ac:dyDescent="0.3">
      <c r="B343" s="211" t="s">
        <v>1135</v>
      </c>
      <c r="C343" s="241">
        <v>11002</v>
      </c>
      <c r="D343" s="241">
        <v>20938</v>
      </c>
      <c r="E343" s="241">
        <v>8168</v>
      </c>
      <c r="F343" s="241">
        <v>0</v>
      </c>
      <c r="G343" s="241">
        <v>23772</v>
      </c>
    </row>
    <row r="344" spans="1:13" ht="15" customHeight="1" x14ac:dyDescent="0.3">
      <c r="B344" s="211" t="s">
        <v>1136</v>
      </c>
      <c r="C344" s="241">
        <v>296000</v>
      </c>
      <c r="D344" s="241">
        <v>10000</v>
      </c>
      <c r="E344" s="241">
        <v>295100</v>
      </c>
      <c r="F344" s="241">
        <v>0</v>
      </c>
      <c r="G344" s="241">
        <v>10900</v>
      </c>
    </row>
    <row r="345" spans="1:13" ht="15" customHeight="1" x14ac:dyDescent="0.3">
      <c r="B345" s="211" t="s">
        <v>1137</v>
      </c>
      <c r="C345" s="241">
        <v>1950</v>
      </c>
      <c r="D345" s="241">
        <v>1789</v>
      </c>
      <c r="E345" s="241">
        <v>1550</v>
      </c>
      <c r="F345" s="241">
        <v>0</v>
      </c>
      <c r="G345" s="241">
        <v>2189</v>
      </c>
    </row>
    <row r="346" spans="1:13" ht="15" customHeight="1" x14ac:dyDescent="0.3">
      <c r="B346" s="211" t="s">
        <v>1172</v>
      </c>
      <c r="C346" s="241">
        <v>1344499</v>
      </c>
      <c r="D346" s="241">
        <v>376201</v>
      </c>
      <c r="E346" s="241">
        <v>1567473</v>
      </c>
      <c r="F346" s="241">
        <v>0</v>
      </c>
      <c r="G346" s="241">
        <v>153227</v>
      </c>
    </row>
    <row r="347" spans="1:13" ht="15" customHeight="1" x14ac:dyDescent="0.3">
      <c r="B347" s="211" t="s">
        <v>1173</v>
      </c>
      <c r="C347" s="241">
        <v>2871479</v>
      </c>
      <c r="D347" s="241">
        <v>1120680</v>
      </c>
      <c r="E347" s="241">
        <v>1443443</v>
      </c>
      <c r="F347" s="241">
        <v>0</v>
      </c>
      <c r="G347" s="241">
        <v>2548716</v>
      </c>
    </row>
    <row r="348" spans="1:13" ht="15" customHeight="1" x14ac:dyDescent="0.3">
      <c r="B348" s="211" t="s">
        <v>1174</v>
      </c>
      <c r="C348" s="241">
        <v>690154</v>
      </c>
      <c r="D348" s="241">
        <v>110000</v>
      </c>
      <c r="E348" s="241">
        <v>15000</v>
      </c>
      <c r="F348" s="241">
        <v>0</v>
      </c>
      <c r="G348" s="241">
        <v>785154</v>
      </c>
    </row>
    <row r="349" spans="1:13" ht="15" customHeight="1" x14ac:dyDescent="0.3">
      <c r="B349" s="211" t="s">
        <v>1142</v>
      </c>
      <c r="C349" s="241">
        <v>625520</v>
      </c>
      <c r="D349" s="241">
        <v>96251</v>
      </c>
      <c r="E349" s="241">
        <v>38735</v>
      </c>
      <c r="F349" s="241">
        <v>0</v>
      </c>
      <c r="G349" s="241">
        <v>683036</v>
      </c>
    </row>
    <row r="350" spans="1:13" ht="15" customHeight="1" x14ac:dyDescent="0.3">
      <c r="B350" s="211" t="s">
        <v>1175</v>
      </c>
      <c r="C350" s="241">
        <v>7459608</v>
      </c>
      <c r="D350" s="241">
        <v>2291386</v>
      </c>
      <c r="E350" s="241">
        <v>2688994</v>
      </c>
      <c r="F350" s="241">
        <v>0</v>
      </c>
      <c r="G350" s="241">
        <v>7062000</v>
      </c>
    </row>
    <row r="351" spans="1:13" ht="15" customHeight="1" x14ac:dyDescent="0.3">
      <c r="A351" s="334" t="s">
        <v>256</v>
      </c>
      <c r="B351" s="335" t="s">
        <v>1144</v>
      </c>
      <c r="C351" s="245">
        <v>28574955</v>
      </c>
      <c r="D351" s="245">
        <v>15987076</v>
      </c>
      <c r="E351" s="245">
        <v>19058090</v>
      </c>
      <c r="F351" s="245">
        <v>0</v>
      </c>
      <c r="G351" s="245">
        <v>25503941</v>
      </c>
      <c r="H351" s="241"/>
      <c r="I351" s="241"/>
      <c r="J351" s="241"/>
      <c r="K351" s="241"/>
      <c r="L351" s="241"/>
      <c r="M351" s="241"/>
    </row>
    <row r="352" spans="1:13" ht="15" customHeight="1" x14ac:dyDescent="0.3">
      <c r="A352" s="217" t="s">
        <v>402</v>
      </c>
      <c r="B352" s="211" t="s">
        <v>1060</v>
      </c>
      <c r="C352" s="241">
        <v>563316</v>
      </c>
      <c r="D352" s="241">
        <v>1000</v>
      </c>
      <c r="E352" s="241">
        <v>22000</v>
      </c>
      <c r="F352" s="257">
        <v>0</v>
      </c>
      <c r="G352" s="241">
        <v>542316</v>
      </c>
    </row>
    <row r="353" spans="1:7" ht="15" customHeight="1" x14ac:dyDescent="0.3">
      <c r="A353" s="211" t="s">
        <v>256</v>
      </c>
      <c r="B353" s="211" t="s">
        <v>1064</v>
      </c>
      <c r="C353" s="241">
        <v>5779</v>
      </c>
      <c r="D353" s="241">
        <v>40</v>
      </c>
      <c r="E353" s="241">
        <v>0</v>
      </c>
      <c r="F353" s="241">
        <v>0</v>
      </c>
      <c r="G353" s="241">
        <v>5819</v>
      </c>
    </row>
    <row r="354" spans="1:7" ht="15" customHeight="1" x14ac:dyDescent="0.3">
      <c r="A354" s="211" t="s">
        <v>256</v>
      </c>
      <c r="B354" s="211" t="s">
        <v>1065</v>
      </c>
      <c r="C354" s="241">
        <v>13110</v>
      </c>
      <c r="D354" s="241">
        <v>118</v>
      </c>
      <c r="E354" s="241">
        <v>0</v>
      </c>
      <c r="F354" s="241">
        <v>0</v>
      </c>
      <c r="G354" s="241">
        <v>13228</v>
      </c>
    </row>
    <row r="355" spans="1:7" ht="15" customHeight="1" x14ac:dyDescent="0.3">
      <c r="A355" s="211" t="s">
        <v>256</v>
      </c>
      <c r="B355" s="211" t="s">
        <v>1067</v>
      </c>
      <c r="C355" s="241">
        <v>46174</v>
      </c>
      <c r="D355" s="241">
        <v>0</v>
      </c>
      <c r="E355" s="241">
        <v>9158</v>
      </c>
      <c r="F355" s="241">
        <v>0</v>
      </c>
      <c r="G355" s="241">
        <v>37016</v>
      </c>
    </row>
    <row r="356" spans="1:7" ht="15" customHeight="1" x14ac:dyDescent="0.3">
      <c r="A356" s="211" t="s">
        <v>256</v>
      </c>
      <c r="B356" s="211" t="s">
        <v>1068</v>
      </c>
      <c r="C356" s="241">
        <v>94621</v>
      </c>
      <c r="D356" s="241">
        <v>0</v>
      </c>
      <c r="E356" s="241">
        <v>0</v>
      </c>
      <c r="F356" s="241">
        <v>0</v>
      </c>
      <c r="G356" s="241">
        <v>94621</v>
      </c>
    </row>
    <row r="357" spans="1:7" ht="15" customHeight="1" x14ac:dyDescent="0.3">
      <c r="A357" s="211" t="s">
        <v>256</v>
      </c>
      <c r="B357" s="211" t="s">
        <v>1069</v>
      </c>
      <c r="C357" s="241">
        <v>0</v>
      </c>
      <c r="D357" s="241">
        <v>20000</v>
      </c>
      <c r="E357" s="241">
        <v>0</v>
      </c>
      <c r="F357" s="241">
        <v>0</v>
      </c>
      <c r="G357" s="241">
        <v>20000</v>
      </c>
    </row>
    <row r="358" spans="1:7" ht="15" customHeight="1" x14ac:dyDescent="0.3">
      <c r="A358" s="211" t="s">
        <v>256</v>
      </c>
      <c r="B358" s="211" t="s">
        <v>1072</v>
      </c>
      <c r="C358" s="241">
        <v>2745</v>
      </c>
      <c r="D358" s="241">
        <v>3100</v>
      </c>
      <c r="E358" s="241">
        <v>100</v>
      </c>
      <c r="F358" s="241">
        <v>0</v>
      </c>
      <c r="G358" s="241">
        <v>5745</v>
      </c>
    </row>
    <row r="359" spans="1:7" ht="15" customHeight="1" x14ac:dyDescent="0.3">
      <c r="A359" s="211" t="s">
        <v>256</v>
      </c>
      <c r="B359" s="211" t="s">
        <v>1073</v>
      </c>
      <c r="C359" s="241">
        <v>2867</v>
      </c>
      <c r="D359" s="241">
        <v>0</v>
      </c>
      <c r="E359" s="241">
        <v>0</v>
      </c>
      <c r="F359" s="241">
        <v>0</v>
      </c>
      <c r="G359" s="241">
        <v>2867</v>
      </c>
    </row>
    <row r="360" spans="1:7" ht="15" customHeight="1" x14ac:dyDescent="0.3">
      <c r="A360" s="211" t="s">
        <v>256</v>
      </c>
      <c r="B360" s="211" t="s">
        <v>1075</v>
      </c>
      <c r="C360" s="241">
        <v>16133</v>
      </c>
      <c r="D360" s="241">
        <v>0</v>
      </c>
      <c r="E360" s="241">
        <v>0</v>
      </c>
      <c r="F360" s="241">
        <v>0</v>
      </c>
      <c r="G360" s="241">
        <v>16133</v>
      </c>
    </row>
    <row r="361" spans="1:7" ht="15" customHeight="1" x14ac:dyDescent="0.3">
      <c r="A361" s="211" t="s">
        <v>256</v>
      </c>
      <c r="B361" s="211" t="s">
        <v>1176</v>
      </c>
      <c r="C361" s="241">
        <v>0</v>
      </c>
      <c r="D361" s="241">
        <v>100</v>
      </c>
      <c r="E361" s="241">
        <v>100</v>
      </c>
      <c r="F361" s="241">
        <v>0</v>
      </c>
      <c r="G361" s="241">
        <v>0</v>
      </c>
    </row>
    <row r="362" spans="1:7" ht="15" customHeight="1" x14ac:dyDescent="0.3">
      <c r="A362" s="211" t="s">
        <v>256</v>
      </c>
      <c r="B362" s="211" t="s">
        <v>1077</v>
      </c>
      <c r="C362" s="241">
        <v>1179</v>
      </c>
      <c r="D362" s="241">
        <v>0</v>
      </c>
      <c r="E362" s="241">
        <v>0</v>
      </c>
      <c r="F362" s="241">
        <v>0</v>
      </c>
      <c r="G362" s="241">
        <v>1179</v>
      </c>
    </row>
    <row r="363" spans="1:7" ht="15" customHeight="1" x14ac:dyDescent="0.3">
      <c r="A363" s="211" t="s">
        <v>256</v>
      </c>
      <c r="B363" s="211" t="s">
        <v>1078</v>
      </c>
      <c r="C363" s="241">
        <v>142</v>
      </c>
      <c r="D363" s="241">
        <v>0</v>
      </c>
      <c r="E363" s="241">
        <v>0</v>
      </c>
      <c r="F363" s="241">
        <v>0</v>
      </c>
      <c r="G363" s="241">
        <v>142</v>
      </c>
    </row>
    <row r="364" spans="1:7" ht="15" customHeight="1" x14ac:dyDescent="0.3">
      <c r="A364" s="211" t="s">
        <v>256</v>
      </c>
      <c r="B364" s="211" t="s">
        <v>1080</v>
      </c>
      <c r="C364" s="241">
        <v>95812</v>
      </c>
      <c r="D364" s="241">
        <v>0</v>
      </c>
      <c r="E364" s="241">
        <v>0</v>
      </c>
      <c r="F364" s="241">
        <v>0</v>
      </c>
      <c r="G364" s="241">
        <v>95812</v>
      </c>
    </row>
    <row r="365" spans="1:7" ht="15" customHeight="1" x14ac:dyDescent="0.3">
      <c r="A365" s="211" t="s">
        <v>256</v>
      </c>
      <c r="B365" s="211" t="s">
        <v>1081</v>
      </c>
      <c r="C365" s="241">
        <v>69867</v>
      </c>
      <c r="D365" s="241">
        <v>5000</v>
      </c>
      <c r="E365" s="241">
        <v>0</v>
      </c>
      <c r="F365" s="241">
        <v>0</v>
      </c>
      <c r="G365" s="241">
        <v>74867</v>
      </c>
    </row>
    <row r="366" spans="1:7" ht="15" customHeight="1" x14ac:dyDescent="0.3">
      <c r="A366" s="211" t="s">
        <v>256</v>
      </c>
      <c r="B366" s="211" t="s">
        <v>1082</v>
      </c>
      <c r="C366" s="241">
        <v>0</v>
      </c>
      <c r="D366" s="241">
        <v>2000</v>
      </c>
      <c r="E366" s="241">
        <v>0</v>
      </c>
      <c r="F366" s="241">
        <v>0</v>
      </c>
      <c r="G366" s="241">
        <v>2000</v>
      </c>
    </row>
    <row r="367" spans="1:7" ht="15" customHeight="1" x14ac:dyDescent="0.3">
      <c r="A367" s="211" t="s">
        <v>256</v>
      </c>
      <c r="B367" s="211" t="s">
        <v>1084</v>
      </c>
      <c r="C367" s="241">
        <v>1000</v>
      </c>
      <c r="D367" s="241">
        <v>0</v>
      </c>
      <c r="E367" s="241">
        <v>613</v>
      </c>
      <c r="F367" s="241">
        <v>0</v>
      </c>
      <c r="G367" s="241">
        <v>387</v>
      </c>
    </row>
    <row r="368" spans="1:7" ht="15" customHeight="1" x14ac:dyDescent="0.3">
      <c r="A368" s="211" t="s">
        <v>256</v>
      </c>
      <c r="B368" s="211" t="s">
        <v>1085</v>
      </c>
      <c r="C368" s="241">
        <v>623</v>
      </c>
      <c r="D368" s="241">
        <v>73</v>
      </c>
      <c r="E368" s="241">
        <v>0</v>
      </c>
      <c r="F368" s="241">
        <v>0</v>
      </c>
      <c r="G368" s="241">
        <v>696</v>
      </c>
    </row>
    <row r="369" spans="1:7" ht="15" customHeight="1" x14ac:dyDescent="0.3">
      <c r="A369" s="211" t="s">
        <v>256</v>
      </c>
      <c r="B369" s="211" t="s">
        <v>1086</v>
      </c>
      <c r="C369" s="241">
        <v>3948</v>
      </c>
      <c r="D369" s="241">
        <v>200</v>
      </c>
      <c r="E369" s="241">
        <v>978</v>
      </c>
      <c r="F369" s="241">
        <v>0</v>
      </c>
      <c r="G369" s="241">
        <v>3170</v>
      </c>
    </row>
    <row r="370" spans="1:7" ht="15" customHeight="1" x14ac:dyDescent="0.3">
      <c r="A370" s="211" t="s">
        <v>256</v>
      </c>
      <c r="B370" s="211" t="s">
        <v>1087</v>
      </c>
      <c r="C370" s="241">
        <v>700</v>
      </c>
      <c r="D370" s="241">
        <v>0</v>
      </c>
      <c r="E370" s="241">
        <v>691</v>
      </c>
      <c r="F370" s="241">
        <v>0</v>
      </c>
      <c r="G370" s="241">
        <v>9</v>
      </c>
    </row>
    <row r="371" spans="1:7" ht="15" customHeight="1" x14ac:dyDescent="0.3">
      <c r="A371" s="211" t="s">
        <v>256</v>
      </c>
      <c r="B371" s="211" t="s">
        <v>1089</v>
      </c>
      <c r="C371" s="241">
        <v>500</v>
      </c>
      <c r="D371" s="241">
        <v>0</v>
      </c>
      <c r="E371" s="241">
        <v>500</v>
      </c>
      <c r="F371" s="241">
        <v>0</v>
      </c>
      <c r="G371" s="241">
        <v>0</v>
      </c>
    </row>
    <row r="372" spans="1:7" ht="15" customHeight="1" x14ac:dyDescent="0.3">
      <c r="A372" s="211" t="s">
        <v>256</v>
      </c>
      <c r="B372" s="211" t="s">
        <v>1091</v>
      </c>
      <c r="C372" s="241">
        <v>0</v>
      </c>
      <c r="D372" s="241">
        <v>500</v>
      </c>
      <c r="E372" s="241">
        <v>500</v>
      </c>
      <c r="F372" s="241">
        <v>0</v>
      </c>
      <c r="G372" s="241">
        <v>0</v>
      </c>
    </row>
    <row r="373" spans="1:7" ht="15" customHeight="1" x14ac:dyDescent="0.3">
      <c r="A373" s="211" t="s">
        <v>256</v>
      </c>
      <c r="B373" s="211" t="s">
        <v>1092</v>
      </c>
      <c r="C373" s="241">
        <v>2200</v>
      </c>
      <c r="D373" s="241">
        <v>3198</v>
      </c>
      <c r="E373" s="241">
        <v>500</v>
      </c>
      <c r="F373" s="241">
        <v>0</v>
      </c>
      <c r="G373" s="241">
        <v>4898</v>
      </c>
    </row>
    <row r="374" spans="1:7" ht="15" customHeight="1" x14ac:dyDescent="0.3">
      <c r="A374" s="211" t="s">
        <v>256</v>
      </c>
      <c r="B374" s="211" t="s">
        <v>1096</v>
      </c>
      <c r="C374" s="241">
        <v>1000</v>
      </c>
      <c r="D374" s="241">
        <v>140</v>
      </c>
      <c r="E374" s="241">
        <v>316</v>
      </c>
      <c r="F374" s="241">
        <v>0</v>
      </c>
      <c r="G374" s="241">
        <v>824</v>
      </c>
    </row>
    <row r="375" spans="1:7" ht="15" customHeight="1" x14ac:dyDescent="0.3">
      <c r="A375" s="211" t="s">
        <v>256</v>
      </c>
      <c r="B375" s="211" t="s">
        <v>1097</v>
      </c>
      <c r="C375" s="241">
        <v>7135</v>
      </c>
      <c r="D375" s="241">
        <v>0</v>
      </c>
      <c r="E375" s="241">
        <v>2610</v>
      </c>
      <c r="F375" s="241">
        <v>0</v>
      </c>
      <c r="G375" s="241">
        <v>4525</v>
      </c>
    </row>
    <row r="376" spans="1:7" ht="15" customHeight="1" x14ac:dyDescent="0.3">
      <c r="A376" s="211" t="s">
        <v>256</v>
      </c>
      <c r="B376" s="211" t="s">
        <v>1098</v>
      </c>
      <c r="C376" s="241">
        <v>10361</v>
      </c>
      <c r="D376" s="241">
        <v>0</v>
      </c>
      <c r="E376" s="241">
        <v>4284</v>
      </c>
      <c r="F376" s="241">
        <v>0</v>
      </c>
      <c r="G376" s="241">
        <v>6077</v>
      </c>
    </row>
    <row r="377" spans="1:7" ht="15" customHeight="1" x14ac:dyDescent="0.3">
      <c r="A377" s="211" t="s">
        <v>256</v>
      </c>
      <c r="B377" s="211" t="s">
        <v>1099</v>
      </c>
      <c r="C377" s="241">
        <v>2000</v>
      </c>
      <c r="D377" s="241">
        <v>0</v>
      </c>
      <c r="E377" s="241">
        <v>1343</v>
      </c>
      <c r="F377" s="241">
        <v>0</v>
      </c>
      <c r="G377" s="241">
        <v>657</v>
      </c>
    </row>
    <row r="378" spans="1:7" ht="15" customHeight="1" x14ac:dyDescent="0.3">
      <c r="A378" s="211" t="s">
        <v>256</v>
      </c>
      <c r="B378" s="211" t="s">
        <v>1103</v>
      </c>
      <c r="C378" s="241">
        <v>85</v>
      </c>
      <c r="D378" s="241">
        <v>0</v>
      </c>
      <c r="E378" s="241">
        <v>1</v>
      </c>
      <c r="F378" s="241">
        <v>0</v>
      </c>
      <c r="G378" s="241">
        <v>84</v>
      </c>
    </row>
    <row r="379" spans="1:7" ht="15" customHeight="1" x14ac:dyDescent="0.3">
      <c r="A379" s="211" t="s">
        <v>256</v>
      </c>
      <c r="B379" s="211" t="s">
        <v>1105</v>
      </c>
      <c r="C379" s="241">
        <v>3815</v>
      </c>
      <c r="D379" s="241">
        <v>0</v>
      </c>
      <c r="E379" s="241">
        <v>1408</v>
      </c>
      <c r="F379" s="241">
        <v>0</v>
      </c>
      <c r="G379" s="241">
        <v>2407</v>
      </c>
    </row>
    <row r="380" spans="1:7" ht="15" customHeight="1" x14ac:dyDescent="0.3">
      <c r="A380" s="211" t="s">
        <v>256</v>
      </c>
      <c r="B380" s="211" t="s">
        <v>1106</v>
      </c>
      <c r="C380" s="241">
        <v>1915</v>
      </c>
      <c r="D380" s="241">
        <v>0</v>
      </c>
      <c r="E380" s="241">
        <v>1364</v>
      </c>
      <c r="F380" s="241">
        <v>0</v>
      </c>
      <c r="G380" s="241">
        <v>551</v>
      </c>
    </row>
    <row r="381" spans="1:7" ht="15" customHeight="1" x14ac:dyDescent="0.3">
      <c r="A381" s="211" t="s">
        <v>256</v>
      </c>
      <c r="B381" s="211" t="s">
        <v>1107</v>
      </c>
      <c r="C381" s="241">
        <v>2500</v>
      </c>
      <c r="D381" s="241">
        <v>0</v>
      </c>
      <c r="E381" s="241">
        <v>1820</v>
      </c>
      <c r="F381" s="241">
        <v>0</v>
      </c>
      <c r="G381" s="241">
        <v>680</v>
      </c>
    </row>
    <row r="382" spans="1:7" ht="15" customHeight="1" x14ac:dyDescent="0.3">
      <c r="A382" s="211" t="s">
        <v>256</v>
      </c>
      <c r="B382" s="211" t="s">
        <v>1109</v>
      </c>
      <c r="C382" s="241">
        <v>7000</v>
      </c>
      <c r="D382" s="241">
        <v>500</v>
      </c>
      <c r="E382" s="241">
        <v>3434</v>
      </c>
      <c r="F382" s="241">
        <v>0</v>
      </c>
      <c r="G382" s="241">
        <v>4066</v>
      </c>
    </row>
    <row r="383" spans="1:7" ht="15" customHeight="1" x14ac:dyDescent="0.3">
      <c r="A383" s="211" t="s">
        <v>256</v>
      </c>
      <c r="B383" s="211" t="s">
        <v>1110</v>
      </c>
      <c r="C383" s="241">
        <v>0</v>
      </c>
      <c r="D383" s="241">
        <v>733</v>
      </c>
      <c r="E383" s="241">
        <v>10</v>
      </c>
      <c r="F383" s="241">
        <v>0</v>
      </c>
      <c r="G383" s="241">
        <v>723</v>
      </c>
    </row>
    <row r="384" spans="1:7" ht="15" customHeight="1" x14ac:dyDescent="0.3">
      <c r="A384" s="211" t="s">
        <v>256</v>
      </c>
      <c r="B384" s="211" t="s">
        <v>1111</v>
      </c>
      <c r="C384" s="241">
        <v>1000</v>
      </c>
      <c r="D384" s="241">
        <v>1230</v>
      </c>
      <c r="E384" s="241">
        <v>820</v>
      </c>
      <c r="F384" s="241">
        <v>0</v>
      </c>
      <c r="G384" s="241">
        <v>1410</v>
      </c>
    </row>
    <row r="385" spans="1:7" ht="15" customHeight="1" x14ac:dyDescent="0.3">
      <c r="A385" s="211" t="s">
        <v>256</v>
      </c>
      <c r="B385" s="211" t="s">
        <v>1112</v>
      </c>
      <c r="C385" s="241">
        <v>0</v>
      </c>
      <c r="D385" s="241">
        <v>183</v>
      </c>
      <c r="E385" s="241">
        <v>0</v>
      </c>
      <c r="F385" s="241">
        <v>0</v>
      </c>
      <c r="G385" s="241">
        <v>183</v>
      </c>
    </row>
    <row r="386" spans="1:7" ht="15" customHeight="1" x14ac:dyDescent="0.3">
      <c r="A386" s="211" t="s">
        <v>256</v>
      </c>
      <c r="B386" s="211" t="s">
        <v>1113</v>
      </c>
      <c r="C386" s="241">
        <v>20194</v>
      </c>
      <c r="D386" s="241">
        <v>8000</v>
      </c>
      <c r="E386" s="241">
        <v>356</v>
      </c>
      <c r="F386" s="241">
        <v>0</v>
      </c>
      <c r="G386" s="241">
        <v>27838</v>
      </c>
    </row>
    <row r="387" spans="1:7" ht="15" customHeight="1" x14ac:dyDescent="0.3">
      <c r="A387" s="211" t="s">
        <v>256</v>
      </c>
      <c r="B387" s="211" t="s">
        <v>1114</v>
      </c>
      <c r="C387" s="241">
        <v>5000</v>
      </c>
      <c r="D387" s="241">
        <v>9232</v>
      </c>
      <c r="E387" s="241">
        <v>1500</v>
      </c>
      <c r="F387" s="241">
        <v>0</v>
      </c>
      <c r="G387" s="241">
        <v>12732</v>
      </c>
    </row>
    <row r="388" spans="1:7" ht="15" customHeight="1" x14ac:dyDescent="0.3">
      <c r="A388" s="211" t="s">
        <v>256</v>
      </c>
      <c r="B388" s="211" t="s">
        <v>1117</v>
      </c>
      <c r="C388" s="241">
        <v>85000</v>
      </c>
      <c r="D388" s="241">
        <v>72685</v>
      </c>
      <c r="E388" s="241">
        <v>29456</v>
      </c>
      <c r="F388" s="241">
        <v>0</v>
      </c>
      <c r="G388" s="241">
        <v>128229</v>
      </c>
    </row>
    <row r="389" spans="1:7" ht="15" customHeight="1" x14ac:dyDescent="0.3">
      <c r="A389" s="211" t="s">
        <v>256</v>
      </c>
      <c r="B389" s="211" t="s">
        <v>1119</v>
      </c>
      <c r="C389" s="241">
        <v>3555</v>
      </c>
      <c r="D389" s="241">
        <v>0</v>
      </c>
      <c r="E389" s="241">
        <v>9</v>
      </c>
      <c r="F389" s="241">
        <v>0</v>
      </c>
      <c r="G389" s="241">
        <v>3546</v>
      </c>
    </row>
    <row r="390" spans="1:7" ht="15" customHeight="1" x14ac:dyDescent="0.3">
      <c r="A390" s="211" t="s">
        <v>256</v>
      </c>
      <c r="B390" s="211" t="s">
        <v>1120</v>
      </c>
      <c r="C390" s="241">
        <v>1269</v>
      </c>
      <c r="D390" s="241">
        <v>0</v>
      </c>
      <c r="E390" s="241">
        <v>1224</v>
      </c>
      <c r="F390" s="241">
        <v>0</v>
      </c>
      <c r="G390" s="241">
        <v>45</v>
      </c>
    </row>
    <row r="391" spans="1:7" ht="15" customHeight="1" x14ac:dyDescent="0.3">
      <c r="A391" s="211" t="s">
        <v>256</v>
      </c>
      <c r="B391" s="211" t="s">
        <v>1121</v>
      </c>
      <c r="C391" s="241">
        <v>4000</v>
      </c>
      <c r="D391" s="241">
        <v>2300</v>
      </c>
      <c r="E391" s="241">
        <v>400</v>
      </c>
      <c r="F391" s="241">
        <v>0</v>
      </c>
      <c r="G391" s="241">
        <v>5900</v>
      </c>
    </row>
    <row r="392" spans="1:7" ht="15" customHeight="1" x14ac:dyDescent="0.3">
      <c r="A392" s="211" t="s">
        <v>256</v>
      </c>
      <c r="B392" s="211" t="s">
        <v>1123</v>
      </c>
      <c r="C392" s="241">
        <v>0</v>
      </c>
      <c r="D392" s="241">
        <v>50</v>
      </c>
      <c r="E392" s="241">
        <v>0</v>
      </c>
      <c r="F392" s="241">
        <v>0</v>
      </c>
      <c r="G392" s="241">
        <v>50</v>
      </c>
    </row>
    <row r="393" spans="1:7" ht="15" customHeight="1" x14ac:dyDescent="0.3">
      <c r="A393" s="211" t="s">
        <v>256</v>
      </c>
      <c r="B393" s="211" t="s">
        <v>1177</v>
      </c>
      <c r="C393" s="241">
        <v>0</v>
      </c>
      <c r="D393" s="241">
        <v>18200</v>
      </c>
      <c r="E393" s="241">
        <v>17431</v>
      </c>
      <c r="F393" s="241">
        <v>0</v>
      </c>
      <c r="G393" s="241">
        <v>769</v>
      </c>
    </row>
    <row r="394" spans="1:7" ht="15" customHeight="1" x14ac:dyDescent="0.3">
      <c r="A394" s="211" t="s">
        <v>256</v>
      </c>
      <c r="B394" s="211" t="s">
        <v>1125</v>
      </c>
      <c r="C394" s="241">
        <v>0</v>
      </c>
      <c r="D394" s="241">
        <v>1363</v>
      </c>
      <c r="E394" s="241">
        <v>0</v>
      </c>
      <c r="F394" s="241">
        <v>0</v>
      </c>
      <c r="G394" s="241">
        <v>1363</v>
      </c>
    </row>
    <row r="395" spans="1:7" ht="15" customHeight="1" x14ac:dyDescent="0.3">
      <c r="A395" s="211" t="s">
        <v>256</v>
      </c>
      <c r="B395" s="211" t="s">
        <v>1126</v>
      </c>
      <c r="C395" s="241">
        <v>65503</v>
      </c>
      <c r="D395" s="241">
        <v>26294</v>
      </c>
      <c r="E395" s="241">
        <v>5572</v>
      </c>
      <c r="F395" s="241">
        <v>0</v>
      </c>
      <c r="G395" s="241">
        <v>86225</v>
      </c>
    </row>
    <row r="396" spans="1:7" ht="15" customHeight="1" x14ac:dyDescent="0.3">
      <c r="A396" s="211" t="s">
        <v>256</v>
      </c>
      <c r="B396" s="211" t="s">
        <v>1128</v>
      </c>
      <c r="C396" s="241">
        <v>24000</v>
      </c>
      <c r="D396" s="241">
        <v>28314</v>
      </c>
      <c r="E396" s="241">
        <v>37714</v>
      </c>
      <c r="F396" s="241">
        <v>0</v>
      </c>
      <c r="G396" s="241">
        <v>14600</v>
      </c>
    </row>
    <row r="397" spans="1:7" ht="15" customHeight="1" x14ac:dyDescent="0.3">
      <c r="A397" s="211" t="s">
        <v>256</v>
      </c>
      <c r="B397" s="211" t="s">
        <v>1178</v>
      </c>
      <c r="C397" s="241">
        <v>209773</v>
      </c>
      <c r="D397" s="241">
        <v>16584</v>
      </c>
      <c r="E397" s="241">
        <v>60450</v>
      </c>
      <c r="F397" s="241">
        <v>0</v>
      </c>
      <c r="G397" s="241">
        <v>165907</v>
      </c>
    </row>
    <row r="398" spans="1:7" ht="15" customHeight="1" x14ac:dyDescent="0.3">
      <c r="A398" s="211" t="s">
        <v>256</v>
      </c>
      <c r="B398" s="211" t="s">
        <v>1055</v>
      </c>
      <c r="C398" s="241">
        <v>1500</v>
      </c>
      <c r="D398" s="241">
        <v>50</v>
      </c>
      <c r="E398" s="241">
        <v>1525</v>
      </c>
      <c r="F398" s="241">
        <v>0</v>
      </c>
      <c r="G398" s="241">
        <v>25</v>
      </c>
    </row>
    <row r="399" spans="1:7" ht="15" customHeight="1" x14ac:dyDescent="0.3">
      <c r="A399" s="211" t="s">
        <v>256</v>
      </c>
      <c r="B399" s="211" t="s">
        <v>1134</v>
      </c>
      <c r="C399" s="241">
        <v>1810</v>
      </c>
      <c r="D399" s="241">
        <v>0</v>
      </c>
      <c r="E399" s="241">
        <v>111</v>
      </c>
      <c r="F399" s="241">
        <v>0</v>
      </c>
      <c r="G399" s="241">
        <v>1699</v>
      </c>
    </row>
    <row r="400" spans="1:7" ht="15" customHeight="1" x14ac:dyDescent="0.3">
      <c r="A400" s="211" t="s">
        <v>256</v>
      </c>
      <c r="B400" s="211" t="s">
        <v>1135</v>
      </c>
      <c r="C400" s="241">
        <v>3190</v>
      </c>
      <c r="D400" s="241">
        <v>0</v>
      </c>
      <c r="E400" s="241">
        <v>330</v>
      </c>
      <c r="F400" s="241">
        <v>0</v>
      </c>
      <c r="G400" s="241">
        <v>2860</v>
      </c>
    </row>
    <row r="401" spans="1:14" ht="15" customHeight="1" x14ac:dyDescent="0.3">
      <c r="A401" s="211" t="s">
        <v>256</v>
      </c>
      <c r="B401" s="211" t="s">
        <v>1136</v>
      </c>
      <c r="C401" s="241">
        <v>0</v>
      </c>
      <c r="D401" s="241">
        <v>441</v>
      </c>
      <c r="E401" s="241">
        <v>0</v>
      </c>
      <c r="F401" s="241">
        <v>0</v>
      </c>
      <c r="G401" s="241">
        <v>441</v>
      </c>
    </row>
    <row r="402" spans="1:14" ht="15" customHeight="1" x14ac:dyDescent="0.3">
      <c r="A402" s="334" t="s">
        <v>256</v>
      </c>
      <c r="B402" s="335" t="s">
        <v>1144</v>
      </c>
      <c r="C402" s="245">
        <v>1382321</v>
      </c>
      <c r="D402" s="245">
        <v>221628</v>
      </c>
      <c r="E402" s="245">
        <v>208628</v>
      </c>
      <c r="F402" s="245">
        <v>0</v>
      </c>
      <c r="G402" s="245">
        <v>1395321</v>
      </c>
      <c r="H402" s="241"/>
      <c r="I402" s="241"/>
      <c r="J402" s="241"/>
      <c r="K402" s="241"/>
      <c r="L402" s="241"/>
      <c r="M402" s="241"/>
      <c r="N402" s="241"/>
    </row>
    <row r="403" spans="1:14" ht="15" customHeight="1" x14ac:dyDescent="0.3">
      <c r="A403" s="217" t="s">
        <v>415</v>
      </c>
      <c r="B403" s="211" t="s">
        <v>1060</v>
      </c>
      <c r="C403" s="241">
        <v>334200</v>
      </c>
      <c r="D403" s="241">
        <v>16360</v>
      </c>
      <c r="E403" s="241">
        <v>77083</v>
      </c>
      <c r="F403" s="241">
        <v>0</v>
      </c>
      <c r="G403" s="241">
        <v>273477</v>
      </c>
    </row>
    <row r="404" spans="1:14" ht="15" customHeight="1" x14ac:dyDescent="0.3">
      <c r="A404" s="211" t="s">
        <v>256</v>
      </c>
      <c r="B404" s="211" t="s">
        <v>1061</v>
      </c>
      <c r="C404" s="241">
        <v>0</v>
      </c>
      <c r="D404" s="241">
        <v>8230</v>
      </c>
      <c r="E404" s="241">
        <v>0</v>
      </c>
      <c r="F404" s="241">
        <v>0</v>
      </c>
      <c r="G404" s="241">
        <v>8230</v>
      </c>
    </row>
    <row r="405" spans="1:14" ht="15" customHeight="1" x14ac:dyDescent="0.3">
      <c r="A405" s="211" t="s">
        <v>256</v>
      </c>
      <c r="B405" s="211" t="s">
        <v>1064</v>
      </c>
      <c r="C405" s="241">
        <v>5500</v>
      </c>
      <c r="D405" s="241">
        <v>0</v>
      </c>
      <c r="E405" s="241">
        <v>0</v>
      </c>
      <c r="F405" s="241">
        <v>0</v>
      </c>
      <c r="G405" s="241">
        <v>5500</v>
      </c>
    </row>
    <row r="406" spans="1:14" ht="15" customHeight="1" x14ac:dyDescent="0.3">
      <c r="A406" s="211" t="s">
        <v>256</v>
      </c>
      <c r="B406" s="211" t="s">
        <v>1065</v>
      </c>
      <c r="C406" s="241">
        <v>11800</v>
      </c>
      <c r="D406" s="241">
        <v>15</v>
      </c>
      <c r="E406" s="241">
        <v>0</v>
      </c>
      <c r="F406" s="241">
        <v>0</v>
      </c>
      <c r="G406" s="241">
        <v>11815</v>
      </c>
    </row>
    <row r="407" spans="1:14" ht="15" customHeight="1" x14ac:dyDescent="0.3">
      <c r="A407" s="211" t="s">
        <v>256</v>
      </c>
      <c r="B407" s="211" t="s">
        <v>1067</v>
      </c>
      <c r="C407" s="241">
        <v>22000</v>
      </c>
      <c r="D407" s="241">
        <v>0</v>
      </c>
      <c r="E407" s="241">
        <v>8605</v>
      </c>
      <c r="F407" s="241">
        <v>0</v>
      </c>
      <c r="G407" s="241">
        <v>13395</v>
      </c>
    </row>
    <row r="408" spans="1:14" ht="15" customHeight="1" x14ac:dyDescent="0.3">
      <c r="A408" s="211" t="s">
        <v>256</v>
      </c>
      <c r="B408" s="211" t="s">
        <v>1068</v>
      </c>
      <c r="C408" s="241">
        <v>62500</v>
      </c>
      <c r="D408" s="241">
        <v>0</v>
      </c>
      <c r="E408" s="241">
        <v>1200</v>
      </c>
      <c r="F408" s="241">
        <v>0</v>
      </c>
      <c r="G408" s="241">
        <v>61300</v>
      </c>
    </row>
    <row r="409" spans="1:14" ht="15" customHeight="1" x14ac:dyDescent="0.3">
      <c r="A409" s="211" t="s">
        <v>256</v>
      </c>
      <c r="B409" s="211" t="s">
        <v>1069</v>
      </c>
      <c r="C409" s="241">
        <v>5000</v>
      </c>
      <c r="D409" s="241">
        <v>62483</v>
      </c>
      <c r="E409" s="241">
        <v>0</v>
      </c>
      <c r="F409" s="241">
        <v>0</v>
      </c>
      <c r="G409" s="241">
        <v>67483</v>
      </c>
    </row>
    <row r="410" spans="1:14" ht="15" customHeight="1" x14ac:dyDescent="0.3">
      <c r="A410" s="211" t="s">
        <v>256</v>
      </c>
      <c r="B410" s="211" t="s">
        <v>1073</v>
      </c>
      <c r="C410" s="241">
        <v>1000</v>
      </c>
      <c r="D410" s="241">
        <v>130</v>
      </c>
      <c r="E410" s="241">
        <v>0</v>
      </c>
      <c r="F410" s="241">
        <v>0</v>
      </c>
      <c r="G410" s="241">
        <v>1130</v>
      </c>
    </row>
    <row r="411" spans="1:14" ht="15" customHeight="1" x14ac:dyDescent="0.3">
      <c r="A411" s="211" t="s">
        <v>256</v>
      </c>
      <c r="B411" s="211" t="s">
        <v>1075</v>
      </c>
      <c r="C411" s="241">
        <v>3200</v>
      </c>
      <c r="D411" s="241">
        <v>926</v>
      </c>
      <c r="E411" s="241">
        <v>0</v>
      </c>
      <c r="F411" s="241">
        <v>0</v>
      </c>
      <c r="G411" s="241">
        <v>4126</v>
      </c>
    </row>
    <row r="412" spans="1:14" ht="15" customHeight="1" x14ac:dyDescent="0.3">
      <c r="A412" s="211" t="s">
        <v>256</v>
      </c>
      <c r="B412" s="211" t="s">
        <v>1077</v>
      </c>
      <c r="C412" s="241">
        <v>0</v>
      </c>
      <c r="D412" s="241">
        <v>1000</v>
      </c>
      <c r="E412" s="241">
        <v>200</v>
      </c>
      <c r="F412" s="241">
        <v>0</v>
      </c>
      <c r="G412" s="241">
        <v>800</v>
      </c>
    </row>
    <row r="413" spans="1:14" ht="15" customHeight="1" x14ac:dyDescent="0.3">
      <c r="A413" s="211" t="s">
        <v>256</v>
      </c>
      <c r="B413" s="211" t="s">
        <v>1080</v>
      </c>
      <c r="C413" s="241">
        <v>35000</v>
      </c>
      <c r="D413" s="241">
        <v>46254</v>
      </c>
      <c r="E413" s="241">
        <v>1000</v>
      </c>
      <c r="F413" s="241">
        <v>0</v>
      </c>
      <c r="G413" s="241">
        <v>80254</v>
      </c>
    </row>
    <row r="414" spans="1:14" ht="15" customHeight="1" x14ac:dyDescent="0.3">
      <c r="A414" s="211" t="s">
        <v>256</v>
      </c>
      <c r="B414" s="211" t="s">
        <v>1081</v>
      </c>
      <c r="C414" s="241">
        <v>72075</v>
      </c>
      <c r="D414" s="241">
        <v>0</v>
      </c>
      <c r="E414" s="241">
        <v>41240</v>
      </c>
      <c r="F414" s="241">
        <v>0</v>
      </c>
      <c r="G414" s="241">
        <v>30835</v>
      </c>
    </row>
    <row r="415" spans="1:14" ht="15" customHeight="1" x14ac:dyDescent="0.3">
      <c r="A415" s="211" t="s">
        <v>256</v>
      </c>
      <c r="B415" s="211" t="s">
        <v>1157</v>
      </c>
      <c r="C415" s="241">
        <v>18800</v>
      </c>
      <c r="D415" s="241">
        <v>3550</v>
      </c>
      <c r="E415" s="241">
        <v>500</v>
      </c>
      <c r="F415" s="241">
        <v>0</v>
      </c>
      <c r="G415" s="241">
        <v>21850</v>
      </c>
    </row>
    <row r="416" spans="1:14" ht="15" customHeight="1" x14ac:dyDescent="0.3">
      <c r="A416" s="211" t="s">
        <v>256</v>
      </c>
      <c r="B416" s="211" t="s">
        <v>1082</v>
      </c>
      <c r="C416" s="241">
        <v>125</v>
      </c>
      <c r="D416" s="241">
        <v>0</v>
      </c>
      <c r="E416" s="241">
        <v>120</v>
      </c>
      <c r="F416" s="241">
        <v>0</v>
      </c>
      <c r="G416" s="241">
        <v>5</v>
      </c>
    </row>
    <row r="417" spans="1:7" ht="15" customHeight="1" x14ac:dyDescent="0.3">
      <c r="A417" s="211" t="s">
        <v>256</v>
      </c>
      <c r="B417" s="211" t="s">
        <v>1084</v>
      </c>
      <c r="C417" s="241">
        <v>0</v>
      </c>
      <c r="D417" s="241">
        <v>50</v>
      </c>
      <c r="E417" s="241">
        <v>19</v>
      </c>
      <c r="F417" s="241">
        <v>0</v>
      </c>
      <c r="G417" s="241">
        <v>31</v>
      </c>
    </row>
    <row r="418" spans="1:7" ht="15" customHeight="1" x14ac:dyDescent="0.3">
      <c r="A418" s="211" t="s">
        <v>256</v>
      </c>
      <c r="B418" s="211" t="s">
        <v>1086</v>
      </c>
      <c r="C418" s="241">
        <v>1400</v>
      </c>
      <c r="D418" s="241">
        <v>900</v>
      </c>
      <c r="E418" s="241">
        <v>31</v>
      </c>
      <c r="F418" s="241">
        <v>0</v>
      </c>
      <c r="G418" s="241">
        <v>2269</v>
      </c>
    </row>
    <row r="419" spans="1:7" ht="15" customHeight="1" x14ac:dyDescent="0.3">
      <c r="A419" s="211" t="s">
        <v>256</v>
      </c>
      <c r="B419" s="211" t="s">
        <v>1091</v>
      </c>
      <c r="C419" s="241">
        <v>0</v>
      </c>
      <c r="D419" s="241">
        <v>35</v>
      </c>
      <c r="E419" s="241">
        <v>0</v>
      </c>
      <c r="F419" s="241">
        <v>0</v>
      </c>
      <c r="G419" s="241">
        <v>35</v>
      </c>
    </row>
    <row r="420" spans="1:7" ht="15" customHeight="1" x14ac:dyDescent="0.3">
      <c r="A420" s="211" t="s">
        <v>256</v>
      </c>
      <c r="B420" s="211" t="s">
        <v>1094</v>
      </c>
      <c r="C420" s="241">
        <v>300</v>
      </c>
      <c r="D420" s="241">
        <v>0</v>
      </c>
      <c r="E420" s="241">
        <v>256</v>
      </c>
      <c r="F420" s="241">
        <v>0</v>
      </c>
      <c r="G420" s="241">
        <v>44</v>
      </c>
    </row>
    <row r="421" spans="1:7" ht="15" customHeight="1" x14ac:dyDescent="0.3">
      <c r="A421" s="211" t="s">
        <v>256</v>
      </c>
      <c r="B421" s="211" t="s">
        <v>1096</v>
      </c>
      <c r="C421" s="241">
        <v>200</v>
      </c>
      <c r="D421" s="241">
        <v>0</v>
      </c>
      <c r="E421" s="241">
        <v>191</v>
      </c>
      <c r="F421" s="241">
        <v>0</v>
      </c>
      <c r="G421" s="241">
        <v>9</v>
      </c>
    </row>
    <row r="422" spans="1:7" ht="15" customHeight="1" x14ac:dyDescent="0.3">
      <c r="A422" s="211" t="s">
        <v>256</v>
      </c>
      <c r="B422" s="211" t="s">
        <v>1099</v>
      </c>
      <c r="C422" s="241">
        <v>250</v>
      </c>
      <c r="D422" s="241">
        <v>0</v>
      </c>
      <c r="E422" s="241">
        <v>250</v>
      </c>
      <c r="F422" s="241">
        <v>0</v>
      </c>
      <c r="G422" s="241">
        <v>0</v>
      </c>
    </row>
    <row r="423" spans="1:7" ht="15" customHeight="1" x14ac:dyDescent="0.3">
      <c r="A423" s="211" t="s">
        <v>256</v>
      </c>
      <c r="B423" s="211" t="s">
        <v>1100</v>
      </c>
      <c r="C423" s="241">
        <v>4300</v>
      </c>
      <c r="D423" s="241">
        <v>2355</v>
      </c>
      <c r="E423" s="241">
        <v>3850</v>
      </c>
      <c r="F423" s="241">
        <v>0</v>
      </c>
      <c r="G423" s="241">
        <v>2805</v>
      </c>
    </row>
    <row r="424" spans="1:7" ht="15" customHeight="1" x14ac:dyDescent="0.3">
      <c r="A424" s="211" t="s">
        <v>256</v>
      </c>
      <c r="B424" s="211" t="s">
        <v>1106</v>
      </c>
      <c r="C424" s="241">
        <v>3600</v>
      </c>
      <c r="D424" s="241">
        <v>0</v>
      </c>
      <c r="E424" s="241">
        <v>0</v>
      </c>
      <c r="F424" s="241">
        <v>0</v>
      </c>
      <c r="G424" s="241">
        <v>3600</v>
      </c>
    </row>
    <row r="425" spans="1:7" ht="15" customHeight="1" x14ac:dyDescent="0.3">
      <c r="A425" s="211" t="s">
        <v>256</v>
      </c>
      <c r="B425" s="211" t="s">
        <v>1107</v>
      </c>
      <c r="C425" s="241">
        <v>500</v>
      </c>
      <c r="D425" s="241">
        <v>0</v>
      </c>
      <c r="E425" s="241">
        <v>0</v>
      </c>
      <c r="F425" s="241">
        <v>0</v>
      </c>
      <c r="G425" s="241">
        <v>500</v>
      </c>
    </row>
    <row r="426" spans="1:7" ht="15" customHeight="1" x14ac:dyDescent="0.3">
      <c r="A426" s="211" t="s">
        <v>256</v>
      </c>
      <c r="B426" s="211" t="s">
        <v>1108</v>
      </c>
      <c r="C426" s="241">
        <v>200</v>
      </c>
      <c r="D426" s="241">
        <v>0</v>
      </c>
      <c r="E426" s="241">
        <v>200</v>
      </c>
      <c r="F426" s="241">
        <v>0</v>
      </c>
      <c r="G426" s="241">
        <v>0</v>
      </c>
    </row>
    <row r="427" spans="1:7" ht="15" customHeight="1" x14ac:dyDescent="0.3">
      <c r="A427" s="211" t="s">
        <v>256</v>
      </c>
      <c r="B427" s="211" t="s">
        <v>1110</v>
      </c>
      <c r="C427" s="241">
        <v>50</v>
      </c>
      <c r="D427" s="241">
        <v>0</v>
      </c>
      <c r="E427" s="241">
        <v>50</v>
      </c>
      <c r="F427" s="241">
        <v>0</v>
      </c>
      <c r="G427" s="241">
        <v>0</v>
      </c>
    </row>
    <row r="428" spans="1:7" ht="15" customHeight="1" x14ac:dyDescent="0.3">
      <c r="A428" s="211" t="s">
        <v>256</v>
      </c>
      <c r="B428" s="211" t="s">
        <v>1111</v>
      </c>
      <c r="C428" s="241">
        <v>50</v>
      </c>
      <c r="D428" s="241">
        <v>310</v>
      </c>
      <c r="E428" s="241">
        <v>31</v>
      </c>
      <c r="F428" s="241">
        <v>0</v>
      </c>
      <c r="G428" s="241">
        <v>329</v>
      </c>
    </row>
    <row r="429" spans="1:7" ht="15" customHeight="1" x14ac:dyDescent="0.3">
      <c r="A429" s="211" t="s">
        <v>256</v>
      </c>
      <c r="B429" s="211" t="s">
        <v>1112</v>
      </c>
      <c r="C429" s="241">
        <v>500</v>
      </c>
      <c r="D429" s="241">
        <v>0</v>
      </c>
      <c r="E429" s="241">
        <v>450</v>
      </c>
      <c r="F429" s="241">
        <v>0</v>
      </c>
      <c r="G429" s="241">
        <v>50</v>
      </c>
    </row>
    <row r="430" spans="1:7" ht="15" customHeight="1" x14ac:dyDescent="0.3">
      <c r="A430" s="211" t="s">
        <v>256</v>
      </c>
      <c r="B430" s="211" t="s">
        <v>1114</v>
      </c>
      <c r="C430" s="241">
        <v>2000</v>
      </c>
      <c r="D430" s="241">
        <v>6288</v>
      </c>
      <c r="E430" s="241">
        <v>0</v>
      </c>
      <c r="F430" s="241">
        <v>0</v>
      </c>
      <c r="G430" s="241">
        <v>8288</v>
      </c>
    </row>
    <row r="431" spans="1:7" ht="15" customHeight="1" x14ac:dyDescent="0.3">
      <c r="A431" s="211" t="s">
        <v>256</v>
      </c>
      <c r="B431" s="211" t="s">
        <v>1115</v>
      </c>
      <c r="C431" s="241">
        <v>10000</v>
      </c>
      <c r="D431" s="241">
        <v>10000</v>
      </c>
      <c r="E431" s="241">
        <v>12000</v>
      </c>
      <c r="F431" s="241">
        <v>0</v>
      </c>
      <c r="G431" s="241">
        <v>8000</v>
      </c>
    </row>
    <row r="432" spans="1:7" ht="15" customHeight="1" x14ac:dyDescent="0.3">
      <c r="A432" s="211" t="s">
        <v>256</v>
      </c>
      <c r="B432" s="211" t="s">
        <v>1117</v>
      </c>
      <c r="C432" s="241">
        <v>30000</v>
      </c>
      <c r="D432" s="241">
        <v>223900</v>
      </c>
      <c r="E432" s="241">
        <v>25000</v>
      </c>
      <c r="F432" s="241">
        <v>0</v>
      </c>
      <c r="G432" s="241">
        <v>228900</v>
      </c>
    </row>
    <row r="433" spans="1:12" ht="15" customHeight="1" x14ac:dyDescent="0.3">
      <c r="A433" s="211" t="s">
        <v>256</v>
      </c>
      <c r="B433" s="211" t="s">
        <v>1121</v>
      </c>
      <c r="C433" s="241">
        <v>22500</v>
      </c>
      <c r="D433" s="241">
        <v>8000</v>
      </c>
      <c r="E433" s="241">
        <v>4500</v>
      </c>
      <c r="F433" s="241">
        <v>0</v>
      </c>
      <c r="G433" s="241">
        <v>26000</v>
      </c>
    </row>
    <row r="434" spans="1:12" ht="15" customHeight="1" x14ac:dyDescent="0.3">
      <c r="A434" s="211" t="s">
        <v>256</v>
      </c>
      <c r="B434" s="211" t="s">
        <v>1123</v>
      </c>
      <c r="C434" s="241">
        <v>250</v>
      </c>
      <c r="D434" s="241">
        <v>0</v>
      </c>
      <c r="E434" s="241">
        <v>250</v>
      </c>
      <c r="F434" s="241">
        <v>0</v>
      </c>
      <c r="G434" s="241">
        <v>0</v>
      </c>
    </row>
    <row r="435" spans="1:12" ht="15" customHeight="1" x14ac:dyDescent="0.3">
      <c r="B435" s="211" t="s">
        <v>1126</v>
      </c>
      <c r="C435" s="241">
        <v>1462800</v>
      </c>
      <c r="D435" s="241">
        <v>952500</v>
      </c>
      <c r="E435" s="241">
        <v>1599900</v>
      </c>
      <c r="F435" s="241">
        <v>0</v>
      </c>
      <c r="G435" s="241">
        <v>815400</v>
      </c>
    </row>
    <row r="436" spans="1:12" ht="15" customHeight="1" x14ac:dyDescent="0.3">
      <c r="B436" s="211" t="s">
        <v>1128</v>
      </c>
      <c r="C436" s="241">
        <v>3600</v>
      </c>
      <c r="D436" s="241">
        <v>0</v>
      </c>
      <c r="E436" s="241">
        <v>2550</v>
      </c>
      <c r="F436" s="241">
        <v>0</v>
      </c>
      <c r="G436" s="241">
        <v>1050</v>
      </c>
    </row>
    <row r="437" spans="1:12" ht="15" customHeight="1" x14ac:dyDescent="0.3">
      <c r="B437" s="211" t="s">
        <v>1134</v>
      </c>
      <c r="C437" s="241">
        <v>2500</v>
      </c>
      <c r="D437" s="241">
        <v>95000</v>
      </c>
      <c r="E437" s="241">
        <v>97500</v>
      </c>
      <c r="F437" s="241">
        <v>0</v>
      </c>
      <c r="G437" s="241">
        <v>0</v>
      </c>
    </row>
    <row r="438" spans="1:12" ht="15" customHeight="1" x14ac:dyDescent="0.3">
      <c r="B438" s="211" t="s">
        <v>1135</v>
      </c>
      <c r="C438" s="241">
        <v>2000</v>
      </c>
      <c r="D438" s="241">
        <v>0</v>
      </c>
      <c r="E438" s="241">
        <v>1810</v>
      </c>
      <c r="F438" s="241">
        <v>0</v>
      </c>
      <c r="G438" s="241">
        <v>190</v>
      </c>
    </row>
    <row r="439" spans="1:12" ht="15" customHeight="1" x14ac:dyDescent="0.3">
      <c r="B439" s="211" t="s">
        <v>1165</v>
      </c>
      <c r="C439" s="241">
        <v>10400000</v>
      </c>
      <c r="D439" s="241">
        <v>8862500</v>
      </c>
      <c r="E439" s="241">
        <v>950000</v>
      </c>
      <c r="F439" s="241">
        <v>0</v>
      </c>
      <c r="G439" s="241">
        <v>18312500</v>
      </c>
    </row>
    <row r="440" spans="1:12" ht="15" customHeight="1" x14ac:dyDescent="0.3">
      <c r="A440" s="334" t="s">
        <v>256</v>
      </c>
      <c r="B440" s="335" t="s">
        <v>1144</v>
      </c>
      <c r="C440" s="245">
        <v>12518200</v>
      </c>
      <c r="D440" s="245">
        <v>10300786</v>
      </c>
      <c r="E440" s="245">
        <v>2828786</v>
      </c>
      <c r="F440" s="245">
        <v>0</v>
      </c>
      <c r="G440" s="245">
        <v>19990200</v>
      </c>
      <c r="H440" s="241"/>
      <c r="I440" s="241"/>
      <c r="J440" s="241"/>
      <c r="K440" s="241"/>
      <c r="L440" s="241"/>
    </row>
    <row r="441" spans="1:12" ht="15" customHeight="1" x14ac:dyDescent="0.3">
      <c r="A441" s="217" t="s">
        <v>418</v>
      </c>
      <c r="B441" s="211" t="s">
        <v>1060</v>
      </c>
      <c r="C441" s="241">
        <v>302792</v>
      </c>
      <c r="D441" s="241">
        <v>32199</v>
      </c>
      <c r="E441" s="241">
        <v>0</v>
      </c>
      <c r="F441" s="241">
        <v>0</v>
      </c>
      <c r="G441" s="241">
        <v>334991</v>
      </c>
    </row>
    <row r="442" spans="1:12" ht="15" customHeight="1" x14ac:dyDescent="0.3">
      <c r="A442" s="211" t="s">
        <v>256</v>
      </c>
      <c r="B442" s="211" t="s">
        <v>1162</v>
      </c>
      <c r="C442" s="241">
        <v>22779</v>
      </c>
      <c r="D442" s="241">
        <v>0</v>
      </c>
      <c r="E442" s="241">
        <v>22779</v>
      </c>
      <c r="F442" s="241">
        <v>0</v>
      </c>
      <c r="G442" s="241">
        <v>0</v>
      </c>
    </row>
    <row r="443" spans="1:12" ht="15" customHeight="1" x14ac:dyDescent="0.3">
      <c r="A443" s="211" t="s">
        <v>256</v>
      </c>
      <c r="B443" s="211" t="s">
        <v>1061</v>
      </c>
      <c r="C443" s="241">
        <v>6000</v>
      </c>
      <c r="D443" s="241">
        <v>7500</v>
      </c>
      <c r="E443" s="241">
        <v>450</v>
      </c>
      <c r="F443" s="241">
        <v>0</v>
      </c>
      <c r="G443" s="241">
        <v>13050</v>
      </c>
    </row>
    <row r="444" spans="1:12" ht="15" customHeight="1" x14ac:dyDescent="0.3">
      <c r="A444" s="211" t="s">
        <v>256</v>
      </c>
      <c r="B444" s="211" t="s">
        <v>1064</v>
      </c>
      <c r="C444" s="241">
        <v>1400</v>
      </c>
      <c r="D444" s="241">
        <v>0</v>
      </c>
      <c r="E444" s="241">
        <v>0</v>
      </c>
      <c r="F444" s="241">
        <v>0</v>
      </c>
      <c r="G444" s="241">
        <v>1400</v>
      </c>
    </row>
    <row r="445" spans="1:12" ht="15" customHeight="1" x14ac:dyDescent="0.3">
      <c r="A445" s="211" t="s">
        <v>256</v>
      </c>
      <c r="B445" s="211" t="s">
        <v>1065</v>
      </c>
      <c r="C445" s="241">
        <v>16000</v>
      </c>
      <c r="D445" s="241">
        <v>0</v>
      </c>
      <c r="E445" s="241">
        <v>0</v>
      </c>
      <c r="F445" s="241">
        <v>0</v>
      </c>
      <c r="G445" s="241">
        <v>16000</v>
      </c>
    </row>
    <row r="446" spans="1:12" ht="15" customHeight="1" x14ac:dyDescent="0.3">
      <c r="A446" s="211" t="s">
        <v>256</v>
      </c>
      <c r="B446" s="211" t="s">
        <v>1067</v>
      </c>
      <c r="C446" s="241">
        <v>19719</v>
      </c>
      <c r="D446" s="241">
        <v>0</v>
      </c>
      <c r="E446" s="241">
        <v>5720</v>
      </c>
      <c r="F446" s="241">
        <v>0</v>
      </c>
      <c r="G446" s="241">
        <v>13999</v>
      </c>
    </row>
    <row r="447" spans="1:12" ht="15" customHeight="1" x14ac:dyDescent="0.3">
      <c r="A447" s="211" t="s">
        <v>256</v>
      </c>
      <c r="B447" s="211" t="s">
        <v>1068</v>
      </c>
      <c r="C447" s="241">
        <v>59231</v>
      </c>
      <c r="D447" s="241">
        <v>750</v>
      </c>
      <c r="E447" s="241">
        <v>1000</v>
      </c>
      <c r="F447" s="241">
        <v>0</v>
      </c>
      <c r="G447" s="241">
        <v>58981</v>
      </c>
    </row>
    <row r="448" spans="1:12" ht="15" customHeight="1" x14ac:dyDescent="0.3">
      <c r="A448" s="211" t="s">
        <v>256</v>
      </c>
      <c r="B448" s="211" t="s">
        <v>1069</v>
      </c>
      <c r="C448" s="241">
        <v>5079</v>
      </c>
      <c r="D448" s="241">
        <v>0</v>
      </c>
      <c r="E448" s="241">
        <v>900</v>
      </c>
      <c r="F448" s="241">
        <v>0</v>
      </c>
      <c r="G448" s="241">
        <v>4179</v>
      </c>
    </row>
    <row r="449" spans="1:7" ht="15" customHeight="1" x14ac:dyDescent="0.3">
      <c r="A449" s="211" t="s">
        <v>256</v>
      </c>
      <c r="B449" s="211" t="s">
        <v>1072</v>
      </c>
      <c r="C449" s="241">
        <v>500</v>
      </c>
      <c r="D449" s="241">
        <v>0</v>
      </c>
      <c r="E449" s="241">
        <v>0</v>
      </c>
      <c r="F449" s="241">
        <v>0</v>
      </c>
      <c r="G449" s="241">
        <v>500</v>
      </c>
    </row>
    <row r="450" spans="1:7" ht="15" customHeight="1" x14ac:dyDescent="0.3">
      <c r="A450" s="211" t="s">
        <v>256</v>
      </c>
      <c r="B450" s="211" t="s">
        <v>1073</v>
      </c>
      <c r="C450" s="241">
        <v>3300</v>
      </c>
      <c r="D450" s="241">
        <v>200</v>
      </c>
      <c r="E450" s="241">
        <v>0</v>
      </c>
      <c r="F450" s="241">
        <v>0</v>
      </c>
      <c r="G450" s="241">
        <v>3500</v>
      </c>
    </row>
    <row r="451" spans="1:7" ht="15" customHeight="1" x14ac:dyDescent="0.3">
      <c r="A451" s="211" t="s">
        <v>256</v>
      </c>
      <c r="B451" s="211" t="s">
        <v>1075</v>
      </c>
      <c r="C451" s="241">
        <v>3900</v>
      </c>
      <c r="D451" s="241">
        <v>950</v>
      </c>
      <c r="E451" s="241">
        <v>1200</v>
      </c>
      <c r="F451" s="241">
        <v>0</v>
      </c>
      <c r="G451" s="241">
        <v>3650</v>
      </c>
    </row>
    <row r="452" spans="1:7" ht="15" customHeight="1" x14ac:dyDescent="0.3">
      <c r="A452" s="211" t="s">
        <v>256</v>
      </c>
      <c r="B452" s="211" t="s">
        <v>1080</v>
      </c>
      <c r="C452" s="241">
        <v>48189</v>
      </c>
      <c r="D452" s="241">
        <v>25000</v>
      </c>
      <c r="E452" s="241">
        <v>1200</v>
      </c>
      <c r="F452" s="241">
        <v>0</v>
      </c>
      <c r="G452" s="241">
        <v>71989</v>
      </c>
    </row>
    <row r="453" spans="1:7" ht="15" customHeight="1" x14ac:dyDescent="0.3">
      <c r="A453" s="211" t="s">
        <v>256</v>
      </c>
      <c r="B453" s="211" t="s">
        <v>1081</v>
      </c>
      <c r="C453" s="241">
        <v>51511</v>
      </c>
      <c r="D453" s="241">
        <v>0</v>
      </c>
      <c r="E453" s="241">
        <v>15500</v>
      </c>
      <c r="F453" s="241">
        <v>0</v>
      </c>
      <c r="G453" s="241">
        <v>36011</v>
      </c>
    </row>
    <row r="454" spans="1:7" ht="15" customHeight="1" x14ac:dyDescent="0.3">
      <c r="A454" s="211" t="s">
        <v>256</v>
      </c>
      <c r="B454" s="211" t="s">
        <v>1156</v>
      </c>
      <c r="C454" s="241">
        <v>500</v>
      </c>
      <c r="D454" s="241">
        <v>0</v>
      </c>
      <c r="E454" s="241">
        <v>500</v>
      </c>
      <c r="F454" s="241">
        <v>0</v>
      </c>
      <c r="G454" s="241">
        <v>0</v>
      </c>
    </row>
    <row r="455" spans="1:7" ht="15" customHeight="1" x14ac:dyDescent="0.3">
      <c r="A455" s="211" t="s">
        <v>256</v>
      </c>
      <c r="B455" s="211" t="s">
        <v>1082</v>
      </c>
      <c r="C455" s="241">
        <v>1600</v>
      </c>
      <c r="D455" s="241">
        <v>0</v>
      </c>
      <c r="E455" s="241">
        <v>1450</v>
      </c>
      <c r="F455" s="241">
        <v>0</v>
      </c>
      <c r="G455" s="241">
        <v>150</v>
      </c>
    </row>
    <row r="456" spans="1:7" ht="15" customHeight="1" x14ac:dyDescent="0.3">
      <c r="A456" s="211" t="s">
        <v>256</v>
      </c>
      <c r="B456" s="211" t="s">
        <v>1084</v>
      </c>
      <c r="C456" s="241">
        <v>100</v>
      </c>
      <c r="D456" s="241">
        <v>50</v>
      </c>
      <c r="E456" s="241">
        <v>0</v>
      </c>
      <c r="F456" s="241">
        <v>0</v>
      </c>
      <c r="G456" s="241">
        <v>150</v>
      </c>
    </row>
    <row r="457" spans="1:7" ht="15" customHeight="1" x14ac:dyDescent="0.3">
      <c r="A457" s="211" t="s">
        <v>256</v>
      </c>
      <c r="B457" s="211" t="s">
        <v>1086</v>
      </c>
      <c r="C457" s="241">
        <v>5500</v>
      </c>
      <c r="D457" s="241">
        <v>0</v>
      </c>
      <c r="E457" s="241">
        <v>0</v>
      </c>
      <c r="F457" s="241">
        <v>0</v>
      </c>
      <c r="G457" s="241">
        <v>5500</v>
      </c>
    </row>
    <row r="458" spans="1:7" ht="15" customHeight="1" x14ac:dyDescent="0.3">
      <c r="A458" s="211" t="s">
        <v>256</v>
      </c>
      <c r="B458" s="211" t="s">
        <v>1091</v>
      </c>
      <c r="C458" s="241">
        <v>800</v>
      </c>
      <c r="D458" s="241">
        <v>200</v>
      </c>
      <c r="E458" s="241">
        <v>0</v>
      </c>
      <c r="F458" s="241">
        <v>0</v>
      </c>
      <c r="G458" s="241">
        <v>1000</v>
      </c>
    </row>
    <row r="459" spans="1:7" ht="15" customHeight="1" x14ac:dyDescent="0.3">
      <c r="A459" s="211" t="s">
        <v>256</v>
      </c>
      <c r="B459" s="211" t="s">
        <v>1093</v>
      </c>
      <c r="C459" s="241">
        <v>200</v>
      </c>
      <c r="D459" s="241">
        <v>0</v>
      </c>
      <c r="E459" s="241">
        <v>0</v>
      </c>
      <c r="F459" s="241">
        <v>0</v>
      </c>
      <c r="G459" s="241">
        <v>200</v>
      </c>
    </row>
    <row r="460" spans="1:7" ht="15" customHeight="1" x14ac:dyDescent="0.3">
      <c r="A460" s="211" t="s">
        <v>256</v>
      </c>
      <c r="B460" s="211" t="s">
        <v>1094</v>
      </c>
      <c r="C460" s="241">
        <v>900</v>
      </c>
      <c r="D460" s="241">
        <v>0</v>
      </c>
      <c r="E460" s="241">
        <v>400</v>
      </c>
      <c r="F460" s="241">
        <v>0</v>
      </c>
      <c r="G460" s="241">
        <v>500</v>
      </c>
    </row>
    <row r="461" spans="1:7" ht="15" customHeight="1" x14ac:dyDescent="0.3">
      <c r="A461" s="211" t="s">
        <v>256</v>
      </c>
      <c r="B461" s="211" t="s">
        <v>1095</v>
      </c>
      <c r="C461" s="241">
        <v>700</v>
      </c>
      <c r="D461" s="241">
        <v>2550</v>
      </c>
      <c r="E461" s="241">
        <v>0</v>
      </c>
      <c r="F461" s="241">
        <v>0</v>
      </c>
      <c r="G461" s="241">
        <v>3250</v>
      </c>
    </row>
    <row r="462" spans="1:7" ht="15" customHeight="1" x14ac:dyDescent="0.3">
      <c r="A462" s="211" t="s">
        <v>256</v>
      </c>
      <c r="B462" s="211" t="s">
        <v>1096</v>
      </c>
      <c r="C462" s="241">
        <v>1500</v>
      </c>
      <c r="D462" s="241">
        <v>0</v>
      </c>
      <c r="E462" s="241">
        <v>0</v>
      </c>
      <c r="F462" s="241">
        <v>0</v>
      </c>
      <c r="G462" s="241">
        <v>1500</v>
      </c>
    </row>
    <row r="463" spans="1:7" ht="15" customHeight="1" x14ac:dyDescent="0.3">
      <c r="A463" s="211" t="s">
        <v>256</v>
      </c>
      <c r="B463" s="211" t="s">
        <v>1099</v>
      </c>
      <c r="C463" s="241">
        <v>1500</v>
      </c>
      <c r="D463" s="241">
        <v>0</v>
      </c>
      <c r="E463" s="241">
        <v>500</v>
      </c>
      <c r="F463" s="241">
        <v>0</v>
      </c>
      <c r="G463" s="241">
        <v>1000</v>
      </c>
    </row>
    <row r="464" spans="1:7" ht="15" customHeight="1" x14ac:dyDescent="0.3">
      <c r="A464" s="211" t="s">
        <v>256</v>
      </c>
      <c r="B464" s="211" t="s">
        <v>1179</v>
      </c>
      <c r="C464" s="241">
        <v>0</v>
      </c>
      <c r="D464" s="241">
        <v>1630</v>
      </c>
      <c r="E464" s="241">
        <v>1630</v>
      </c>
      <c r="F464" s="241">
        <v>0</v>
      </c>
      <c r="G464" s="241">
        <v>0</v>
      </c>
    </row>
    <row r="465" spans="1:7" ht="15" customHeight="1" x14ac:dyDescent="0.3">
      <c r="A465" s="211" t="s">
        <v>256</v>
      </c>
      <c r="B465" s="211" t="s">
        <v>1100</v>
      </c>
      <c r="C465" s="241">
        <v>3650</v>
      </c>
      <c r="D465" s="241">
        <v>1630</v>
      </c>
      <c r="E465" s="241">
        <v>0</v>
      </c>
      <c r="F465" s="241">
        <v>0</v>
      </c>
      <c r="G465" s="241">
        <v>5280</v>
      </c>
    </row>
    <row r="466" spans="1:7" ht="15" customHeight="1" x14ac:dyDescent="0.3">
      <c r="A466" s="211" t="s">
        <v>256</v>
      </c>
      <c r="B466" s="211" t="s">
        <v>1101</v>
      </c>
      <c r="C466" s="241">
        <v>4500</v>
      </c>
      <c r="D466" s="241">
        <v>0</v>
      </c>
      <c r="E466" s="241">
        <v>630</v>
      </c>
      <c r="F466" s="241">
        <v>0</v>
      </c>
      <c r="G466" s="241">
        <v>3870</v>
      </c>
    </row>
    <row r="467" spans="1:7" ht="15" customHeight="1" x14ac:dyDescent="0.3">
      <c r="A467" s="211" t="s">
        <v>256</v>
      </c>
      <c r="B467" s="211" t="s">
        <v>1107</v>
      </c>
      <c r="C467" s="241">
        <v>500</v>
      </c>
      <c r="D467" s="241">
        <v>0</v>
      </c>
      <c r="E467" s="241">
        <v>500</v>
      </c>
      <c r="F467" s="241">
        <v>0</v>
      </c>
      <c r="G467" s="241">
        <v>0</v>
      </c>
    </row>
    <row r="468" spans="1:7" ht="15" customHeight="1" x14ac:dyDescent="0.3">
      <c r="A468" s="211" t="s">
        <v>256</v>
      </c>
      <c r="B468" s="211" t="s">
        <v>1110</v>
      </c>
      <c r="C468" s="241">
        <v>1500</v>
      </c>
      <c r="D468" s="241">
        <v>0</v>
      </c>
      <c r="E468" s="241">
        <v>700</v>
      </c>
      <c r="F468" s="241">
        <v>0</v>
      </c>
      <c r="G468" s="241">
        <v>800</v>
      </c>
    </row>
    <row r="469" spans="1:7" ht="15" customHeight="1" x14ac:dyDescent="0.3">
      <c r="A469" s="211" t="s">
        <v>256</v>
      </c>
      <c r="B469" s="211" t="s">
        <v>1112</v>
      </c>
      <c r="C469" s="241">
        <v>1000</v>
      </c>
      <c r="D469" s="241">
        <v>0</v>
      </c>
      <c r="E469" s="241">
        <v>0</v>
      </c>
      <c r="F469" s="241">
        <v>0</v>
      </c>
      <c r="G469" s="241">
        <v>1000</v>
      </c>
    </row>
    <row r="470" spans="1:7" ht="15" customHeight="1" x14ac:dyDescent="0.3">
      <c r="A470" s="211" t="s">
        <v>256</v>
      </c>
      <c r="B470" s="211" t="s">
        <v>1113</v>
      </c>
      <c r="C470" s="241">
        <v>1500</v>
      </c>
      <c r="D470" s="241">
        <v>0</v>
      </c>
      <c r="E470" s="241">
        <v>1500</v>
      </c>
      <c r="F470" s="241">
        <v>0</v>
      </c>
      <c r="G470" s="241">
        <v>0</v>
      </c>
    </row>
    <row r="471" spans="1:7" ht="15" customHeight="1" x14ac:dyDescent="0.3">
      <c r="A471" s="211" t="s">
        <v>256</v>
      </c>
      <c r="B471" s="211" t="s">
        <v>1114</v>
      </c>
      <c r="C471" s="241">
        <v>36500</v>
      </c>
      <c r="D471" s="241">
        <v>0</v>
      </c>
      <c r="E471" s="241">
        <v>19441</v>
      </c>
      <c r="F471" s="241">
        <v>0</v>
      </c>
      <c r="G471" s="241">
        <v>17059</v>
      </c>
    </row>
    <row r="472" spans="1:7" ht="15" customHeight="1" x14ac:dyDescent="0.3">
      <c r="A472" s="211" t="s">
        <v>256</v>
      </c>
      <c r="B472" s="211" t="s">
        <v>1116</v>
      </c>
      <c r="C472" s="241">
        <v>4000</v>
      </c>
      <c r="D472" s="241">
        <v>0</v>
      </c>
      <c r="E472" s="241">
        <v>0</v>
      </c>
      <c r="F472" s="241">
        <v>0</v>
      </c>
      <c r="G472" s="241">
        <v>4000</v>
      </c>
    </row>
    <row r="473" spans="1:7" ht="15" customHeight="1" x14ac:dyDescent="0.3">
      <c r="A473" s="211" t="s">
        <v>256</v>
      </c>
      <c r="B473" s="211" t="s">
        <v>1117</v>
      </c>
      <c r="C473" s="241">
        <v>17000</v>
      </c>
      <c r="D473" s="241">
        <v>0</v>
      </c>
      <c r="E473" s="241">
        <v>17000</v>
      </c>
      <c r="F473" s="241">
        <v>0</v>
      </c>
      <c r="G473" s="241">
        <v>0</v>
      </c>
    </row>
    <row r="474" spans="1:7" ht="15" customHeight="1" x14ac:dyDescent="0.3">
      <c r="A474" s="211" t="s">
        <v>256</v>
      </c>
      <c r="B474" s="211" t="s">
        <v>1118</v>
      </c>
      <c r="C474" s="241">
        <v>4000</v>
      </c>
      <c r="D474" s="241">
        <v>0</v>
      </c>
      <c r="E474" s="241">
        <v>3500</v>
      </c>
      <c r="F474" s="241">
        <v>0</v>
      </c>
      <c r="G474" s="241">
        <v>500</v>
      </c>
    </row>
    <row r="475" spans="1:7" ht="15" customHeight="1" x14ac:dyDescent="0.3">
      <c r="A475" s="211" t="s">
        <v>256</v>
      </c>
      <c r="B475" s="211" t="s">
        <v>1119</v>
      </c>
      <c r="C475" s="241">
        <v>100</v>
      </c>
      <c r="D475" s="241">
        <v>0</v>
      </c>
      <c r="E475" s="241">
        <v>100</v>
      </c>
      <c r="F475" s="241">
        <v>0</v>
      </c>
      <c r="G475" s="241">
        <v>0</v>
      </c>
    </row>
    <row r="476" spans="1:7" ht="15" customHeight="1" x14ac:dyDescent="0.3">
      <c r="A476" s="211" t="s">
        <v>256</v>
      </c>
      <c r="B476" s="211" t="s">
        <v>1121</v>
      </c>
      <c r="C476" s="241">
        <v>24800</v>
      </c>
      <c r="D476" s="241">
        <v>0</v>
      </c>
      <c r="E476" s="241">
        <v>24800</v>
      </c>
      <c r="F476" s="241">
        <v>0</v>
      </c>
      <c r="G476" s="241">
        <v>0</v>
      </c>
    </row>
    <row r="477" spans="1:7" ht="15" customHeight="1" x14ac:dyDescent="0.3">
      <c r="A477" s="211" t="s">
        <v>256</v>
      </c>
      <c r="B477" s="211" t="s">
        <v>1123</v>
      </c>
      <c r="C477" s="241">
        <v>750</v>
      </c>
      <c r="D477" s="241">
        <v>0</v>
      </c>
      <c r="E477" s="241">
        <v>100</v>
      </c>
      <c r="F477" s="241">
        <v>0</v>
      </c>
      <c r="G477" s="241">
        <v>650</v>
      </c>
    </row>
    <row r="478" spans="1:7" ht="15" customHeight="1" x14ac:dyDescent="0.3">
      <c r="A478" s="211" t="s">
        <v>256</v>
      </c>
      <c r="B478" s="211" t="s">
        <v>1180</v>
      </c>
      <c r="C478" s="241">
        <v>1050000</v>
      </c>
      <c r="D478" s="241">
        <v>0</v>
      </c>
      <c r="E478" s="241">
        <v>0</v>
      </c>
      <c r="F478" s="241">
        <v>0</v>
      </c>
      <c r="G478" s="241">
        <v>1050000</v>
      </c>
    </row>
    <row r="479" spans="1:7" ht="15" customHeight="1" x14ac:dyDescent="0.3">
      <c r="A479" s="211" t="s">
        <v>256</v>
      </c>
      <c r="B479" s="211" t="s">
        <v>1181</v>
      </c>
      <c r="C479" s="241">
        <v>10000</v>
      </c>
      <c r="D479" s="241">
        <v>15000</v>
      </c>
      <c r="E479" s="241">
        <v>0</v>
      </c>
      <c r="F479" s="241">
        <v>0</v>
      </c>
      <c r="G479" s="241">
        <v>25000</v>
      </c>
    </row>
    <row r="480" spans="1:7" ht="15" customHeight="1" x14ac:dyDescent="0.3">
      <c r="A480" s="211" t="s">
        <v>256</v>
      </c>
      <c r="B480" s="211" t="s">
        <v>1125</v>
      </c>
      <c r="C480" s="241">
        <v>1000</v>
      </c>
      <c r="D480" s="241">
        <v>0</v>
      </c>
      <c r="E480" s="241">
        <v>0</v>
      </c>
      <c r="F480" s="241">
        <v>0</v>
      </c>
      <c r="G480" s="241">
        <v>1000</v>
      </c>
    </row>
    <row r="481" spans="1:13" ht="15" customHeight="1" x14ac:dyDescent="0.3">
      <c r="A481" s="211" t="s">
        <v>256</v>
      </c>
      <c r="B481" s="211" t="s">
        <v>1128</v>
      </c>
      <c r="C481" s="241">
        <v>7000</v>
      </c>
      <c r="D481" s="241">
        <v>0</v>
      </c>
      <c r="E481" s="241">
        <v>5630</v>
      </c>
      <c r="F481" s="241">
        <v>0</v>
      </c>
      <c r="G481" s="241">
        <v>1370</v>
      </c>
    </row>
    <row r="482" spans="1:13" ht="15" customHeight="1" x14ac:dyDescent="0.3">
      <c r="A482" s="211" t="s">
        <v>256</v>
      </c>
      <c r="B482" s="211" t="s">
        <v>1182</v>
      </c>
      <c r="C482" s="241">
        <v>3000</v>
      </c>
      <c r="D482" s="241">
        <v>0</v>
      </c>
      <c r="E482" s="241">
        <v>3000</v>
      </c>
      <c r="F482" s="241">
        <v>0</v>
      </c>
      <c r="G482" s="241">
        <v>0</v>
      </c>
    </row>
    <row r="483" spans="1:13" ht="15" customHeight="1" x14ac:dyDescent="0.3">
      <c r="A483" s="211" t="s">
        <v>256</v>
      </c>
      <c r="B483" s="211" t="s">
        <v>1055</v>
      </c>
      <c r="C483" s="241">
        <v>3400</v>
      </c>
      <c r="D483" s="241">
        <v>0</v>
      </c>
      <c r="E483" s="241">
        <v>0</v>
      </c>
      <c r="F483" s="241">
        <v>0</v>
      </c>
      <c r="G483" s="241">
        <v>3400</v>
      </c>
    </row>
    <row r="484" spans="1:13" ht="15" customHeight="1" x14ac:dyDescent="0.3">
      <c r="A484" s="211" t="s">
        <v>256</v>
      </c>
      <c r="B484" s="211" t="s">
        <v>1134</v>
      </c>
      <c r="C484" s="241">
        <v>10000</v>
      </c>
      <c r="D484" s="241">
        <v>2000</v>
      </c>
      <c r="E484" s="241">
        <v>6700</v>
      </c>
      <c r="F484" s="241">
        <v>0</v>
      </c>
      <c r="G484" s="241">
        <v>5300</v>
      </c>
    </row>
    <row r="485" spans="1:13" ht="15" customHeight="1" x14ac:dyDescent="0.3">
      <c r="A485" s="211" t="s">
        <v>256</v>
      </c>
      <c r="B485" s="211" t="s">
        <v>1161</v>
      </c>
      <c r="C485" s="241">
        <v>59000</v>
      </c>
      <c r="D485" s="241">
        <v>0</v>
      </c>
      <c r="E485" s="241">
        <v>59000</v>
      </c>
      <c r="F485" s="241">
        <v>0</v>
      </c>
      <c r="G485" s="241">
        <v>0</v>
      </c>
    </row>
    <row r="486" spans="1:13" ht="15" customHeight="1" x14ac:dyDescent="0.3">
      <c r="A486" s="211" t="s">
        <v>256</v>
      </c>
      <c r="B486" s="211" t="s">
        <v>1135</v>
      </c>
      <c r="C486" s="241">
        <v>5000</v>
      </c>
      <c r="D486" s="241">
        <v>7000</v>
      </c>
      <c r="E486" s="241">
        <v>0</v>
      </c>
      <c r="F486" s="241">
        <v>0</v>
      </c>
      <c r="G486" s="241">
        <v>12000</v>
      </c>
    </row>
    <row r="487" spans="1:13" ht="15" customHeight="1" x14ac:dyDescent="0.3">
      <c r="B487" s="211" t="s">
        <v>1173</v>
      </c>
      <c r="C487" s="241">
        <v>1150000</v>
      </c>
      <c r="D487" s="241">
        <v>232571</v>
      </c>
      <c r="E487" s="241">
        <v>69500</v>
      </c>
      <c r="F487" s="241">
        <v>0</v>
      </c>
      <c r="G487" s="241">
        <v>1313071</v>
      </c>
    </row>
    <row r="488" spans="1:13" ht="15" customHeight="1" x14ac:dyDescent="0.3">
      <c r="B488" s="211" t="s">
        <v>1174</v>
      </c>
      <c r="C488" s="241">
        <v>535000</v>
      </c>
      <c r="D488" s="241">
        <v>300000</v>
      </c>
      <c r="E488" s="241">
        <v>57000</v>
      </c>
      <c r="F488" s="241">
        <v>0</v>
      </c>
      <c r="G488" s="241">
        <v>778000</v>
      </c>
    </row>
    <row r="489" spans="1:13" ht="15" customHeight="1" x14ac:dyDescent="0.3">
      <c r="A489" s="334" t="s">
        <v>256</v>
      </c>
      <c r="B489" s="335" t="s">
        <v>1144</v>
      </c>
      <c r="C489" s="245">
        <v>3486900</v>
      </c>
      <c r="D489" s="245">
        <v>629230</v>
      </c>
      <c r="E489" s="245">
        <v>322330</v>
      </c>
      <c r="F489" s="245">
        <v>0</v>
      </c>
      <c r="G489" s="245">
        <v>3793800</v>
      </c>
      <c r="H489" s="241"/>
      <c r="I489" s="241"/>
      <c r="J489" s="241"/>
      <c r="K489" s="241"/>
      <c r="L489" s="241"/>
      <c r="M489" s="241"/>
    </row>
    <row r="490" spans="1:13" ht="15" customHeight="1" thickBot="1" x14ac:dyDescent="0.35">
      <c r="A490" s="332"/>
      <c r="B490" s="333" t="s">
        <v>1183</v>
      </c>
      <c r="C490" s="266">
        <v>69725781</v>
      </c>
      <c r="D490" s="266">
        <v>36782749</v>
      </c>
      <c r="E490" s="266">
        <v>33110600</v>
      </c>
      <c r="F490" s="266">
        <v>0</v>
      </c>
      <c r="G490" s="266">
        <v>73397930</v>
      </c>
      <c r="H490" s="241"/>
      <c r="I490" s="241"/>
      <c r="J490" s="241"/>
      <c r="K490" s="241"/>
      <c r="L490" s="241"/>
      <c r="M490" s="241"/>
    </row>
    <row r="491" spans="1:13" ht="15" customHeight="1" x14ac:dyDescent="0.3">
      <c r="A491" s="217" t="s">
        <v>492</v>
      </c>
      <c r="B491" s="211" t="s">
        <v>1060</v>
      </c>
      <c r="C491" s="241">
        <v>2165540</v>
      </c>
      <c r="D491" s="241">
        <v>68800</v>
      </c>
      <c r="E491" s="241">
        <v>112800</v>
      </c>
      <c r="F491" s="241">
        <v>0</v>
      </c>
      <c r="G491" s="241">
        <v>2121540</v>
      </c>
    </row>
    <row r="492" spans="1:13" ht="15" customHeight="1" x14ac:dyDescent="0.3">
      <c r="A492" s="211" t="s">
        <v>256</v>
      </c>
      <c r="B492" s="211" t="s">
        <v>1167</v>
      </c>
      <c r="C492" s="241">
        <v>17000</v>
      </c>
      <c r="D492" s="241">
        <v>0</v>
      </c>
      <c r="E492" s="241">
        <v>7000</v>
      </c>
      <c r="F492" s="241">
        <v>0</v>
      </c>
      <c r="G492" s="241">
        <v>10000</v>
      </c>
    </row>
    <row r="493" spans="1:13" ht="15" customHeight="1" x14ac:dyDescent="0.3">
      <c r="A493" s="211" t="s">
        <v>256</v>
      </c>
      <c r="B493" s="211" t="s">
        <v>1061</v>
      </c>
      <c r="C493" s="241">
        <v>125000</v>
      </c>
      <c r="D493" s="241">
        <v>0</v>
      </c>
      <c r="E493" s="241">
        <v>0</v>
      </c>
      <c r="F493" s="241">
        <v>0</v>
      </c>
      <c r="G493" s="241">
        <v>125000</v>
      </c>
    </row>
    <row r="494" spans="1:13" ht="15" customHeight="1" x14ac:dyDescent="0.3">
      <c r="A494" s="211" t="s">
        <v>256</v>
      </c>
      <c r="B494" s="211" t="s">
        <v>1062</v>
      </c>
      <c r="C494" s="241">
        <v>11610</v>
      </c>
      <c r="D494" s="241">
        <v>0</v>
      </c>
      <c r="E494" s="241">
        <v>0</v>
      </c>
      <c r="F494" s="241">
        <v>0</v>
      </c>
      <c r="G494" s="241">
        <v>11610</v>
      </c>
    </row>
    <row r="495" spans="1:13" ht="15" customHeight="1" x14ac:dyDescent="0.3">
      <c r="A495" s="211" t="s">
        <v>256</v>
      </c>
      <c r="B495" s="211" t="s">
        <v>1063</v>
      </c>
      <c r="C495" s="241">
        <v>50</v>
      </c>
      <c r="D495" s="241">
        <v>0</v>
      </c>
      <c r="E495" s="241">
        <v>0</v>
      </c>
      <c r="F495" s="241">
        <v>0</v>
      </c>
      <c r="G495" s="241">
        <v>50</v>
      </c>
    </row>
    <row r="496" spans="1:13" ht="15" customHeight="1" x14ac:dyDescent="0.3">
      <c r="A496" s="211" t="s">
        <v>256</v>
      </c>
      <c r="B496" s="211" t="s">
        <v>1064</v>
      </c>
      <c r="C496" s="241">
        <v>3500</v>
      </c>
      <c r="D496" s="241">
        <v>0</v>
      </c>
      <c r="E496" s="241">
        <v>0</v>
      </c>
      <c r="F496" s="241">
        <v>0</v>
      </c>
      <c r="G496" s="241">
        <v>3500</v>
      </c>
    </row>
    <row r="497" spans="1:7" ht="15" customHeight="1" x14ac:dyDescent="0.3">
      <c r="A497" s="211" t="s">
        <v>256</v>
      </c>
      <c r="B497" s="211" t="s">
        <v>1065</v>
      </c>
      <c r="C497" s="241">
        <v>33250</v>
      </c>
      <c r="D497" s="241">
        <v>5000</v>
      </c>
      <c r="E497" s="241">
        <v>0</v>
      </c>
      <c r="F497" s="241">
        <v>0</v>
      </c>
      <c r="G497" s="241">
        <v>38250</v>
      </c>
    </row>
    <row r="498" spans="1:7" ht="15" customHeight="1" x14ac:dyDescent="0.3">
      <c r="A498" s="211" t="s">
        <v>256</v>
      </c>
      <c r="B498" s="211" t="s">
        <v>1067</v>
      </c>
      <c r="C498" s="241">
        <v>115500</v>
      </c>
      <c r="D498" s="241">
        <v>6800</v>
      </c>
      <c r="E498" s="241">
        <v>10300</v>
      </c>
      <c r="F498" s="241">
        <v>0</v>
      </c>
      <c r="G498" s="241">
        <v>112000</v>
      </c>
    </row>
    <row r="499" spans="1:7" ht="15" customHeight="1" x14ac:dyDescent="0.3">
      <c r="A499" s="211" t="s">
        <v>256</v>
      </c>
      <c r="B499" s="211" t="s">
        <v>1068</v>
      </c>
      <c r="C499" s="241">
        <v>405000</v>
      </c>
      <c r="D499" s="241">
        <v>14400</v>
      </c>
      <c r="E499" s="241">
        <v>32800</v>
      </c>
      <c r="F499" s="241">
        <v>0</v>
      </c>
      <c r="G499" s="241">
        <v>386600</v>
      </c>
    </row>
    <row r="500" spans="1:7" ht="15" customHeight="1" x14ac:dyDescent="0.3">
      <c r="A500" s="211" t="s">
        <v>256</v>
      </c>
      <c r="B500" s="211" t="s">
        <v>1069</v>
      </c>
      <c r="C500" s="241">
        <v>104050</v>
      </c>
      <c r="D500" s="241">
        <v>58000</v>
      </c>
      <c r="E500" s="241">
        <v>0</v>
      </c>
      <c r="F500" s="241">
        <v>0</v>
      </c>
      <c r="G500" s="241">
        <v>162050</v>
      </c>
    </row>
    <row r="501" spans="1:7" ht="15" customHeight="1" x14ac:dyDescent="0.3">
      <c r="A501" s="211" t="s">
        <v>256</v>
      </c>
      <c r="B501" s="211" t="s">
        <v>1070</v>
      </c>
      <c r="C501" s="241">
        <v>100</v>
      </c>
      <c r="D501" s="241">
        <v>0</v>
      </c>
      <c r="E501" s="241">
        <v>0</v>
      </c>
      <c r="F501" s="241">
        <v>0</v>
      </c>
      <c r="G501" s="241">
        <v>100</v>
      </c>
    </row>
    <row r="502" spans="1:7" ht="15" customHeight="1" x14ac:dyDescent="0.3">
      <c r="A502" s="211" t="s">
        <v>256</v>
      </c>
      <c r="B502" s="211" t="s">
        <v>1072</v>
      </c>
      <c r="C502" s="241">
        <v>100</v>
      </c>
      <c r="D502" s="241">
        <v>0</v>
      </c>
      <c r="E502" s="241">
        <v>50</v>
      </c>
      <c r="F502" s="241">
        <v>0</v>
      </c>
      <c r="G502" s="241">
        <v>50</v>
      </c>
    </row>
    <row r="503" spans="1:7" ht="15" customHeight="1" x14ac:dyDescent="0.3">
      <c r="A503" s="211" t="s">
        <v>256</v>
      </c>
      <c r="B503" s="211" t="s">
        <v>1073</v>
      </c>
      <c r="C503" s="241">
        <v>1000</v>
      </c>
      <c r="D503" s="241">
        <v>500</v>
      </c>
      <c r="E503" s="241">
        <v>0</v>
      </c>
      <c r="F503" s="241">
        <v>0</v>
      </c>
      <c r="G503" s="241">
        <v>1500</v>
      </c>
    </row>
    <row r="504" spans="1:7" ht="15" customHeight="1" x14ac:dyDescent="0.3">
      <c r="A504" s="211" t="s">
        <v>256</v>
      </c>
      <c r="B504" s="211" t="s">
        <v>1074</v>
      </c>
      <c r="C504" s="241">
        <v>6150</v>
      </c>
      <c r="D504" s="241">
        <v>250</v>
      </c>
      <c r="E504" s="241">
        <v>0</v>
      </c>
      <c r="F504" s="241">
        <v>0</v>
      </c>
      <c r="G504" s="241">
        <v>6400</v>
      </c>
    </row>
    <row r="505" spans="1:7" ht="15" customHeight="1" x14ac:dyDescent="0.3">
      <c r="A505" s="211" t="s">
        <v>256</v>
      </c>
      <c r="B505" s="211" t="s">
        <v>1075</v>
      </c>
      <c r="C505" s="241">
        <v>29600</v>
      </c>
      <c r="D505" s="241">
        <v>4800</v>
      </c>
      <c r="E505" s="241">
        <v>3400</v>
      </c>
      <c r="F505" s="241">
        <v>0</v>
      </c>
      <c r="G505" s="241">
        <v>31000</v>
      </c>
    </row>
    <row r="506" spans="1:7" ht="15" customHeight="1" x14ac:dyDescent="0.3">
      <c r="A506" s="211" t="s">
        <v>256</v>
      </c>
      <c r="B506" s="211" t="s">
        <v>1176</v>
      </c>
      <c r="C506" s="241">
        <v>50</v>
      </c>
      <c r="D506" s="241">
        <v>0</v>
      </c>
      <c r="E506" s="241">
        <v>0</v>
      </c>
      <c r="F506" s="241">
        <v>0</v>
      </c>
      <c r="G506" s="241">
        <v>50</v>
      </c>
    </row>
    <row r="507" spans="1:7" ht="15" customHeight="1" x14ac:dyDescent="0.3">
      <c r="A507" s="211" t="s">
        <v>256</v>
      </c>
      <c r="B507" s="211" t="s">
        <v>1077</v>
      </c>
      <c r="C507" s="241">
        <v>50</v>
      </c>
      <c r="D507" s="241">
        <v>2000</v>
      </c>
      <c r="E507" s="241">
        <v>200</v>
      </c>
      <c r="F507" s="241">
        <v>0</v>
      </c>
      <c r="G507" s="241">
        <v>1850</v>
      </c>
    </row>
    <row r="508" spans="1:7" ht="15" customHeight="1" x14ac:dyDescent="0.3">
      <c r="A508" s="211" t="s">
        <v>256</v>
      </c>
      <c r="B508" s="211" t="s">
        <v>1078</v>
      </c>
      <c r="C508" s="241">
        <v>0</v>
      </c>
      <c r="D508" s="241">
        <v>200</v>
      </c>
      <c r="E508" s="241">
        <v>0</v>
      </c>
      <c r="F508" s="241">
        <v>0</v>
      </c>
      <c r="G508" s="241">
        <v>200</v>
      </c>
    </row>
    <row r="509" spans="1:7" ht="15" customHeight="1" x14ac:dyDescent="0.3">
      <c r="A509" s="211" t="s">
        <v>256</v>
      </c>
      <c r="B509" s="211" t="s">
        <v>1168</v>
      </c>
      <c r="C509" s="241">
        <v>3570</v>
      </c>
      <c r="D509" s="241">
        <v>0</v>
      </c>
      <c r="E509" s="241">
        <v>2700</v>
      </c>
      <c r="F509" s="241">
        <v>0</v>
      </c>
      <c r="G509" s="241">
        <v>870</v>
      </c>
    </row>
    <row r="510" spans="1:7" ht="15" customHeight="1" x14ac:dyDescent="0.3">
      <c r="A510" s="211" t="s">
        <v>256</v>
      </c>
      <c r="B510" s="211" t="s">
        <v>1079</v>
      </c>
      <c r="C510" s="241">
        <v>300</v>
      </c>
      <c r="D510" s="241">
        <v>0</v>
      </c>
      <c r="E510" s="241">
        <v>0</v>
      </c>
      <c r="F510" s="241">
        <v>0</v>
      </c>
      <c r="G510" s="241">
        <v>300</v>
      </c>
    </row>
    <row r="511" spans="1:7" ht="15" customHeight="1" x14ac:dyDescent="0.3">
      <c r="A511" s="211" t="s">
        <v>256</v>
      </c>
      <c r="B511" s="211" t="s">
        <v>1080</v>
      </c>
      <c r="C511" s="241">
        <v>556730</v>
      </c>
      <c r="D511" s="241">
        <v>0</v>
      </c>
      <c r="E511" s="241">
        <v>28500</v>
      </c>
      <c r="F511" s="241">
        <v>0</v>
      </c>
      <c r="G511" s="241">
        <v>528230</v>
      </c>
    </row>
    <row r="512" spans="1:7" ht="15" customHeight="1" x14ac:dyDescent="0.3">
      <c r="A512" s="211" t="s">
        <v>256</v>
      </c>
      <c r="B512" s="211" t="s">
        <v>1081</v>
      </c>
      <c r="C512" s="241">
        <v>111000</v>
      </c>
      <c r="D512" s="241">
        <v>53400</v>
      </c>
      <c r="E512" s="241">
        <v>21400</v>
      </c>
      <c r="F512" s="241">
        <v>0</v>
      </c>
      <c r="G512" s="241">
        <v>143000</v>
      </c>
    </row>
    <row r="513" spans="1:7" ht="15" customHeight="1" x14ac:dyDescent="0.3">
      <c r="A513" s="211" t="s">
        <v>256</v>
      </c>
      <c r="B513" s="211" t="s">
        <v>1156</v>
      </c>
      <c r="C513" s="241">
        <v>150</v>
      </c>
      <c r="D513" s="241">
        <v>0</v>
      </c>
      <c r="E513" s="241">
        <v>0</v>
      </c>
      <c r="F513" s="241">
        <v>0</v>
      </c>
      <c r="G513" s="241">
        <v>150</v>
      </c>
    </row>
    <row r="514" spans="1:7" ht="15" customHeight="1" x14ac:dyDescent="0.3">
      <c r="A514" s="211" t="s">
        <v>256</v>
      </c>
      <c r="B514" s="211" t="s">
        <v>1163</v>
      </c>
      <c r="C514" s="241">
        <v>50</v>
      </c>
      <c r="D514" s="241">
        <v>0</v>
      </c>
      <c r="E514" s="241">
        <v>0</v>
      </c>
      <c r="F514" s="241">
        <v>0</v>
      </c>
      <c r="G514" s="241">
        <v>50</v>
      </c>
    </row>
    <row r="515" spans="1:7" ht="15" customHeight="1" x14ac:dyDescent="0.3">
      <c r="A515" s="211" t="s">
        <v>256</v>
      </c>
      <c r="B515" s="211" t="s">
        <v>1082</v>
      </c>
      <c r="C515" s="241">
        <v>5650</v>
      </c>
      <c r="D515" s="241">
        <v>5000</v>
      </c>
      <c r="E515" s="241">
        <v>2000</v>
      </c>
      <c r="F515" s="241">
        <v>0</v>
      </c>
      <c r="G515" s="241">
        <v>8650</v>
      </c>
    </row>
    <row r="516" spans="1:7" ht="15" customHeight="1" x14ac:dyDescent="0.3">
      <c r="A516" s="211" t="s">
        <v>256</v>
      </c>
      <c r="B516" s="211" t="s">
        <v>1084</v>
      </c>
      <c r="C516" s="241">
        <v>750</v>
      </c>
      <c r="D516" s="241">
        <v>0</v>
      </c>
      <c r="E516" s="241">
        <v>0</v>
      </c>
      <c r="F516" s="241">
        <v>0</v>
      </c>
      <c r="G516" s="241">
        <v>750</v>
      </c>
    </row>
    <row r="517" spans="1:7" ht="15" customHeight="1" x14ac:dyDescent="0.3">
      <c r="A517" s="211" t="s">
        <v>256</v>
      </c>
      <c r="B517" s="211" t="s">
        <v>1085</v>
      </c>
      <c r="C517" s="241">
        <v>100</v>
      </c>
      <c r="D517" s="241">
        <v>0</v>
      </c>
      <c r="E517" s="241">
        <v>0</v>
      </c>
      <c r="F517" s="241">
        <v>0</v>
      </c>
      <c r="G517" s="241">
        <v>100</v>
      </c>
    </row>
    <row r="518" spans="1:7" ht="15" customHeight="1" x14ac:dyDescent="0.3">
      <c r="A518" s="211" t="s">
        <v>256</v>
      </c>
      <c r="B518" s="211" t="s">
        <v>1086</v>
      </c>
      <c r="C518" s="241">
        <v>3000</v>
      </c>
      <c r="D518" s="241">
        <v>550</v>
      </c>
      <c r="E518" s="241">
        <v>0</v>
      </c>
      <c r="F518" s="241">
        <v>0</v>
      </c>
      <c r="G518" s="241">
        <v>3550</v>
      </c>
    </row>
    <row r="519" spans="1:7" ht="15" customHeight="1" x14ac:dyDescent="0.3">
      <c r="A519" s="211" t="s">
        <v>256</v>
      </c>
      <c r="B519" s="211" t="s">
        <v>1088</v>
      </c>
      <c r="C519" s="241">
        <v>700</v>
      </c>
      <c r="D519" s="241">
        <v>0</v>
      </c>
      <c r="E519" s="241">
        <v>0</v>
      </c>
      <c r="F519" s="241">
        <v>0</v>
      </c>
      <c r="G519" s="241">
        <v>700</v>
      </c>
    </row>
    <row r="520" spans="1:7" ht="15" customHeight="1" x14ac:dyDescent="0.3">
      <c r="A520" s="211" t="s">
        <v>256</v>
      </c>
      <c r="B520" s="211" t="s">
        <v>1090</v>
      </c>
      <c r="C520" s="241">
        <v>300</v>
      </c>
      <c r="D520" s="241">
        <v>0</v>
      </c>
      <c r="E520" s="241">
        <v>0</v>
      </c>
      <c r="F520" s="241">
        <v>0</v>
      </c>
      <c r="G520" s="241">
        <v>300</v>
      </c>
    </row>
    <row r="521" spans="1:7" ht="15" customHeight="1" x14ac:dyDescent="0.3">
      <c r="A521" s="211" t="s">
        <v>256</v>
      </c>
      <c r="B521" s="211" t="s">
        <v>1091</v>
      </c>
      <c r="C521" s="241">
        <v>850</v>
      </c>
      <c r="D521" s="241">
        <v>0</v>
      </c>
      <c r="E521" s="241">
        <v>0</v>
      </c>
      <c r="F521" s="241">
        <v>0</v>
      </c>
      <c r="G521" s="241">
        <v>850</v>
      </c>
    </row>
    <row r="522" spans="1:7" ht="15" customHeight="1" x14ac:dyDescent="0.3">
      <c r="A522" s="211" t="s">
        <v>256</v>
      </c>
      <c r="B522" s="211" t="s">
        <v>1092</v>
      </c>
      <c r="C522" s="241">
        <v>50</v>
      </c>
      <c r="D522" s="241">
        <v>0</v>
      </c>
      <c r="E522" s="241">
        <v>0</v>
      </c>
      <c r="F522" s="241">
        <v>0</v>
      </c>
      <c r="G522" s="241">
        <v>50</v>
      </c>
    </row>
    <row r="523" spans="1:7" ht="15" customHeight="1" x14ac:dyDescent="0.3">
      <c r="A523" s="211" t="s">
        <v>256</v>
      </c>
      <c r="B523" s="211" t="s">
        <v>1094</v>
      </c>
      <c r="C523" s="241">
        <v>35</v>
      </c>
      <c r="D523" s="241">
        <v>0</v>
      </c>
      <c r="E523" s="241">
        <v>0</v>
      </c>
      <c r="F523" s="241">
        <v>0</v>
      </c>
      <c r="G523" s="241">
        <v>35</v>
      </c>
    </row>
    <row r="524" spans="1:7" ht="15" customHeight="1" x14ac:dyDescent="0.3">
      <c r="A524" s="211" t="s">
        <v>256</v>
      </c>
      <c r="B524" s="211" t="s">
        <v>1095</v>
      </c>
      <c r="C524" s="241">
        <v>100</v>
      </c>
      <c r="D524" s="241">
        <v>100</v>
      </c>
      <c r="E524" s="241">
        <v>0</v>
      </c>
      <c r="F524" s="241">
        <v>0</v>
      </c>
      <c r="G524" s="241">
        <v>200</v>
      </c>
    </row>
    <row r="525" spans="1:7" ht="15" customHeight="1" x14ac:dyDescent="0.3">
      <c r="A525" s="211" t="s">
        <v>256</v>
      </c>
      <c r="B525" s="211" t="s">
        <v>1096</v>
      </c>
      <c r="C525" s="241">
        <v>2984</v>
      </c>
      <c r="D525" s="241">
        <v>0</v>
      </c>
      <c r="E525" s="241">
        <v>1000</v>
      </c>
      <c r="F525" s="241">
        <v>0</v>
      </c>
      <c r="G525" s="241">
        <v>1984</v>
      </c>
    </row>
    <row r="526" spans="1:7" ht="15" customHeight="1" x14ac:dyDescent="0.3">
      <c r="A526" s="211" t="s">
        <v>256</v>
      </c>
      <c r="B526" s="211" t="s">
        <v>1097</v>
      </c>
      <c r="C526" s="241">
        <v>10300</v>
      </c>
      <c r="D526" s="241">
        <v>3300</v>
      </c>
      <c r="E526" s="241">
        <v>100</v>
      </c>
      <c r="F526" s="241">
        <v>0</v>
      </c>
      <c r="G526" s="241">
        <v>13500</v>
      </c>
    </row>
    <row r="527" spans="1:7" ht="15" customHeight="1" x14ac:dyDescent="0.3">
      <c r="A527" s="211" t="s">
        <v>256</v>
      </c>
      <c r="B527" s="211" t="s">
        <v>1098</v>
      </c>
      <c r="C527" s="241">
        <v>50712</v>
      </c>
      <c r="D527" s="241">
        <v>0</v>
      </c>
      <c r="E527" s="241">
        <v>775</v>
      </c>
      <c r="F527" s="241">
        <v>0</v>
      </c>
      <c r="G527" s="241">
        <v>49937</v>
      </c>
    </row>
    <row r="528" spans="1:7" ht="15" customHeight="1" x14ac:dyDescent="0.3">
      <c r="A528" s="211" t="s">
        <v>256</v>
      </c>
      <c r="B528" s="211" t="s">
        <v>1099</v>
      </c>
      <c r="C528" s="241">
        <v>3300</v>
      </c>
      <c r="D528" s="241">
        <v>2050</v>
      </c>
      <c r="E528" s="241">
        <v>0</v>
      </c>
      <c r="F528" s="241">
        <v>0</v>
      </c>
      <c r="G528" s="241">
        <v>5350</v>
      </c>
    </row>
    <row r="529" spans="1:7" ht="15" customHeight="1" x14ac:dyDescent="0.3">
      <c r="A529" s="211" t="s">
        <v>256</v>
      </c>
      <c r="B529" s="211" t="s">
        <v>1103</v>
      </c>
      <c r="C529" s="241">
        <v>412</v>
      </c>
      <c r="D529" s="241">
        <v>50</v>
      </c>
      <c r="E529" s="241">
        <v>0</v>
      </c>
      <c r="F529" s="241">
        <v>0</v>
      </c>
      <c r="G529" s="241">
        <v>462</v>
      </c>
    </row>
    <row r="530" spans="1:7" ht="15" customHeight="1" x14ac:dyDescent="0.3">
      <c r="A530" s="211" t="s">
        <v>256</v>
      </c>
      <c r="B530" s="211" t="s">
        <v>1104</v>
      </c>
      <c r="C530" s="241">
        <v>1040</v>
      </c>
      <c r="D530" s="241">
        <v>100</v>
      </c>
      <c r="E530" s="241">
        <v>0</v>
      </c>
      <c r="F530" s="241">
        <v>0</v>
      </c>
      <c r="G530" s="241">
        <v>1140</v>
      </c>
    </row>
    <row r="531" spans="1:7" ht="15" customHeight="1" x14ac:dyDescent="0.3">
      <c r="A531" s="211" t="s">
        <v>256</v>
      </c>
      <c r="B531" s="211" t="s">
        <v>1106</v>
      </c>
      <c r="C531" s="241">
        <v>4380</v>
      </c>
      <c r="D531" s="241">
        <v>0</v>
      </c>
      <c r="E531" s="241">
        <v>2900</v>
      </c>
      <c r="F531" s="241">
        <v>0</v>
      </c>
      <c r="G531" s="241">
        <v>1480</v>
      </c>
    </row>
    <row r="532" spans="1:7" ht="15" customHeight="1" x14ac:dyDescent="0.3">
      <c r="A532" s="211" t="s">
        <v>256</v>
      </c>
      <c r="B532" s="211" t="s">
        <v>1107</v>
      </c>
      <c r="C532" s="241">
        <v>0</v>
      </c>
      <c r="D532" s="241">
        <v>25</v>
      </c>
      <c r="E532" s="241">
        <v>0</v>
      </c>
      <c r="F532" s="241">
        <v>0</v>
      </c>
      <c r="G532" s="241">
        <v>25</v>
      </c>
    </row>
    <row r="533" spans="1:7" ht="15" customHeight="1" x14ac:dyDescent="0.3">
      <c r="A533" s="211" t="s">
        <v>256</v>
      </c>
      <c r="B533" s="211" t="s">
        <v>1109</v>
      </c>
      <c r="C533" s="241">
        <v>3108</v>
      </c>
      <c r="D533" s="241">
        <v>0</v>
      </c>
      <c r="E533" s="241">
        <v>0</v>
      </c>
      <c r="F533" s="241">
        <v>0</v>
      </c>
      <c r="G533" s="241">
        <v>3108</v>
      </c>
    </row>
    <row r="534" spans="1:7" ht="15" customHeight="1" x14ac:dyDescent="0.3">
      <c r="A534" s="211" t="s">
        <v>256</v>
      </c>
      <c r="B534" s="211" t="s">
        <v>1110</v>
      </c>
      <c r="C534" s="241">
        <v>250</v>
      </c>
      <c r="D534" s="241">
        <v>0</v>
      </c>
      <c r="E534" s="241">
        <v>0</v>
      </c>
      <c r="F534" s="241">
        <v>0</v>
      </c>
      <c r="G534" s="241">
        <v>250</v>
      </c>
    </row>
    <row r="535" spans="1:7" ht="15" customHeight="1" x14ac:dyDescent="0.3">
      <c r="A535" s="211" t="s">
        <v>256</v>
      </c>
      <c r="B535" s="211" t="s">
        <v>1112</v>
      </c>
      <c r="C535" s="241">
        <v>1550</v>
      </c>
      <c r="D535" s="241">
        <v>0</v>
      </c>
      <c r="E535" s="241">
        <v>1000</v>
      </c>
      <c r="F535" s="241">
        <v>0</v>
      </c>
      <c r="G535" s="241">
        <v>550</v>
      </c>
    </row>
    <row r="536" spans="1:7" ht="15" customHeight="1" x14ac:dyDescent="0.3">
      <c r="A536" s="211" t="s">
        <v>256</v>
      </c>
      <c r="B536" s="211" t="s">
        <v>1114</v>
      </c>
      <c r="C536" s="241">
        <v>750</v>
      </c>
      <c r="D536" s="241">
        <v>0</v>
      </c>
      <c r="E536" s="241">
        <v>0</v>
      </c>
      <c r="F536" s="241">
        <v>0</v>
      </c>
      <c r="G536" s="241">
        <v>750</v>
      </c>
    </row>
    <row r="537" spans="1:7" ht="15" customHeight="1" x14ac:dyDescent="0.3">
      <c r="A537" s="211" t="s">
        <v>256</v>
      </c>
      <c r="B537" s="211" t="s">
        <v>1118</v>
      </c>
      <c r="C537" s="241">
        <v>25</v>
      </c>
      <c r="D537" s="241">
        <v>0</v>
      </c>
      <c r="E537" s="241">
        <v>0</v>
      </c>
      <c r="F537" s="241">
        <v>0</v>
      </c>
      <c r="G537" s="241">
        <v>25</v>
      </c>
    </row>
    <row r="538" spans="1:7" ht="15" customHeight="1" x14ac:dyDescent="0.3">
      <c r="A538" s="211" t="s">
        <v>256</v>
      </c>
      <c r="B538" s="211" t="s">
        <v>1119</v>
      </c>
      <c r="C538" s="241">
        <v>645</v>
      </c>
      <c r="D538" s="241">
        <v>16250</v>
      </c>
      <c r="E538" s="241">
        <v>0</v>
      </c>
      <c r="F538" s="241">
        <v>0</v>
      </c>
      <c r="G538" s="241">
        <v>16895</v>
      </c>
    </row>
    <row r="539" spans="1:7" ht="15" customHeight="1" x14ac:dyDescent="0.3">
      <c r="B539" s="211" t="s">
        <v>1120</v>
      </c>
      <c r="C539" s="241">
        <v>541</v>
      </c>
      <c r="D539" s="241">
        <v>0</v>
      </c>
      <c r="E539" s="241">
        <v>0</v>
      </c>
      <c r="F539" s="241">
        <v>0</v>
      </c>
      <c r="G539" s="241">
        <v>541</v>
      </c>
    </row>
    <row r="540" spans="1:7" ht="15" customHeight="1" x14ac:dyDescent="0.3">
      <c r="B540" s="211" t="s">
        <v>1121</v>
      </c>
      <c r="C540" s="241">
        <v>700</v>
      </c>
      <c r="D540" s="241">
        <v>0</v>
      </c>
      <c r="E540" s="241">
        <v>400</v>
      </c>
      <c r="F540" s="241">
        <v>0</v>
      </c>
      <c r="G540" s="241">
        <v>300</v>
      </c>
    </row>
    <row r="541" spans="1:7" ht="15" customHeight="1" x14ac:dyDescent="0.3">
      <c r="B541" s="211" t="s">
        <v>1123</v>
      </c>
      <c r="C541" s="241">
        <v>218</v>
      </c>
      <c r="D541" s="241">
        <v>0</v>
      </c>
      <c r="E541" s="241">
        <v>0</v>
      </c>
      <c r="F541" s="241">
        <v>0</v>
      </c>
      <c r="G541" s="241">
        <v>218</v>
      </c>
    </row>
    <row r="542" spans="1:7" ht="15" customHeight="1" x14ac:dyDescent="0.3">
      <c r="B542" s="211" t="s">
        <v>1125</v>
      </c>
      <c r="C542" s="241">
        <v>1870</v>
      </c>
      <c r="D542" s="241">
        <v>1000</v>
      </c>
      <c r="E542" s="241">
        <v>650</v>
      </c>
      <c r="F542" s="241">
        <v>0</v>
      </c>
      <c r="G542" s="241">
        <v>2220</v>
      </c>
    </row>
    <row r="543" spans="1:7" ht="15" customHeight="1" x14ac:dyDescent="0.3">
      <c r="B543" s="211" t="s">
        <v>1128</v>
      </c>
      <c r="C543" s="241">
        <v>5130</v>
      </c>
      <c r="D543" s="241">
        <v>1650</v>
      </c>
      <c r="E543" s="241">
        <v>0</v>
      </c>
      <c r="F543" s="241">
        <v>0</v>
      </c>
      <c r="G543" s="241">
        <v>6780</v>
      </c>
    </row>
    <row r="544" spans="1:7" ht="15" customHeight="1" x14ac:dyDescent="0.3">
      <c r="B544" s="211" t="s">
        <v>1055</v>
      </c>
      <c r="C544" s="241">
        <v>2300</v>
      </c>
      <c r="D544" s="241">
        <v>0</v>
      </c>
      <c r="E544" s="241">
        <v>0</v>
      </c>
      <c r="F544" s="241">
        <v>0</v>
      </c>
      <c r="G544" s="241">
        <v>2300</v>
      </c>
    </row>
    <row r="545" spans="1:13" ht="15" customHeight="1" x14ac:dyDescent="0.3">
      <c r="A545" s="211" t="s">
        <v>256</v>
      </c>
      <c r="B545" s="211" t="s">
        <v>1134</v>
      </c>
      <c r="C545" s="241">
        <v>650</v>
      </c>
      <c r="D545" s="241">
        <v>0</v>
      </c>
      <c r="E545" s="241">
        <v>350</v>
      </c>
      <c r="F545" s="241">
        <v>0</v>
      </c>
      <c r="G545" s="241">
        <v>300</v>
      </c>
    </row>
    <row r="546" spans="1:13" ht="15" customHeight="1" x14ac:dyDescent="0.3">
      <c r="B546" s="211" t="s">
        <v>1135</v>
      </c>
      <c r="C546" s="241">
        <v>1250</v>
      </c>
      <c r="D546" s="241">
        <v>0</v>
      </c>
      <c r="E546" s="241">
        <v>0</v>
      </c>
      <c r="F546" s="241">
        <v>0</v>
      </c>
      <c r="G546" s="241">
        <v>1250</v>
      </c>
    </row>
    <row r="547" spans="1:13" ht="15" customHeight="1" x14ac:dyDescent="0.3">
      <c r="B547" s="211" t="s">
        <v>1136</v>
      </c>
      <c r="C547" s="241">
        <v>600</v>
      </c>
      <c r="D547" s="241">
        <v>350</v>
      </c>
      <c r="E547" s="241">
        <v>0</v>
      </c>
      <c r="F547" s="241">
        <v>0</v>
      </c>
      <c r="G547" s="241">
        <v>950</v>
      </c>
    </row>
    <row r="548" spans="1:13" ht="15" customHeight="1" x14ac:dyDescent="0.3">
      <c r="A548" s="334" t="s">
        <v>256</v>
      </c>
      <c r="B548" s="335" t="s">
        <v>1144</v>
      </c>
      <c r="C548" s="245">
        <v>3793600</v>
      </c>
      <c r="D548" s="245">
        <v>244575</v>
      </c>
      <c r="E548" s="245">
        <v>228325</v>
      </c>
      <c r="F548" s="245">
        <v>0</v>
      </c>
      <c r="G548" s="245">
        <v>3809850</v>
      </c>
      <c r="H548" s="241"/>
      <c r="I548" s="241"/>
      <c r="J548" s="241"/>
      <c r="K548" s="241"/>
      <c r="L548" s="241"/>
      <c r="M548" s="241"/>
    </row>
    <row r="549" spans="1:13" ht="15" customHeight="1" x14ac:dyDescent="0.3">
      <c r="A549" s="217" t="s">
        <v>504</v>
      </c>
      <c r="B549" s="211" t="s">
        <v>1060</v>
      </c>
      <c r="C549" s="241">
        <v>746290</v>
      </c>
      <c r="D549" s="241">
        <v>25390</v>
      </c>
      <c r="E549" s="241">
        <v>0</v>
      </c>
      <c r="F549" s="241">
        <v>0</v>
      </c>
      <c r="G549" s="241">
        <v>771680</v>
      </c>
    </row>
    <row r="550" spans="1:13" ht="15" customHeight="1" x14ac:dyDescent="0.3">
      <c r="A550" s="211" t="s">
        <v>256</v>
      </c>
      <c r="B550" s="211" t="s">
        <v>1167</v>
      </c>
      <c r="C550" s="241">
        <v>15000</v>
      </c>
      <c r="D550" s="241">
        <v>0</v>
      </c>
      <c r="E550" s="241">
        <v>14950</v>
      </c>
      <c r="F550" s="241">
        <v>0</v>
      </c>
      <c r="G550" s="241">
        <v>50</v>
      </c>
    </row>
    <row r="551" spans="1:13" ht="15" customHeight="1" x14ac:dyDescent="0.3">
      <c r="A551" s="211" t="s">
        <v>256</v>
      </c>
      <c r="B551" s="211" t="s">
        <v>1184</v>
      </c>
      <c r="C551" s="241">
        <v>2550</v>
      </c>
      <c r="D551" s="241">
        <v>0</v>
      </c>
      <c r="E551" s="241">
        <v>2400</v>
      </c>
      <c r="F551" s="241">
        <v>0</v>
      </c>
      <c r="G551" s="241">
        <v>150</v>
      </c>
    </row>
    <row r="552" spans="1:13" ht="15" customHeight="1" x14ac:dyDescent="0.3">
      <c r="A552" s="211" t="s">
        <v>256</v>
      </c>
      <c r="B552" s="211" t="s">
        <v>1162</v>
      </c>
      <c r="C552" s="241">
        <v>2550</v>
      </c>
      <c r="D552" s="241">
        <v>0</v>
      </c>
      <c r="E552" s="241">
        <v>2400</v>
      </c>
      <c r="F552" s="241">
        <v>0</v>
      </c>
      <c r="G552" s="241">
        <v>150</v>
      </c>
    </row>
    <row r="553" spans="1:13" ht="15" customHeight="1" x14ac:dyDescent="0.3">
      <c r="A553" s="211" t="s">
        <v>256</v>
      </c>
      <c r="B553" s="211" t="s">
        <v>1061</v>
      </c>
      <c r="C553" s="241">
        <v>4250</v>
      </c>
      <c r="D553" s="241">
        <v>5700</v>
      </c>
      <c r="E553" s="241">
        <v>4100</v>
      </c>
      <c r="F553" s="241">
        <v>0</v>
      </c>
      <c r="G553" s="241">
        <v>5850</v>
      </c>
    </row>
    <row r="554" spans="1:13" ht="15" customHeight="1" x14ac:dyDescent="0.3">
      <c r="A554" s="211" t="s">
        <v>256</v>
      </c>
      <c r="B554" s="211" t="s">
        <v>1062</v>
      </c>
      <c r="C554" s="241">
        <v>10000</v>
      </c>
      <c r="D554" s="241">
        <v>0</v>
      </c>
      <c r="E554" s="241">
        <v>3150</v>
      </c>
      <c r="F554" s="241">
        <v>0</v>
      </c>
      <c r="G554" s="241">
        <v>6850</v>
      </c>
    </row>
    <row r="555" spans="1:13" ht="15" customHeight="1" x14ac:dyDescent="0.3">
      <c r="A555" s="211" t="s">
        <v>256</v>
      </c>
      <c r="B555" s="211" t="s">
        <v>1063</v>
      </c>
      <c r="C555" s="241">
        <v>1500</v>
      </c>
      <c r="D555" s="241">
        <v>0</v>
      </c>
      <c r="E555" s="241">
        <v>1450</v>
      </c>
      <c r="F555" s="241">
        <v>0</v>
      </c>
      <c r="G555" s="241">
        <v>50</v>
      </c>
    </row>
    <row r="556" spans="1:13" ht="15" customHeight="1" x14ac:dyDescent="0.3">
      <c r="A556" s="211" t="s">
        <v>256</v>
      </c>
      <c r="B556" s="211" t="s">
        <v>1064</v>
      </c>
      <c r="C556" s="241">
        <v>1450</v>
      </c>
      <c r="D556" s="241">
        <v>0</v>
      </c>
      <c r="E556" s="241">
        <v>50</v>
      </c>
      <c r="F556" s="241">
        <v>0</v>
      </c>
      <c r="G556" s="241">
        <v>1400</v>
      </c>
    </row>
    <row r="557" spans="1:13" ht="15" customHeight="1" x14ac:dyDescent="0.3">
      <c r="A557" s="211" t="s">
        <v>256</v>
      </c>
      <c r="B557" s="211" t="s">
        <v>1065</v>
      </c>
      <c r="C557" s="241">
        <v>26250</v>
      </c>
      <c r="D557" s="241">
        <v>170</v>
      </c>
      <c r="E557" s="241">
        <v>0</v>
      </c>
      <c r="F557" s="241">
        <v>0</v>
      </c>
      <c r="G557" s="241">
        <v>26420</v>
      </c>
    </row>
    <row r="558" spans="1:13" ht="15" customHeight="1" x14ac:dyDescent="0.3">
      <c r="A558" s="211" t="s">
        <v>256</v>
      </c>
      <c r="B558" s="211" t="s">
        <v>1067</v>
      </c>
      <c r="C558" s="241">
        <v>46010</v>
      </c>
      <c r="D558" s="241">
        <v>830</v>
      </c>
      <c r="E558" s="241">
        <v>5900</v>
      </c>
      <c r="F558" s="241">
        <v>0</v>
      </c>
      <c r="G558" s="241">
        <v>40940</v>
      </c>
    </row>
    <row r="559" spans="1:13" ht="15" customHeight="1" x14ac:dyDescent="0.3">
      <c r="A559" s="211" t="s">
        <v>256</v>
      </c>
      <c r="B559" s="211" t="s">
        <v>1068</v>
      </c>
      <c r="C559" s="241">
        <v>131300</v>
      </c>
      <c r="D559" s="241">
        <v>9000</v>
      </c>
      <c r="E559" s="241">
        <v>3050</v>
      </c>
      <c r="F559" s="241">
        <v>0</v>
      </c>
      <c r="G559" s="241">
        <v>137250</v>
      </c>
    </row>
    <row r="560" spans="1:13" ht="15" customHeight="1" x14ac:dyDescent="0.3">
      <c r="A560" s="211" t="s">
        <v>256</v>
      </c>
      <c r="B560" s="211" t="s">
        <v>1069</v>
      </c>
      <c r="C560" s="241">
        <v>16300</v>
      </c>
      <c r="D560" s="241">
        <v>2000</v>
      </c>
      <c r="E560" s="241">
        <v>2550</v>
      </c>
      <c r="F560" s="241">
        <v>0</v>
      </c>
      <c r="G560" s="241">
        <v>15750</v>
      </c>
    </row>
    <row r="561" spans="1:7" ht="15" customHeight="1" x14ac:dyDescent="0.3">
      <c r="A561" s="211" t="s">
        <v>256</v>
      </c>
      <c r="B561" s="211" t="s">
        <v>1070</v>
      </c>
      <c r="C561" s="241">
        <v>16000</v>
      </c>
      <c r="D561" s="241">
        <v>400</v>
      </c>
      <c r="E561" s="241">
        <v>1800</v>
      </c>
      <c r="F561" s="241">
        <v>0</v>
      </c>
      <c r="G561" s="241">
        <v>14600</v>
      </c>
    </row>
    <row r="562" spans="1:7" ht="15" customHeight="1" x14ac:dyDescent="0.3">
      <c r="A562" s="211" t="s">
        <v>256</v>
      </c>
      <c r="B562" s="211" t="s">
        <v>1072</v>
      </c>
      <c r="C562" s="241">
        <v>4140</v>
      </c>
      <c r="D562" s="241">
        <v>0</v>
      </c>
      <c r="E562" s="241">
        <v>130</v>
      </c>
      <c r="F562" s="241">
        <v>0</v>
      </c>
      <c r="G562" s="241">
        <v>4010</v>
      </c>
    </row>
    <row r="563" spans="1:7" ht="15" customHeight="1" x14ac:dyDescent="0.3">
      <c r="A563" s="211" t="s">
        <v>256</v>
      </c>
      <c r="B563" s="211" t="s">
        <v>1073</v>
      </c>
      <c r="C563" s="241">
        <v>6100</v>
      </c>
      <c r="D563" s="241">
        <v>0</v>
      </c>
      <c r="E563" s="241">
        <v>90</v>
      </c>
      <c r="F563" s="241">
        <v>0</v>
      </c>
      <c r="G563" s="241">
        <v>6010</v>
      </c>
    </row>
    <row r="564" spans="1:7" ht="15" customHeight="1" x14ac:dyDescent="0.3">
      <c r="A564" s="211" t="s">
        <v>256</v>
      </c>
      <c r="B564" s="211" t="s">
        <v>1075</v>
      </c>
      <c r="C564" s="241">
        <v>10860</v>
      </c>
      <c r="D564" s="241">
        <v>160</v>
      </c>
      <c r="E564" s="241">
        <v>900</v>
      </c>
      <c r="F564" s="241">
        <v>0</v>
      </c>
      <c r="G564" s="241">
        <v>10120</v>
      </c>
    </row>
    <row r="565" spans="1:7" ht="15" customHeight="1" x14ac:dyDescent="0.3">
      <c r="A565" s="211" t="s">
        <v>256</v>
      </c>
      <c r="B565" s="211" t="s">
        <v>1078</v>
      </c>
      <c r="C565" s="241">
        <v>100</v>
      </c>
      <c r="D565" s="241">
        <v>0</v>
      </c>
      <c r="E565" s="241">
        <v>90</v>
      </c>
      <c r="F565" s="241">
        <v>0</v>
      </c>
      <c r="G565" s="241">
        <v>10</v>
      </c>
    </row>
    <row r="566" spans="1:7" ht="15" customHeight="1" x14ac:dyDescent="0.3">
      <c r="A566" s="211" t="s">
        <v>256</v>
      </c>
      <c r="B566" s="211" t="s">
        <v>1080</v>
      </c>
      <c r="C566" s="241">
        <v>94500</v>
      </c>
      <c r="D566" s="241">
        <v>18260</v>
      </c>
      <c r="E566" s="241">
        <v>0</v>
      </c>
      <c r="F566" s="241">
        <v>0</v>
      </c>
      <c r="G566" s="241">
        <v>112760</v>
      </c>
    </row>
    <row r="567" spans="1:7" ht="15" customHeight="1" x14ac:dyDescent="0.3">
      <c r="A567" s="211" t="s">
        <v>256</v>
      </c>
      <c r="B567" s="211" t="s">
        <v>1081</v>
      </c>
      <c r="C567" s="241">
        <v>136900</v>
      </c>
      <c r="D567" s="241">
        <v>6450</v>
      </c>
      <c r="E567" s="241">
        <v>7000</v>
      </c>
      <c r="F567" s="241">
        <v>0</v>
      </c>
      <c r="G567" s="241">
        <v>136350</v>
      </c>
    </row>
    <row r="568" spans="1:7" ht="15" customHeight="1" x14ac:dyDescent="0.3">
      <c r="A568" s="211" t="s">
        <v>256</v>
      </c>
      <c r="B568" s="211" t="s">
        <v>1156</v>
      </c>
      <c r="C568" s="241">
        <v>0</v>
      </c>
      <c r="D568" s="241">
        <v>5000</v>
      </c>
      <c r="E568" s="241">
        <v>1330</v>
      </c>
      <c r="F568" s="241">
        <v>0</v>
      </c>
      <c r="G568" s="241">
        <v>3670</v>
      </c>
    </row>
    <row r="569" spans="1:7" ht="15" customHeight="1" x14ac:dyDescent="0.3">
      <c r="A569" s="211" t="s">
        <v>256</v>
      </c>
      <c r="B569" s="211" t="s">
        <v>1157</v>
      </c>
      <c r="C569" s="241">
        <v>10000</v>
      </c>
      <c r="D569" s="241">
        <v>0</v>
      </c>
      <c r="E569" s="241">
        <v>6350</v>
      </c>
      <c r="F569" s="241">
        <v>0</v>
      </c>
      <c r="G569" s="241">
        <v>3650</v>
      </c>
    </row>
    <row r="570" spans="1:7" ht="15" customHeight="1" x14ac:dyDescent="0.3">
      <c r="A570" s="211" t="s">
        <v>256</v>
      </c>
      <c r="B570" s="211" t="s">
        <v>1082</v>
      </c>
      <c r="C570" s="241">
        <v>1010</v>
      </c>
      <c r="D570" s="241">
        <v>0</v>
      </c>
      <c r="E570" s="241">
        <v>970</v>
      </c>
      <c r="F570" s="241">
        <v>0</v>
      </c>
      <c r="G570" s="241">
        <v>40</v>
      </c>
    </row>
    <row r="571" spans="1:7" ht="15" customHeight="1" x14ac:dyDescent="0.3">
      <c r="A571" s="211" t="s">
        <v>256</v>
      </c>
      <c r="B571" s="211" t="s">
        <v>1185</v>
      </c>
      <c r="C571" s="241">
        <v>100</v>
      </c>
      <c r="D571" s="241">
        <v>0</v>
      </c>
      <c r="E571" s="241">
        <v>30</v>
      </c>
      <c r="F571" s="241">
        <v>0</v>
      </c>
      <c r="G571" s="241">
        <v>70</v>
      </c>
    </row>
    <row r="572" spans="1:7" ht="15" customHeight="1" x14ac:dyDescent="0.3">
      <c r="A572" s="211" t="s">
        <v>256</v>
      </c>
      <c r="B572" s="211" t="s">
        <v>1083</v>
      </c>
      <c r="C572" s="241">
        <v>1100</v>
      </c>
      <c r="D572" s="241">
        <v>1400</v>
      </c>
      <c r="E572" s="241">
        <v>100</v>
      </c>
      <c r="F572" s="241">
        <v>0</v>
      </c>
      <c r="G572" s="241">
        <v>2400</v>
      </c>
    </row>
    <row r="573" spans="1:7" ht="15" customHeight="1" x14ac:dyDescent="0.3">
      <c r="A573" s="211" t="s">
        <v>256</v>
      </c>
      <c r="B573" s="211" t="s">
        <v>1084</v>
      </c>
      <c r="C573" s="241">
        <v>700</v>
      </c>
      <c r="D573" s="241">
        <v>100</v>
      </c>
      <c r="E573" s="241">
        <v>200</v>
      </c>
      <c r="F573" s="241">
        <v>0</v>
      </c>
      <c r="G573" s="241">
        <v>600</v>
      </c>
    </row>
    <row r="574" spans="1:7" ht="15" customHeight="1" x14ac:dyDescent="0.3">
      <c r="A574" s="211" t="s">
        <v>256</v>
      </c>
      <c r="B574" s="211" t="s">
        <v>1085</v>
      </c>
      <c r="C574" s="241">
        <v>300</v>
      </c>
      <c r="D574" s="241">
        <v>0</v>
      </c>
      <c r="E574" s="241">
        <v>240</v>
      </c>
      <c r="F574" s="241">
        <v>0</v>
      </c>
      <c r="G574" s="241">
        <v>60</v>
      </c>
    </row>
    <row r="575" spans="1:7" ht="15" customHeight="1" x14ac:dyDescent="0.3">
      <c r="A575" s="211" t="s">
        <v>256</v>
      </c>
      <c r="B575" s="211" t="s">
        <v>1086</v>
      </c>
      <c r="C575" s="241">
        <v>17000</v>
      </c>
      <c r="D575" s="241">
        <v>0</v>
      </c>
      <c r="E575" s="241">
        <v>3650</v>
      </c>
      <c r="F575" s="241">
        <v>0</v>
      </c>
      <c r="G575" s="241">
        <v>13350</v>
      </c>
    </row>
    <row r="576" spans="1:7" ht="15" customHeight="1" x14ac:dyDescent="0.3">
      <c r="A576" s="211" t="s">
        <v>256</v>
      </c>
      <c r="B576" s="211" t="s">
        <v>1186</v>
      </c>
      <c r="C576" s="241">
        <v>50</v>
      </c>
      <c r="D576" s="241">
        <v>0</v>
      </c>
      <c r="E576" s="241">
        <v>0</v>
      </c>
      <c r="F576" s="241">
        <v>0</v>
      </c>
      <c r="G576" s="241">
        <v>50</v>
      </c>
    </row>
    <row r="577" spans="1:7" ht="15" customHeight="1" x14ac:dyDescent="0.3">
      <c r="A577" s="211" t="s">
        <v>256</v>
      </c>
      <c r="B577" s="211" t="s">
        <v>1088</v>
      </c>
      <c r="C577" s="241">
        <v>600</v>
      </c>
      <c r="D577" s="241">
        <v>0</v>
      </c>
      <c r="E577" s="241">
        <v>400</v>
      </c>
      <c r="F577" s="241">
        <v>0</v>
      </c>
      <c r="G577" s="241">
        <v>200</v>
      </c>
    </row>
    <row r="578" spans="1:7" ht="15" customHeight="1" x14ac:dyDescent="0.3">
      <c r="A578" s="211" t="s">
        <v>256</v>
      </c>
      <c r="B578" s="211" t="s">
        <v>1089</v>
      </c>
      <c r="C578" s="241">
        <v>450</v>
      </c>
      <c r="D578" s="241">
        <v>0</v>
      </c>
      <c r="E578" s="241">
        <v>200</v>
      </c>
      <c r="F578" s="241">
        <v>0</v>
      </c>
      <c r="G578" s="241">
        <v>250</v>
      </c>
    </row>
    <row r="579" spans="1:7" ht="15" customHeight="1" x14ac:dyDescent="0.3">
      <c r="A579" s="211" t="s">
        <v>256</v>
      </c>
      <c r="B579" s="211" t="s">
        <v>1090</v>
      </c>
      <c r="C579" s="241">
        <v>350</v>
      </c>
      <c r="D579" s="241">
        <v>0</v>
      </c>
      <c r="E579" s="241">
        <v>0</v>
      </c>
      <c r="F579" s="241">
        <v>0</v>
      </c>
      <c r="G579" s="241">
        <v>350</v>
      </c>
    </row>
    <row r="580" spans="1:7" ht="15" customHeight="1" x14ac:dyDescent="0.3">
      <c r="A580" s="211" t="s">
        <v>256</v>
      </c>
      <c r="B580" s="211" t="s">
        <v>1091</v>
      </c>
      <c r="C580" s="241">
        <v>650</v>
      </c>
      <c r="D580" s="241">
        <v>0</v>
      </c>
      <c r="E580" s="241">
        <v>0</v>
      </c>
      <c r="F580" s="241">
        <v>0</v>
      </c>
      <c r="G580" s="241">
        <v>650</v>
      </c>
    </row>
    <row r="581" spans="1:7" ht="15" customHeight="1" x14ac:dyDescent="0.3">
      <c r="A581" s="211" t="s">
        <v>256</v>
      </c>
      <c r="B581" s="211" t="s">
        <v>1092</v>
      </c>
      <c r="C581" s="241">
        <v>250</v>
      </c>
      <c r="D581" s="241">
        <v>10</v>
      </c>
      <c r="E581" s="241">
        <v>0</v>
      </c>
      <c r="F581" s="241">
        <v>0</v>
      </c>
      <c r="G581" s="241">
        <v>260</v>
      </c>
    </row>
    <row r="582" spans="1:7" ht="15" customHeight="1" x14ac:dyDescent="0.3">
      <c r="A582" s="211" t="s">
        <v>256</v>
      </c>
      <c r="B582" s="211" t="s">
        <v>1093</v>
      </c>
      <c r="C582" s="241">
        <v>2100</v>
      </c>
      <c r="D582" s="241">
        <v>20</v>
      </c>
      <c r="E582" s="241">
        <v>0</v>
      </c>
      <c r="F582" s="241">
        <v>0</v>
      </c>
      <c r="G582" s="241">
        <v>2120</v>
      </c>
    </row>
    <row r="583" spans="1:7" ht="15" customHeight="1" x14ac:dyDescent="0.3">
      <c r="A583" s="211" t="s">
        <v>256</v>
      </c>
      <c r="B583" s="211" t="s">
        <v>1094</v>
      </c>
      <c r="C583" s="241">
        <v>60</v>
      </c>
      <c r="D583" s="241">
        <v>0</v>
      </c>
      <c r="E583" s="241">
        <v>0</v>
      </c>
      <c r="F583" s="241">
        <v>0</v>
      </c>
      <c r="G583" s="241">
        <v>60</v>
      </c>
    </row>
    <row r="584" spans="1:7" ht="15" customHeight="1" x14ac:dyDescent="0.3">
      <c r="A584" s="211" t="s">
        <v>256</v>
      </c>
      <c r="B584" s="211" t="s">
        <v>1095</v>
      </c>
      <c r="C584" s="241">
        <v>450</v>
      </c>
      <c r="D584" s="241">
        <v>0</v>
      </c>
      <c r="E584" s="241">
        <v>50</v>
      </c>
      <c r="F584" s="241">
        <v>0</v>
      </c>
      <c r="G584" s="241">
        <v>400</v>
      </c>
    </row>
    <row r="585" spans="1:7" ht="15" customHeight="1" x14ac:dyDescent="0.3">
      <c r="A585" s="211" t="s">
        <v>256</v>
      </c>
      <c r="B585" s="211" t="s">
        <v>1187</v>
      </c>
      <c r="C585" s="241">
        <v>60</v>
      </c>
      <c r="D585" s="241">
        <v>0</v>
      </c>
      <c r="E585" s="241">
        <v>0</v>
      </c>
      <c r="F585" s="241">
        <v>0</v>
      </c>
      <c r="G585" s="241">
        <v>60</v>
      </c>
    </row>
    <row r="586" spans="1:7" ht="15" customHeight="1" x14ac:dyDescent="0.3">
      <c r="A586" s="211" t="s">
        <v>256</v>
      </c>
      <c r="B586" s="211" t="s">
        <v>1096</v>
      </c>
      <c r="C586" s="241">
        <v>2000</v>
      </c>
      <c r="D586" s="241">
        <v>100</v>
      </c>
      <c r="E586" s="241">
        <v>700</v>
      </c>
      <c r="F586" s="241">
        <v>0</v>
      </c>
      <c r="G586" s="241">
        <v>1400</v>
      </c>
    </row>
    <row r="587" spans="1:7" ht="15" customHeight="1" x14ac:dyDescent="0.3">
      <c r="A587" s="211" t="s">
        <v>256</v>
      </c>
      <c r="B587" s="211" t="s">
        <v>1097</v>
      </c>
      <c r="C587" s="241">
        <v>16500</v>
      </c>
      <c r="D587" s="241">
        <v>600</v>
      </c>
      <c r="E587" s="241">
        <v>5100</v>
      </c>
      <c r="F587" s="241">
        <v>0</v>
      </c>
      <c r="G587" s="241">
        <v>12000</v>
      </c>
    </row>
    <row r="588" spans="1:7" ht="15" customHeight="1" x14ac:dyDescent="0.3">
      <c r="A588" s="211" t="s">
        <v>256</v>
      </c>
      <c r="B588" s="211" t="s">
        <v>1098</v>
      </c>
      <c r="C588" s="241">
        <v>11500</v>
      </c>
      <c r="D588" s="241">
        <v>4550</v>
      </c>
      <c r="E588" s="241">
        <v>2700</v>
      </c>
      <c r="F588" s="241">
        <v>0</v>
      </c>
      <c r="G588" s="241">
        <v>13350</v>
      </c>
    </row>
    <row r="589" spans="1:7" ht="15" customHeight="1" x14ac:dyDescent="0.3">
      <c r="A589" s="211" t="s">
        <v>256</v>
      </c>
      <c r="B589" s="211" t="s">
        <v>1099</v>
      </c>
      <c r="C589" s="241">
        <v>7000</v>
      </c>
      <c r="D589" s="241">
        <v>1100</v>
      </c>
      <c r="E589" s="241">
        <v>800</v>
      </c>
      <c r="F589" s="241">
        <v>0</v>
      </c>
      <c r="G589" s="241">
        <v>7300</v>
      </c>
    </row>
    <row r="590" spans="1:7" ht="15" customHeight="1" x14ac:dyDescent="0.3">
      <c r="A590" s="211" t="s">
        <v>256</v>
      </c>
      <c r="B590" s="211" t="s">
        <v>1100</v>
      </c>
      <c r="C590" s="241">
        <v>8100</v>
      </c>
      <c r="D590" s="241">
        <v>0</v>
      </c>
      <c r="E590" s="241">
        <v>300</v>
      </c>
      <c r="F590" s="241">
        <v>0</v>
      </c>
      <c r="G590" s="241">
        <v>7800</v>
      </c>
    </row>
    <row r="591" spans="1:7" ht="15" customHeight="1" x14ac:dyDescent="0.3">
      <c r="A591" s="211" t="s">
        <v>256</v>
      </c>
      <c r="B591" s="211" t="s">
        <v>1102</v>
      </c>
      <c r="C591" s="241">
        <v>8100</v>
      </c>
      <c r="D591" s="241">
        <v>0</v>
      </c>
      <c r="E591" s="241">
        <v>1800</v>
      </c>
      <c r="F591" s="241">
        <v>0</v>
      </c>
      <c r="G591" s="241">
        <v>6300</v>
      </c>
    </row>
    <row r="592" spans="1:7" ht="15" customHeight="1" x14ac:dyDescent="0.3">
      <c r="A592" s="211" t="s">
        <v>256</v>
      </c>
      <c r="B592" s="211" t="s">
        <v>1104</v>
      </c>
      <c r="C592" s="241">
        <v>300</v>
      </c>
      <c r="D592" s="241">
        <v>0</v>
      </c>
      <c r="E592" s="241">
        <v>40</v>
      </c>
      <c r="F592" s="241">
        <v>0</v>
      </c>
      <c r="G592" s="241">
        <v>260</v>
      </c>
    </row>
    <row r="593" spans="1:7" ht="15" customHeight="1" x14ac:dyDescent="0.3">
      <c r="A593" s="211" t="s">
        <v>256</v>
      </c>
      <c r="B593" s="211" t="s">
        <v>1105</v>
      </c>
      <c r="C593" s="241">
        <v>1300</v>
      </c>
      <c r="D593" s="241">
        <v>0</v>
      </c>
      <c r="E593" s="241">
        <v>40</v>
      </c>
      <c r="F593" s="241">
        <v>0</v>
      </c>
      <c r="G593" s="241">
        <v>1260</v>
      </c>
    </row>
    <row r="594" spans="1:7" ht="15" customHeight="1" x14ac:dyDescent="0.3">
      <c r="A594" s="211" t="s">
        <v>256</v>
      </c>
      <c r="B594" s="211" t="s">
        <v>1106</v>
      </c>
      <c r="C594" s="241">
        <v>2100</v>
      </c>
      <c r="D594" s="241">
        <v>0</v>
      </c>
      <c r="E594" s="241">
        <v>40</v>
      </c>
      <c r="F594" s="241">
        <v>0</v>
      </c>
      <c r="G594" s="241">
        <v>2060</v>
      </c>
    </row>
    <row r="595" spans="1:7" ht="15" customHeight="1" x14ac:dyDescent="0.3">
      <c r="A595" s="211" t="s">
        <v>256</v>
      </c>
      <c r="B595" s="211" t="s">
        <v>1107</v>
      </c>
      <c r="C595" s="241">
        <v>250</v>
      </c>
      <c r="D595" s="241">
        <v>179</v>
      </c>
      <c r="E595" s="241">
        <v>0</v>
      </c>
      <c r="F595" s="241">
        <v>0</v>
      </c>
      <c r="G595" s="241">
        <v>429</v>
      </c>
    </row>
    <row r="596" spans="1:7" ht="15" customHeight="1" x14ac:dyDescent="0.3">
      <c r="B596" s="211" t="s">
        <v>1108</v>
      </c>
      <c r="C596" s="241">
        <v>400</v>
      </c>
      <c r="D596" s="241">
        <v>90</v>
      </c>
      <c r="E596" s="241">
        <v>0</v>
      </c>
      <c r="F596" s="241">
        <v>0</v>
      </c>
      <c r="G596" s="241">
        <v>490</v>
      </c>
    </row>
    <row r="597" spans="1:7" ht="15" customHeight="1" x14ac:dyDescent="0.3">
      <c r="B597" s="211" t="s">
        <v>1109</v>
      </c>
      <c r="C597" s="241">
        <v>500</v>
      </c>
      <c r="D597" s="241">
        <v>0</v>
      </c>
      <c r="E597" s="241">
        <v>149</v>
      </c>
      <c r="F597" s="241">
        <v>0</v>
      </c>
      <c r="G597" s="241">
        <v>351</v>
      </c>
    </row>
    <row r="598" spans="1:7" ht="15" customHeight="1" x14ac:dyDescent="0.3">
      <c r="B598" s="211" t="s">
        <v>1110</v>
      </c>
      <c r="C598" s="241">
        <v>200</v>
      </c>
      <c r="D598" s="241">
        <v>0</v>
      </c>
      <c r="E598" s="241">
        <v>50</v>
      </c>
      <c r="F598" s="241">
        <v>0</v>
      </c>
      <c r="G598" s="241">
        <v>150</v>
      </c>
    </row>
    <row r="599" spans="1:7" ht="15" customHeight="1" x14ac:dyDescent="0.3">
      <c r="B599" s="211" t="s">
        <v>1111</v>
      </c>
      <c r="C599" s="241">
        <v>450</v>
      </c>
      <c r="D599" s="241">
        <v>0</v>
      </c>
      <c r="E599" s="241">
        <v>60</v>
      </c>
      <c r="F599" s="241">
        <v>0</v>
      </c>
      <c r="G599" s="241">
        <v>390</v>
      </c>
    </row>
    <row r="600" spans="1:7" ht="15" customHeight="1" x14ac:dyDescent="0.3">
      <c r="B600" s="211" t="s">
        <v>1112</v>
      </c>
      <c r="C600" s="241">
        <v>1600</v>
      </c>
      <c r="D600" s="241">
        <v>1000</v>
      </c>
      <c r="E600" s="241">
        <v>590</v>
      </c>
      <c r="F600" s="241">
        <v>0</v>
      </c>
      <c r="G600" s="241">
        <v>2010</v>
      </c>
    </row>
    <row r="601" spans="1:7" ht="15" customHeight="1" x14ac:dyDescent="0.3">
      <c r="B601" s="211" t="s">
        <v>1113</v>
      </c>
      <c r="C601" s="241">
        <v>8100</v>
      </c>
      <c r="D601" s="241">
        <v>8000</v>
      </c>
      <c r="E601" s="241">
        <v>8000</v>
      </c>
      <c r="F601" s="241">
        <v>0</v>
      </c>
      <c r="G601" s="241">
        <v>8100</v>
      </c>
    </row>
    <row r="602" spans="1:7" ht="15" customHeight="1" x14ac:dyDescent="0.3">
      <c r="B602" s="211" t="s">
        <v>1114</v>
      </c>
      <c r="C602" s="241">
        <v>20300</v>
      </c>
      <c r="D602" s="241">
        <v>18700</v>
      </c>
      <c r="E602" s="241">
        <v>250</v>
      </c>
      <c r="F602" s="241">
        <v>0</v>
      </c>
      <c r="G602" s="241">
        <v>38750</v>
      </c>
    </row>
    <row r="603" spans="1:7" ht="15" customHeight="1" x14ac:dyDescent="0.3">
      <c r="B603" s="211" t="s">
        <v>1115</v>
      </c>
      <c r="C603" s="241">
        <v>130000</v>
      </c>
      <c r="D603" s="241">
        <v>9000</v>
      </c>
      <c r="E603" s="241">
        <v>0</v>
      </c>
      <c r="F603" s="241">
        <v>0</v>
      </c>
      <c r="G603" s="241">
        <v>139000</v>
      </c>
    </row>
    <row r="604" spans="1:7" ht="15" customHeight="1" x14ac:dyDescent="0.3">
      <c r="B604" s="211" t="s">
        <v>1116</v>
      </c>
      <c r="C604" s="241">
        <v>3100</v>
      </c>
      <c r="D604" s="241">
        <v>0</v>
      </c>
      <c r="E604" s="241">
        <v>2040</v>
      </c>
      <c r="F604" s="241">
        <v>0</v>
      </c>
      <c r="G604" s="241">
        <v>1060</v>
      </c>
    </row>
    <row r="605" spans="1:7" ht="15" customHeight="1" x14ac:dyDescent="0.3">
      <c r="B605" s="211" t="s">
        <v>1117</v>
      </c>
      <c r="C605" s="241">
        <v>15000</v>
      </c>
      <c r="D605" s="241">
        <v>9500</v>
      </c>
      <c r="E605" s="241">
        <v>0</v>
      </c>
      <c r="F605" s="241">
        <v>0</v>
      </c>
      <c r="G605" s="241">
        <v>24500</v>
      </c>
    </row>
    <row r="606" spans="1:7" ht="15" customHeight="1" x14ac:dyDescent="0.3">
      <c r="B606" s="211" t="s">
        <v>1118</v>
      </c>
      <c r="C606" s="241">
        <v>3600</v>
      </c>
      <c r="D606" s="241">
        <v>3020</v>
      </c>
      <c r="E606" s="241">
        <v>90</v>
      </c>
      <c r="F606" s="241">
        <v>0</v>
      </c>
      <c r="G606" s="241">
        <v>6530</v>
      </c>
    </row>
    <row r="607" spans="1:7" ht="15" customHeight="1" x14ac:dyDescent="0.3">
      <c r="B607" s="211" t="s">
        <v>1119</v>
      </c>
      <c r="C607" s="241">
        <v>600</v>
      </c>
      <c r="D607" s="241">
        <v>0</v>
      </c>
      <c r="E607" s="241">
        <v>480</v>
      </c>
      <c r="F607" s="241">
        <v>0</v>
      </c>
      <c r="G607" s="241">
        <v>120</v>
      </c>
    </row>
    <row r="608" spans="1:7" ht="15" customHeight="1" x14ac:dyDescent="0.3">
      <c r="B608" s="211" t="s">
        <v>1120</v>
      </c>
      <c r="C608" s="241">
        <v>1200</v>
      </c>
      <c r="D608" s="241">
        <v>1525</v>
      </c>
      <c r="E608" s="241">
        <v>430</v>
      </c>
      <c r="F608" s="241">
        <v>0</v>
      </c>
      <c r="G608" s="241">
        <v>2295</v>
      </c>
    </row>
    <row r="609" spans="1:13" ht="15" customHeight="1" x14ac:dyDescent="0.3">
      <c r="A609" s="211" t="s">
        <v>256</v>
      </c>
      <c r="B609" s="211" t="s">
        <v>1121</v>
      </c>
      <c r="C609" s="241">
        <v>87000</v>
      </c>
      <c r="D609" s="241">
        <v>20450</v>
      </c>
      <c r="E609" s="241">
        <v>24090</v>
      </c>
      <c r="F609" s="241">
        <v>0</v>
      </c>
      <c r="G609" s="241">
        <v>83360</v>
      </c>
    </row>
    <row r="610" spans="1:13" ht="15" customHeight="1" x14ac:dyDescent="0.3">
      <c r="A610" s="211" t="s">
        <v>256</v>
      </c>
      <c r="B610" s="211" t="s">
        <v>1122</v>
      </c>
      <c r="C610" s="241">
        <v>150</v>
      </c>
      <c r="D610" s="241">
        <v>0</v>
      </c>
      <c r="E610" s="241">
        <v>0</v>
      </c>
      <c r="F610" s="241">
        <v>0</v>
      </c>
      <c r="G610" s="241">
        <v>150</v>
      </c>
    </row>
    <row r="611" spans="1:13" ht="15" customHeight="1" x14ac:dyDescent="0.3">
      <c r="A611" s="211" t="s">
        <v>256</v>
      </c>
      <c r="B611" s="211" t="s">
        <v>1123</v>
      </c>
      <c r="C611" s="241">
        <v>25770</v>
      </c>
      <c r="D611" s="241">
        <v>0</v>
      </c>
      <c r="E611" s="241">
        <v>24925</v>
      </c>
      <c r="F611" s="241">
        <v>0</v>
      </c>
      <c r="G611" s="241">
        <v>845</v>
      </c>
    </row>
    <row r="612" spans="1:13" ht="15" customHeight="1" x14ac:dyDescent="0.3">
      <c r="A612" s="211" t="s">
        <v>256</v>
      </c>
      <c r="B612" s="211" t="s">
        <v>1125</v>
      </c>
      <c r="C612" s="241">
        <v>1500</v>
      </c>
      <c r="D612" s="241">
        <v>0</v>
      </c>
      <c r="E612" s="241">
        <v>0</v>
      </c>
      <c r="F612" s="241">
        <v>0</v>
      </c>
      <c r="G612" s="241">
        <v>1500</v>
      </c>
    </row>
    <row r="613" spans="1:13" ht="15" customHeight="1" x14ac:dyDescent="0.3">
      <c r="A613" s="211" t="s">
        <v>256</v>
      </c>
      <c r="B613" s="211" t="s">
        <v>1128</v>
      </c>
      <c r="C613" s="241">
        <v>3000</v>
      </c>
      <c r="D613" s="241">
        <v>1000</v>
      </c>
      <c r="E613" s="241">
        <v>0</v>
      </c>
      <c r="F613" s="241">
        <v>0</v>
      </c>
      <c r="G613" s="241">
        <v>4000</v>
      </c>
    </row>
    <row r="614" spans="1:13" ht="15" customHeight="1" x14ac:dyDescent="0.3">
      <c r="A614" s="211" t="s">
        <v>256</v>
      </c>
      <c r="B614" s="211" t="s">
        <v>1055</v>
      </c>
      <c r="C614" s="241">
        <v>0</v>
      </c>
      <c r="D614" s="241">
        <v>1000</v>
      </c>
      <c r="E614" s="241">
        <v>0</v>
      </c>
      <c r="F614" s="241">
        <v>0</v>
      </c>
      <c r="G614" s="241">
        <v>1000</v>
      </c>
    </row>
    <row r="615" spans="1:13" ht="15" customHeight="1" x14ac:dyDescent="0.3">
      <c r="A615" s="211" t="s">
        <v>256</v>
      </c>
      <c r="B615" s="211" t="s">
        <v>1188</v>
      </c>
      <c r="C615" s="241">
        <v>10000</v>
      </c>
      <c r="D615" s="241">
        <v>0</v>
      </c>
      <c r="E615" s="241">
        <v>9500</v>
      </c>
      <c r="F615" s="241">
        <v>0</v>
      </c>
      <c r="G615" s="241">
        <v>500</v>
      </c>
    </row>
    <row r="616" spans="1:13" ht="15" customHeight="1" x14ac:dyDescent="0.3">
      <c r="A616" s="211" t="s">
        <v>256</v>
      </c>
      <c r="B616" s="211" t="s">
        <v>1134</v>
      </c>
      <c r="C616" s="241">
        <v>25100</v>
      </c>
      <c r="D616" s="241">
        <v>6500</v>
      </c>
      <c r="E616" s="241">
        <v>0</v>
      </c>
      <c r="F616" s="241">
        <v>0</v>
      </c>
      <c r="G616" s="241">
        <v>31600</v>
      </c>
    </row>
    <row r="617" spans="1:13" ht="15" customHeight="1" x14ac:dyDescent="0.3">
      <c r="A617" s="211" t="s">
        <v>256</v>
      </c>
      <c r="B617" s="211" t="s">
        <v>1161</v>
      </c>
      <c r="C617" s="241">
        <v>10100</v>
      </c>
      <c r="D617" s="241">
        <v>0</v>
      </c>
      <c r="E617" s="241">
        <v>8000</v>
      </c>
      <c r="F617" s="241">
        <v>0</v>
      </c>
      <c r="G617" s="241">
        <v>2100</v>
      </c>
    </row>
    <row r="618" spans="1:13" ht="15" customHeight="1" x14ac:dyDescent="0.3">
      <c r="A618" s="211" t="s">
        <v>256</v>
      </c>
      <c r="B618" s="211" t="s">
        <v>1135</v>
      </c>
      <c r="C618" s="241">
        <v>11000</v>
      </c>
      <c r="D618" s="241">
        <v>13500</v>
      </c>
      <c r="E618" s="241">
        <v>2000</v>
      </c>
      <c r="F618" s="241">
        <v>0</v>
      </c>
      <c r="G618" s="241">
        <v>22500</v>
      </c>
    </row>
    <row r="619" spans="1:13" ht="15" customHeight="1" x14ac:dyDescent="0.3">
      <c r="A619" s="211" t="s">
        <v>256</v>
      </c>
      <c r="B619" s="211" t="s">
        <v>1136</v>
      </c>
      <c r="C619" s="241">
        <v>300</v>
      </c>
      <c r="D619" s="241">
        <v>0</v>
      </c>
      <c r="E619" s="241">
        <v>0</v>
      </c>
      <c r="F619" s="241">
        <v>0</v>
      </c>
      <c r="G619" s="241">
        <v>300</v>
      </c>
    </row>
    <row r="620" spans="1:13" ht="15" customHeight="1" x14ac:dyDescent="0.3">
      <c r="B620" s="211" t="s">
        <v>1137</v>
      </c>
      <c r="C620" s="241">
        <v>2600</v>
      </c>
      <c r="D620" s="241">
        <v>0</v>
      </c>
      <c r="E620" s="241">
        <v>0</v>
      </c>
      <c r="F620" s="241">
        <v>0</v>
      </c>
      <c r="G620" s="241">
        <v>2600</v>
      </c>
    </row>
    <row r="621" spans="1:13" ht="15" customHeight="1" x14ac:dyDescent="0.3">
      <c r="B621" s="211" t="s">
        <v>1138</v>
      </c>
      <c r="C621" s="241">
        <v>1000</v>
      </c>
      <c r="D621" s="241">
        <v>0</v>
      </c>
      <c r="E621" s="241">
        <v>500</v>
      </c>
      <c r="F621" s="241">
        <v>0</v>
      </c>
      <c r="G621" s="241">
        <v>500</v>
      </c>
    </row>
    <row r="622" spans="1:13" ht="15" customHeight="1" x14ac:dyDescent="0.3">
      <c r="A622" s="334" t="s">
        <v>256</v>
      </c>
      <c r="B622" s="335" t="s">
        <v>1144</v>
      </c>
      <c r="C622" s="245">
        <v>1727000</v>
      </c>
      <c r="D622" s="245">
        <v>174704</v>
      </c>
      <c r="E622" s="245">
        <v>156204</v>
      </c>
      <c r="F622" s="245"/>
      <c r="G622" s="245">
        <v>1745500</v>
      </c>
      <c r="H622" s="241"/>
      <c r="I622" s="241"/>
      <c r="J622" s="241"/>
      <c r="K622" s="241"/>
      <c r="L622" s="241"/>
      <c r="M622" s="241"/>
    </row>
    <row r="623" spans="1:13" ht="15" customHeight="1" x14ac:dyDescent="0.3">
      <c r="A623" s="217" t="s">
        <v>515</v>
      </c>
      <c r="B623" s="211" t="s">
        <v>1060</v>
      </c>
      <c r="C623" s="241">
        <v>908787</v>
      </c>
      <c r="D623" s="241">
        <v>0</v>
      </c>
      <c r="E623" s="241">
        <v>53800</v>
      </c>
      <c r="F623" s="241">
        <v>0</v>
      </c>
      <c r="G623" s="241">
        <v>854987</v>
      </c>
    </row>
    <row r="624" spans="1:13" ht="15" customHeight="1" x14ac:dyDescent="0.3">
      <c r="A624" s="211" t="s">
        <v>256</v>
      </c>
      <c r="B624" s="211" t="s">
        <v>1167</v>
      </c>
      <c r="C624" s="241">
        <v>28249</v>
      </c>
      <c r="D624" s="241">
        <v>0</v>
      </c>
      <c r="E624" s="241">
        <v>20500</v>
      </c>
      <c r="F624" s="241">
        <v>0</v>
      </c>
      <c r="G624" s="241">
        <v>7749</v>
      </c>
    </row>
    <row r="625" spans="1:7" ht="15" customHeight="1" x14ac:dyDescent="0.3">
      <c r="A625" s="211" t="s">
        <v>256</v>
      </c>
      <c r="B625" s="211" t="s">
        <v>1061</v>
      </c>
      <c r="C625" s="241">
        <v>6400</v>
      </c>
      <c r="D625" s="241">
        <v>0</v>
      </c>
      <c r="E625" s="241">
        <v>0</v>
      </c>
      <c r="F625" s="241">
        <v>0</v>
      </c>
      <c r="G625" s="241">
        <v>6400</v>
      </c>
    </row>
    <row r="626" spans="1:7" ht="15" customHeight="1" x14ac:dyDescent="0.3">
      <c r="A626" s="211" t="s">
        <v>256</v>
      </c>
      <c r="B626" s="211" t="s">
        <v>1062</v>
      </c>
      <c r="C626" s="241">
        <v>100</v>
      </c>
      <c r="D626" s="241">
        <v>15000</v>
      </c>
      <c r="E626" s="241">
        <v>0</v>
      </c>
      <c r="F626" s="241">
        <v>0</v>
      </c>
      <c r="G626" s="241">
        <v>15100</v>
      </c>
    </row>
    <row r="627" spans="1:7" ht="15" customHeight="1" x14ac:dyDescent="0.3">
      <c r="A627" s="211" t="s">
        <v>256</v>
      </c>
      <c r="B627" s="211" t="s">
        <v>1064</v>
      </c>
      <c r="C627" s="241">
        <v>2846</v>
      </c>
      <c r="D627" s="241">
        <v>500</v>
      </c>
      <c r="E627" s="241">
        <v>0</v>
      </c>
      <c r="F627" s="241">
        <v>0</v>
      </c>
      <c r="G627" s="241">
        <v>3346</v>
      </c>
    </row>
    <row r="628" spans="1:7" ht="15" customHeight="1" x14ac:dyDescent="0.3">
      <c r="A628" s="211" t="s">
        <v>256</v>
      </c>
      <c r="B628" s="211" t="s">
        <v>1065</v>
      </c>
      <c r="C628" s="241">
        <v>17800</v>
      </c>
      <c r="D628" s="241">
        <v>0</v>
      </c>
      <c r="E628" s="241">
        <v>0</v>
      </c>
      <c r="F628" s="241">
        <v>0</v>
      </c>
      <c r="G628" s="241">
        <v>17800</v>
      </c>
    </row>
    <row r="629" spans="1:7" ht="15" customHeight="1" x14ac:dyDescent="0.3">
      <c r="A629" s="211" t="s">
        <v>256</v>
      </c>
      <c r="B629" s="211" t="s">
        <v>1067</v>
      </c>
      <c r="C629" s="241">
        <v>60603</v>
      </c>
      <c r="D629" s="241">
        <v>0</v>
      </c>
      <c r="E629" s="241">
        <v>0</v>
      </c>
      <c r="F629" s="241">
        <v>0</v>
      </c>
      <c r="G629" s="241">
        <v>60603</v>
      </c>
    </row>
    <row r="630" spans="1:7" ht="15" customHeight="1" x14ac:dyDescent="0.3">
      <c r="A630" s="211" t="s">
        <v>256</v>
      </c>
      <c r="B630" s="211" t="s">
        <v>1068</v>
      </c>
      <c r="C630" s="241">
        <v>181615</v>
      </c>
      <c r="D630" s="241">
        <v>0</v>
      </c>
      <c r="E630" s="241">
        <v>15600</v>
      </c>
      <c r="F630" s="241">
        <v>0</v>
      </c>
      <c r="G630" s="241">
        <v>166015</v>
      </c>
    </row>
    <row r="631" spans="1:7" ht="15" customHeight="1" x14ac:dyDescent="0.3">
      <c r="A631" s="211" t="s">
        <v>256</v>
      </c>
      <c r="B631" s="211" t="s">
        <v>1069</v>
      </c>
      <c r="C631" s="241">
        <v>15000</v>
      </c>
      <c r="D631" s="241">
        <v>51000</v>
      </c>
      <c r="E631" s="241">
        <v>0</v>
      </c>
      <c r="F631" s="241">
        <v>0</v>
      </c>
      <c r="G631" s="241">
        <v>66000</v>
      </c>
    </row>
    <row r="632" spans="1:7" ht="15" customHeight="1" x14ac:dyDescent="0.3">
      <c r="A632" s="211" t="s">
        <v>256</v>
      </c>
      <c r="B632" s="211" t="s">
        <v>1072</v>
      </c>
      <c r="C632" s="241">
        <v>1800</v>
      </c>
      <c r="D632" s="241">
        <v>0</v>
      </c>
      <c r="E632" s="241">
        <v>0</v>
      </c>
      <c r="F632" s="241">
        <v>0</v>
      </c>
      <c r="G632" s="241">
        <v>1800</v>
      </c>
    </row>
    <row r="633" spans="1:7" ht="15" customHeight="1" x14ac:dyDescent="0.3">
      <c r="A633" s="211" t="s">
        <v>256</v>
      </c>
      <c r="B633" s="211" t="s">
        <v>1073</v>
      </c>
      <c r="C633" s="241">
        <v>3200</v>
      </c>
      <c r="D633" s="241">
        <v>0</v>
      </c>
      <c r="E633" s="241">
        <v>1000</v>
      </c>
      <c r="F633" s="241">
        <v>0</v>
      </c>
      <c r="G633" s="241">
        <v>2200</v>
      </c>
    </row>
    <row r="634" spans="1:7" ht="15" customHeight="1" x14ac:dyDescent="0.3">
      <c r="A634" s="211" t="s">
        <v>256</v>
      </c>
      <c r="B634" s="211" t="s">
        <v>1075</v>
      </c>
      <c r="C634" s="241">
        <v>15000</v>
      </c>
      <c r="D634" s="241">
        <v>2100</v>
      </c>
      <c r="E634" s="241">
        <v>0</v>
      </c>
      <c r="F634" s="241">
        <v>0</v>
      </c>
      <c r="G634" s="241">
        <v>17100</v>
      </c>
    </row>
    <row r="635" spans="1:7" ht="15" customHeight="1" x14ac:dyDescent="0.3">
      <c r="A635" s="211" t="s">
        <v>256</v>
      </c>
      <c r="B635" s="211" t="s">
        <v>1079</v>
      </c>
      <c r="C635" s="241">
        <v>5</v>
      </c>
      <c r="D635" s="241">
        <v>0</v>
      </c>
      <c r="E635" s="241">
        <v>0</v>
      </c>
      <c r="F635" s="241">
        <v>0</v>
      </c>
      <c r="G635" s="241">
        <v>5</v>
      </c>
    </row>
    <row r="636" spans="1:7" ht="15" customHeight="1" x14ac:dyDescent="0.3">
      <c r="A636" s="211" t="s">
        <v>256</v>
      </c>
      <c r="B636" s="211" t="s">
        <v>1080</v>
      </c>
      <c r="C636" s="241">
        <v>215862</v>
      </c>
      <c r="D636" s="241">
        <v>22000</v>
      </c>
      <c r="E636" s="241">
        <v>0</v>
      </c>
      <c r="F636" s="241">
        <v>0</v>
      </c>
      <c r="G636" s="241">
        <v>237862</v>
      </c>
    </row>
    <row r="637" spans="1:7" ht="15" customHeight="1" x14ac:dyDescent="0.3">
      <c r="A637" s="211" t="s">
        <v>256</v>
      </c>
      <c r="B637" s="211" t="s">
        <v>1081</v>
      </c>
      <c r="C637" s="241">
        <v>73671</v>
      </c>
      <c r="D637" s="241">
        <v>0</v>
      </c>
      <c r="E637" s="241">
        <v>7500</v>
      </c>
      <c r="F637" s="241">
        <v>0</v>
      </c>
      <c r="G637" s="241">
        <v>66171</v>
      </c>
    </row>
    <row r="638" spans="1:7" ht="15" customHeight="1" x14ac:dyDescent="0.3">
      <c r="A638" s="211" t="s">
        <v>256</v>
      </c>
      <c r="B638" s="211" t="s">
        <v>1157</v>
      </c>
      <c r="C638" s="241">
        <v>16462</v>
      </c>
      <c r="D638" s="241">
        <v>7800</v>
      </c>
      <c r="E638" s="241">
        <v>0</v>
      </c>
      <c r="F638" s="241">
        <v>0</v>
      </c>
      <c r="G638" s="241">
        <v>24262</v>
      </c>
    </row>
    <row r="639" spans="1:7" ht="15" customHeight="1" x14ac:dyDescent="0.3">
      <c r="A639" s="211" t="s">
        <v>256</v>
      </c>
      <c r="B639" s="211" t="s">
        <v>1082</v>
      </c>
      <c r="C639" s="241">
        <v>2000</v>
      </c>
      <c r="D639" s="241">
        <v>0</v>
      </c>
      <c r="E639" s="241">
        <v>0</v>
      </c>
      <c r="F639" s="241">
        <v>0</v>
      </c>
      <c r="G639" s="241">
        <v>2000</v>
      </c>
    </row>
    <row r="640" spans="1:7" ht="15" customHeight="1" x14ac:dyDescent="0.3">
      <c r="A640" s="211" t="s">
        <v>256</v>
      </c>
      <c r="B640" s="211" t="s">
        <v>1084</v>
      </c>
      <c r="C640" s="241">
        <v>1935</v>
      </c>
      <c r="D640" s="241">
        <v>600</v>
      </c>
      <c r="E640" s="241">
        <v>0</v>
      </c>
      <c r="F640" s="241">
        <v>0</v>
      </c>
      <c r="G640" s="241">
        <v>2535</v>
      </c>
    </row>
    <row r="641" spans="1:7" ht="15" customHeight="1" x14ac:dyDescent="0.3">
      <c r="A641" s="211" t="s">
        <v>256</v>
      </c>
      <c r="B641" s="211" t="s">
        <v>1086</v>
      </c>
      <c r="C641" s="241">
        <v>10525</v>
      </c>
      <c r="D641" s="241">
        <v>0</v>
      </c>
      <c r="E641" s="241">
        <v>2811</v>
      </c>
      <c r="F641" s="241">
        <v>0</v>
      </c>
      <c r="G641" s="241">
        <v>7714</v>
      </c>
    </row>
    <row r="642" spans="1:7" ht="15" customHeight="1" x14ac:dyDescent="0.3">
      <c r="A642" s="211" t="s">
        <v>256</v>
      </c>
      <c r="B642" s="211" t="s">
        <v>1090</v>
      </c>
      <c r="C642" s="241">
        <v>5</v>
      </c>
      <c r="D642" s="241">
        <v>0</v>
      </c>
      <c r="E642" s="241">
        <v>0</v>
      </c>
      <c r="F642" s="241">
        <v>0</v>
      </c>
      <c r="G642" s="241">
        <v>5</v>
      </c>
    </row>
    <row r="643" spans="1:7" ht="15" customHeight="1" x14ac:dyDescent="0.3">
      <c r="A643" s="211" t="s">
        <v>256</v>
      </c>
      <c r="B643" s="211" t="s">
        <v>1091</v>
      </c>
      <c r="C643" s="241">
        <v>1900</v>
      </c>
      <c r="D643" s="241">
        <v>0</v>
      </c>
      <c r="E643" s="241">
        <v>400</v>
      </c>
      <c r="F643" s="241">
        <v>0</v>
      </c>
      <c r="G643" s="241">
        <v>1500</v>
      </c>
    </row>
    <row r="644" spans="1:7" ht="15" customHeight="1" x14ac:dyDescent="0.3">
      <c r="A644" s="211" t="s">
        <v>256</v>
      </c>
      <c r="B644" s="211" t="s">
        <v>1092</v>
      </c>
      <c r="C644" s="241">
        <v>50</v>
      </c>
      <c r="D644" s="241">
        <v>0</v>
      </c>
      <c r="E644" s="241">
        <v>0</v>
      </c>
      <c r="F644" s="241">
        <v>0</v>
      </c>
      <c r="G644" s="241">
        <v>50</v>
      </c>
    </row>
    <row r="645" spans="1:7" ht="15" customHeight="1" x14ac:dyDescent="0.3">
      <c r="A645" s="211" t="s">
        <v>256</v>
      </c>
      <c r="B645" s="211" t="s">
        <v>1093</v>
      </c>
      <c r="C645" s="241">
        <v>50</v>
      </c>
      <c r="D645" s="241">
        <v>0</v>
      </c>
      <c r="E645" s="241">
        <v>0</v>
      </c>
      <c r="F645" s="241">
        <v>0</v>
      </c>
      <c r="G645" s="241">
        <v>50</v>
      </c>
    </row>
    <row r="646" spans="1:7" ht="15" customHeight="1" x14ac:dyDescent="0.3">
      <c r="A646" s="211" t="s">
        <v>256</v>
      </c>
      <c r="B646" s="211" t="s">
        <v>1094</v>
      </c>
      <c r="C646" s="241">
        <v>950</v>
      </c>
      <c r="D646" s="241">
        <v>0</v>
      </c>
      <c r="E646" s="241">
        <v>450</v>
      </c>
      <c r="F646" s="241">
        <v>0</v>
      </c>
      <c r="G646" s="241">
        <v>500</v>
      </c>
    </row>
    <row r="647" spans="1:7" ht="15" customHeight="1" x14ac:dyDescent="0.3">
      <c r="A647" s="211" t="s">
        <v>256</v>
      </c>
      <c r="B647" s="211" t="s">
        <v>1095</v>
      </c>
      <c r="C647" s="241">
        <v>50</v>
      </c>
      <c r="D647" s="241">
        <v>0</v>
      </c>
      <c r="E647" s="241">
        <v>0</v>
      </c>
      <c r="F647" s="241">
        <v>0</v>
      </c>
      <c r="G647" s="241">
        <v>50</v>
      </c>
    </row>
    <row r="648" spans="1:7" ht="15" customHeight="1" x14ac:dyDescent="0.3">
      <c r="A648" s="211" t="s">
        <v>256</v>
      </c>
      <c r="B648" s="211" t="s">
        <v>1096</v>
      </c>
      <c r="C648" s="241">
        <v>550</v>
      </c>
      <c r="D648" s="241">
        <v>0</v>
      </c>
      <c r="E648" s="241">
        <v>0</v>
      </c>
      <c r="F648" s="241">
        <v>0</v>
      </c>
      <c r="G648" s="241">
        <v>550</v>
      </c>
    </row>
    <row r="649" spans="1:7" ht="15" customHeight="1" x14ac:dyDescent="0.3">
      <c r="A649" s="211" t="s">
        <v>256</v>
      </c>
      <c r="B649" s="211" t="s">
        <v>1097</v>
      </c>
      <c r="C649" s="241">
        <v>16658</v>
      </c>
      <c r="D649" s="241">
        <v>2200</v>
      </c>
      <c r="E649" s="241">
        <v>0</v>
      </c>
      <c r="F649" s="241">
        <v>0</v>
      </c>
      <c r="G649" s="241">
        <v>18858</v>
      </c>
    </row>
    <row r="650" spans="1:7" ht="15" customHeight="1" x14ac:dyDescent="0.3">
      <c r="A650" s="211" t="s">
        <v>256</v>
      </c>
      <c r="B650" s="211" t="s">
        <v>1098</v>
      </c>
      <c r="C650" s="241">
        <v>10230</v>
      </c>
      <c r="D650" s="241">
        <v>3406</v>
      </c>
      <c r="E650" s="241">
        <v>0</v>
      </c>
      <c r="F650" s="241">
        <v>0</v>
      </c>
      <c r="G650" s="241">
        <v>13636</v>
      </c>
    </row>
    <row r="651" spans="1:7" ht="15" customHeight="1" x14ac:dyDescent="0.3">
      <c r="A651" s="211" t="s">
        <v>256</v>
      </c>
      <c r="B651" s="211" t="s">
        <v>1099</v>
      </c>
      <c r="C651" s="241">
        <v>7425</v>
      </c>
      <c r="D651" s="241">
        <v>0</v>
      </c>
      <c r="E651" s="241">
        <v>1900</v>
      </c>
      <c r="F651" s="241">
        <v>0</v>
      </c>
      <c r="G651" s="241">
        <v>5525</v>
      </c>
    </row>
    <row r="652" spans="1:7" ht="15" customHeight="1" x14ac:dyDescent="0.3">
      <c r="A652" s="211" t="s">
        <v>256</v>
      </c>
      <c r="B652" s="211" t="s">
        <v>1179</v>
      </c>
      <c r="C652" s="241">
        <v>0</v>
      </c>
      <c r="D652" s="241">
        <v>12300</v>
      </c>
      <c r="E652" s="241">
        <v>12300</v>
      </c>
      <c r="F652" s="241">
        <v>0</v>
      </c>
      <c r="G652" s="241">
        <v>0</v>
      </c>
    </row>
    <row r="653" spans="1:7" ht="15" customHeight="1" x14ac:dyDescent="0.3">
      <c r="A653" s="211" t="s">
        <v>256</v>
      </c>
      <c r="B653" s="211" t="s">
        <v>1100</v>
      </c>
      <c r="C653" s="241">
        <v>43269</v>
      </c>
      <c r="D653" s="241">
        <v>12300</v>
      </c>
      <c r="E653" s="241">
        <v>0</v>
      </c>
      <c r="F653" s="241">
        <v>0</v>
      </c>
      <c r="G653" s="241">
        <v>55569</v>
      </c>
    </row>
    <row r="654" spans="1:7" ht="15" customHeight="1" x14ac:dyDescent="0.3">
      <c r="A654" s="211" t="s">
        <v>256</v>
      </c>
      <c r="B654" s="211" t="s">
        <v>1104</v>
      </c>
      <c r="C654" s="241">
        <v>100</v>
      </c>
      <c r="D654" s="241">
        <v>0</v>
      </c>
      <c r="E654" s="241">
        <v>45</v>
      </c>
      <c r="F654" s="241">
        <v>0</v>
      </c>
      <c r="G654" s="241">
        <v>55</v>
      </c>
    </row>
    <row r="655" spans="1:7" ht="15" customHeight="1" x14ac:dyDescent="0.3">
      <c r="A655" s="211" t="s">
        <v>256</v>
      </c>
      <c r="B655" s="211" t="s">
        <v>1105</v>
      </c>
      <c r="C655" s="241">
        <v>9273</v>
      </c>
      <c r="D655" s="241">
        <v>0</v>
      </c>
      <c r="E655" s="241">
        <v>2700</v>
      </c>
      <c r="F655" s="241">
        <v>0</v>
      </c>
      <c r="G655" s="241">
        <v>6573</v>
      </c>
    </row>
    <row r="656" spans="1:7" ht="15" customHeight="1" x14ac:dyDescent="0.3">
      <c r="A656" s="211" t="s">
        <v>256</v>
      </c>
      <c r="B656" s="211" t="s">
        <v>1106</v>
      </c>
      <c r="C656" s="241">
        <v>4700</v>
      </c>
      <c r="D656" s="241">
        <v>0</v>
      </c>
      <c r="E656" s="241">
        <v>200</v>
      </c>
      <c r="F656" s="241">
        <v>0</v>
      </c>
      <c r="G656" s="241">
        <v>4500</v>
      </c>
    </row>
    <row r="657" spans="1:7" ht="15" customHeight="1" x14ac:dyDescent="0.3">
      <c r="A657" s="211" t="s">
        <v>256</v>
      </c>
      <c r="B657" s="211" t="s">
        <v>1107</v>
      </c>
      <c r="C657" s="241">
        <v>100</v>
      </c>
      <c r="D657" s="241">
        <v>0</v>
      </c>
      <c r="E657" s="241">
        <v>45</v>
      </c>
      <c r="F657" s="241">
        <v>0</v>
      </c>
      <c r="G657" s="241">
        <v>55</v>
      </c>
    </row>
    <row r="658" spans="1:7" ht="15" customHeight="1" x14ac:dyDescent="0.3">
      <c r="A658" s="211" t="s">
        <v>256</v>
      </c>
      <c r="B658" s="211" t="s">
        <v>1108</v>
      </c>
      <c r="C658" s="241">
        <v>50</v>
      </c>
      <c r="D658" s="241">
        <v>0</v>
      </c>
      <c r="E658" s="241">
        <v>0</v>
      </c>
      <c r="F658" s="241">
        <v>0</v>
      </c>
      <c r="G658" s="241">
        <v>50</v>
      </c>
    </row>
    <row r="659" spans="1:7" ht="15" customHeight="1" x14ac:dyDescent="0.3">
      <c r="A659" s="211" t="s">
        <v>256</v>
      </c>
      <c r="B659" s="211" t="s">
        <v>1109</v>
      </c>
      <c r="C659" s="241">
        <v>100</v>
      </c>
      <c r="D659" s="241">
        <v>190</v>
      </c>
      <c r="E659" s="241">
        <v>0</v>
      </c>
      <c r="F659" s="241">
        <v>0</v>
      </c>
      <c r="G659" s="241">
        <v>290</v>
      </c>
    </row>
    <row r="660" spans="1:7" ht="15" customHeight="1" x14ac:dyDescent="0.3">
      <c r="A660" s="211" t="s">
        <v>256</v>
      </c>
      <c r="B660" s="211" t="s">
        <v>1110</v>
      </c>
      <c r="C660" s="241">
        <v>150</v>
      </c>
      <c r="D660" s="241">
        <v>1800</v>
      </c>
      <c r="E660" s="241">
        <v>0</v>
      </c>
      <c r="F660" s="241">
        <v>0</v>
      </c>
      <c r="G660" s="241">
        <v>1950</v>
      </c>
    </row>
    <row r="661" spans="1:7" ht="15" customHeight="1" x14ac:dyDescent="0.3">
      <c r="A661" s="211" t="s">
        <v>256</v>
      </c>
      <c r="B661" s="211" t="s">
        <v>1111</v>
      </c>
      <c r="C661" s="241">
        <v>50</v>
      </c>
      <c r="D661" s="241">
        <v>0</v>
      </c>
      <c r="E661" s="241">
        <v>0</v>
      </c>
      <c r="F661" s="241">
        <v>0</v>
      </c>
      <c r="G661" s="241">
        <v>50</v>
      </c>
    </row>
    <row r="662" spans="1:7" ht="15" customHeight="1" x14ac:dyDescent="0.3">
      <c r="A662" s="211" t="s">
        <v>256</v>
      </c>
      <c r="B662" s="211" t="s">
        <v>1113</v>
      </c>
      <c r="C662" s="241">
        <v>5493</v>
      </c>
      <c r="D662" s="241">
        <v>0</v>
      </c>
      <c r="E662" s="241">
        <v>0</v>
      </c>
      <c r="F662" s="241">
        <v>0</v>
      </c>
      <c r="G662" s="241">
        <v>5493</v>
      </c>
    </row>
    <row r="663" spans="1:7" ht="15" customHeight="1" x14ac:dyDescent="0.3">
      <c r="A663" s="211" t="s">
        <v>256</v>
      </c>
      <c r="B663" s="211" t="s">
        <v>1114</v>
      </c>
      <c r="C663" s="241">
        <v>10000</v>
      </c>
      <c r="D663" s="241">
        <v>0</v>
      </c>
      <c r="E663" s="241">
        <v>500</v>
      </c>
      <c r="F663" s="241">
        <v>0</v>
      </c>
      <c r="G663" s="241">
        <v>9500</v>
      </c>
    </row>
    <row r="664" spans="1:7" ht="15" customHeight="1" x14ac:dyDescent="0.3">
      <c r="A664" s="211" t="s">
        <v>256</v>
      </c>
      <c r="B664" s="211" t="s">
        <v>1119</v>
      </c>
      <c r="C664" s="241">
        <v>200</v>
      </c>
      <c r="D664" s="241">
        <v>0</v>
      </c>
      <c r="E664" s="241">
        <v>195</v>
      </c>
      <c r="F664" s="241">
        <v>0</v>
      </c>
      <c r="G664" s="241">
        <v>5</v>
      </c>
    </row>
    <row r="665" spans="1:7" ht="15" customHeight="1" x14ac:dyDescent="0.3">
      <c r="A665" s="211" t="s">
        <v>256</v>
      </c>
      <c r="B665" s="211" t="s">
        <v>1120</v>
      </c>
      <c r="C665" s="241">
        <v>580</v>
      </c>
      <c r="D665" s="241">
        <v>0</v>
      </c>
      <c r="E665" s="241">
        <v>0</v>
      </c>
      <c r="F665" s="241">
        <v>0</v>
      </c>
      <c r="G665" s="241">
        <v>580</v>
      </c>
    </row>
    <row r="666" spans="1:7" ht="15" customHeight="1" x14ac:dyDescent="0.3">
      <c r="A666" s="211" t="s">
        <v>256</v>
      </c>
      <c r="B666" s="211" t="s">
        <v>1121</v>
      </c>
      <c r="C666" s="241">
        <v>550</v>
      </c>
      <c r="D666" s="241">
        <v>0</v>
      </c>
      <c r="E666" s="241">
        <v>0</v>
      </c>
      <c r="F666" s="241">
        <v>0</v>
      </c>
      <c r="G666" s="241">
        <v>550</v>
      </c>
    </row>
    <row r="667" spans="1:7" ht="15" customHeight="1" x14ac:dyDescent="0.3">
      <c r="A667" s="211" t="s">
        <v>256</v>
      </c>
      <c r="B667" s="211" t="s">
        <v>1123</v>
      </c>
      <c r="C667" s="241">
        <v>50</v>
      </c>
      <c r="D667" s="241">
        <v>0</v>
      </c>
      <c r="E667" s="241">
        <v>0</v>
      </c>
      <c r="F667" s="241">
        <v>0</v>
      </c>
      <c r="G667" s="241">
        <v>50</v>
      </c>
    </row>
    <row r="668" spans="1:7" ht="15" customHeight="1" x14ac:dyDescent="0.3">
      <c r="A668" s="211" t="s">
        <v>256</v>
      </c>
      <c r="B668" s="211" t="s">
        <v>1128</v>
      </c>
      <c r="C668" s="241">
        <v>2000</v>
      </c>
      <c r="D668" s="241">
        <v>0</v>
      </c>
      <c r="E668" s="241">
        <v>0</v>
      </c>
      <c r="F668" s="241">
        <v>0</v>
      </c>
      <c r="G668" s="241">
        <v>2000</v>
      </c>
    </row>
    <row r="669" spans="1:7" ht="15" customHeight="1" x14ac:dyDescent="0.3">
      <c r="A669" s="211" t="s">
        <v>256</v>
      </c>
      <c r="B669" s="211" t="s">
        <v>1134</v>
      </c>
      <c r="C669" s="241">
        <v>8500</v>
      </c>
      <c r="D669" s="241">
        <v>0</v>
      </c>
      <c r="E669" s="241">
        <v>0</v>
      </c>
      <c r="F669" s="241">
        <v>0</v>
      </c>
      <c r="G669" s="241">
        <v>8500</v>
      </c>
    </row>
    <row r="670" spans="1:7" ht="15" customHeight="1" x14ac:dyDescent="0.3">
      <c r="A670" s="211" t="s">
        <v>256</v>
      </c>
      <c r="B670" s="211" t="s">
        <v>1161</v>
      </c>
      <c r="C670" s="241">
        <v>100</v>
      </c>
      <c r="D670" s="241">
        <v>0</v>
      </c>
      <c r="E670" s="241">
        <v>0</v>
      </c>
      <c r="F670" s="241">
        <v>0</v>
      </c>
      <c r="G670" s="241">
        <v>100</v>
      </c>
    </row>
    <row r="671" spans="1:7" ht="15" customHeight="1" x14ac:dyDescent="0.3">
      <c r="A671" s="211" t="s">
        <v>256</v>
      </c>
      <c r="B671" s="211" t="s">
        <v>1135</v>
      </c>
      <c r="C671" s="241">
        <v>1500</v>
      </c>
      <c r="D671" s="241">
        <v>1050</v>
      </c>
      <c r="E671" s="241">
        <v>0</v>
      </c>
      <c r="F671" s="241">
        <v>0</v>
      </c>
      <c r="G671" s="241">
        <v>2550</v>
      </c>
    </row>
    <row r="672" spans="1:7" ht="15" customHeight="1" x14ac:dyDescent="0.3">
      <c r="A672" s="211" t="s">
        <v>256</v>
      </c>
      <c r="B672" s="211" t="s">
        <v>1189</v>
      </c>
      <c r="C672" s="241">
        <v>2000</v>
      </c>
      <c r="D672" s="241">
        <v>0</v>
      </c>
      <c r="E672" s="241">
        <v>0</v>
      </c>
      <c r="F672" s="241">
        <v>0</v>
      </c>
      <c r="G672" s="241">
        <v>2000</v>
      </c>
    </row>
    <row r="673" spans="1:12" ht="15" customHeight="1" x14ac:dyDescent="0.3">
      <c r="A673" s="296" t="s">
        <v>256</v>
      </c>
      <c r="B673" s="335" t="s">
        <v>1144</v>
      </c>
      <c r="C673" s="245">
        <v>1688493</v>
      </c>
      <c r="D673" s="245">
        <v>132246</v>
      </c>
      <c r="E673" s="245">
        <v>119946</v>
      </c>
      <c r="F673" s="245"/>
      <c r="G673" s="245">
        <v>1700793</v>
      </c>
      <c r="H673" s="241"/>
      <c r="I673" s="241"/>
      <c r="J673" s="241"/>
      <c r="K673" s="241"/>
      <c r="L673" s="241"/>
    </row>
    <row r="674" spans="1:12" ht="15" customHeight="1" x14ac:dyDescent="0.3">
      <c r="A674" s="217" t="s">
        <v>1190</v>
      </c>
      <c r="B674" s="211" t="s">
        <v>1059</v>
      </c>
      <c r="C674" s="241">
        <v>78600</v>
      </c>
      <c r="D674" s="241">
        <v>10400</v>
      </c>
      <c r="E674" s="241">
        <v>15000</v>
      </c>
      <c r="F674" s="241">
        <v>0</v>
      </c>
      <c r="G674" s="241">
        <v>74000</v>
      </c>
    </row>
    <row r="675" spans="1:12" ht="15" customHeight="1" x14ac:dyDescent="0.3">
      <c r="A675" s="217"/>
      <c r="B675" s="211" t="s">
        <v>1060</v>
      </c>
      <c r="C675" s="241">
        <v>1941619</v>
      </c>
      <c r="D675" s="241">
        <v>342750</v>
      </c>
      <c r="E675" s="241">
        <v>252130</v>
      </c>
      <c r="F675" s="241">
        <v>0</v>
      </c>
      <c r="G675" s="241">
        <v>2032239</v>
      </c>
    </row>
    <row r="676" spans="1:12" ht="15" customHeight="1" x14ac:dyDescent="0.3">
      <c r="A676" s="217"/>
      <c r="B676" s="211" t="s">
        <v>1167</v>
      </c>
      <c r="C676" s="241">
        <v>27000</v>
      </c>
      <c r="D676" s="241">
        <v>44250</v>
      </c>
      <c r="E676" s="241">
        <v>0</v>
      </c>
      <c r="F676" s="241">
        <v>0</v>
      </c>
      <c r="G676" s="241">
        <v>71250</v>
      </c>
    </row>
    <row r="677" spans="1:12" ht="15" customHeight="1" x14ac:dyDescent="0.3">
      <c r="A677" s="217"/>
      <c r="B677" s="211" t="s">
        <v>1162</v>
      </c>
      <c r="C677" s="241">
        <v>600</v>
      </c>
      <c r="D677" s="241">
        <v>0</v>
      </c>
      <c r="E677" s="241">
        <v>0</v>
      </c>
      <c r="F677" s="241">
        <v>0</v>
      </c>
      <c r="G677" s="241">
        <v>600</v>
      </c>
    </row>
    <row r="678" spans="1:12" ht="15" customHeight="1" x14ac:dyDescent="0.3">
      <c r="A678" s="217"/>
      <c r="B678" s="211" t="s">
        <v>1061</v>
      </c>
      <c r="C678" s="241">
        <v>3705</v>
      </c>
      <c r="D678" s="241">
        <v>13800</v>
      </c>
      <c r="E678" s="241">
        <v>8000</v>
      </c>
      <c r="F678" s="241">
        <v>0</v>
      </c>
      <c r="G678" s="241">
        <v>9505</v>
      </c>
    </row>
    <row r="679" spans="1:12" ht="15" customHeight="1" x14ac:dyDescent="0.3">
      <c r="A679" s="217"/>
      <c r="B679" s="211" t="s">
        <v>1062</v>
      </c>
      <c r="C679" s="241">
        <v>4050</v>
      </c>
      <c r="D679" s="241">
        <v>850</v>
      </c>
      <c r="E679" s="241">
        <v>0</v>
      </c>
      <c r="F679" s="241">
        <v>0</v>
      </c>
      <c r="G679" s="241">
        <v>4900</v>
      </c>
    </row>
    <row r="680" spans="1:12" ht="15" customHeight="1" x14ac:dyDescent="0.3">
      <c r="A680" s="217"/>
      <c r="B680" s="211" t="s">
        <v>1063</v>
      </c>
      <c r="C680" s="241">
        <v>261050</v>
      </c>
      <c r="D680" s="241">
        <v>103895</v>
      </c>
      <c r="E680" s="241">
        <v>20000</v>
      </c>
      <c r="F680" s="241">
        <v>0</v>
      </c>
      <c r="G680" s="241">
        <v>344945</v>
      </c>
    </row>
    <row r="681" spans="1:12" ht="15" customHeight="1" x14ac:dyDescent="0.3">
      <c r="A681" s="217"/>
      <c r="B681" s="211" t="s">
        <v>1064</v>
      </c>
      <c r="C681" s="241">
        <v>33300</v>
      </c>
      <c r="D681" s="241">
        <v>21000</v>
      </c>
      <c r="E681" s="241">
        <v>22000</v>
      </c>
      <c r="F681" s="241">
        <v>0</v>
      </c>
      <c r="G681" s="241">
        <v>32300</v>
      </c>
    </row>
    <row r="682" spans="1:12" ht="15" customHeight="1" x14ac:dyDescent="0.3">
      <c r="A682" s="217"/>
      <c r="B682" s="211" t="s">
        <v>1065</v>
      </c>
      <c r="C682" s="241">
        <v>100666</v>
      </c>
      <c r="D682" s="241">
        <v>12140</v>
      </c>
      <c r="E682" s="241">
        <v>16800</v>
      </c>
      <c r="F682" s="241">
        <v>0</v>
      </c>
      <c r="G682" s="241">
        <v>96006</v>
      </c>
    </row>
    <row r="683" spans="1:12" ht="15" customHeight="1" x14ac:dyDescent="0.3">
      <c r="A683" s="217"/>
      <c r="B683" s="211" t="s">
        <v>1067</v>
      </c>
      <c r="C683" s="241">
        <v>155635</v>
      </c>
      <c r="D683" s="241">
        <v>7800</v>
      </c>
      <c r="E683" s="241">
        <v>6500</v>
      </c>
      <c r="F683" s="241">
        <v>0</v>
      </c>
      <c r="G683" s="241">
        <v>156935</v>
      </c>
    </row>
    <row r="684" spans="1:12" ht="15" customHeight="1" x14ac:dyDescent="0.3">
      <c r="A684" s="217"/>
      <c r="B684" s="211" t="s">
        <v>1068</v>
      </c>
      <c r="C684" s="241">
        <v>414675</v>
      </c>
      <c r="D684" s="241">
        <v>101955</v>
      </c>
      <c r="E684" s="241">
        <v>14440</v>
      </c>
      <c r="F684" s="241">
        <v>0</v>
      </c>
      <c r="G684" s="241">
        <v>502190</v>
      </c>
    </row>
    <row r="685" spans="1:12" ht="15" customHeight="1" x14ac:dyDescent="0.3">
      <c r="A685" s="217"/>
      <c r="B685" s="211" t="s">
        <v>1069</v>
      </c>
      <c r="C685" s="241">
        <v>69000</v>
      </c>
      <c r="D685" s="241">
        <v>73600</v>
      </c>
      <c r="E685" s="241">
        <v>1560</v>
      </c>
      <c r="F685" s="241">
        <v>0</v>
      </c>
      <c r="G685" s="241">
        <v>141040</v>
      </c>
    </row>
    <row r="686" spans="1:12" ht="15" customHeight="1" x14ac:dyDescent="0.3">
      <c r="A686" s="217"/>
      <c r="B686" s="211" t="s">
        <v>1070</v>
      </c>
      <c r="C686" s="241">
        <v>14600</v>
      </c>
      <c r="D686" s="241">
        <v>2800</v>
      </c>
      <c r="E686" s="241">
        <v>0</v>
      </c>
      <c r="F686" s="241">
        <v>0</v>
      </c>
      <c r="G686" s="241">
        <v>17400</v>
      </c>
    </row>
    <row r="687" spans="1:12" ht="15" customHeight="1" x14ac:dyDescent="0.3">
      <c r="A687" s="217"/>
      <c r="B687" s="211" t="s">
        <v>1071</v>
      </c>
      <c r="C687" s="241">
        <v>400</v>
      </c>
      <c r="D687" s="241">
        <v>0</v>
      </c>
      <c r="E687" s="241">
        <v>350</v>
      </c>
      <c r="F687" s="241">
        <v>0</v>
      </c>
      <c r="G687" s="241">
        <v>50</v>
      </c>
    </row>
    <row r="688" spans="1:12" ht="15" customHeight="1" x14ac:dyDescent="0.3">
      <c r="A688" s="217"/>
      <c r="B688" s="211" t="s">
        <v>1072</v>
      </c>
      <c r="C688" s="241">
        <v>100</v>
      </c>
      <c r="D688" s="241">
        <v>0</v>
      </c>
      <c r="E688" s="241">
        <v>50</v>
      </c>
      <c r="F688" s="241">
        <v>0</v>
      </c>
      <c r="G688" s="241">
        <v>50</v>
      </c>
    </row>
    <row r="689" spans="1:7" ht="15" customHeight="1" x14ac:dyDescent="0.3">
      <c r="A689" s="217"/>
      <c r="B689" s="211" t="s">
        <v>1073</v>
      </c>
      <c r="C689" s="241">
        <v>9530</v>
      </c>
      <c r="D689" s="241">
        <v>7260</v>
      </c>
      <c r="E689" s="241">
        <v>0</v>
      </c>
      <c r="F689" s="241">
        <v>0</v>
      </c>
      <c r="G689" s="241">
        <v>16790</v>
      </c>
    </row>
    <row r="690" spans="1:7" ht="15" customHeight="1" x14ac:dyDescent="0.3">
      <c r="A690" s="217"/>
      <c r="B690" s="211" t="s">
        <v>1074</v>
      </c>
      <c r="C690" s="241">
        <v>1900</v>
      </c>
      <c r="D690" s="241">
        <v>70</v>
      </c>
      <c r="E690" s="241">
        <v>0</v>
      </c>
      <c r="F690" s="241">
        <v>0</v>
      </c>
      <c r="G690" s="241">
        <v>1970</v>
      </c>
    </row>
    <row r="691" spans="1:7" ht="15" customHeight="1" x14ac:dyDescent="0.3">
      <c r="A691" s="217"/>
      <c r="B691" s="211" t="s">
        <v>1154</v>
      </c>
      <c r="C691" s="241">
        <v>150</v>
      </c>
      <c r="D691" s="241">
        <v>0</v>
      </c>
      <c r="E691" s="241">
        <v>0</v>
      </c>
      <c r="F691" s="241">
        <v>0</v>
      </c>
      <c r="G691" s="241">
        <v>150</v>
      </c>
    </row>
    <row r="692" spans="1:7" ht="15" customHeight="1" x14ac:dyDescent="0.3">
      <c r="A692" s="217"/>
      <c r="B692" s="211" t="s">
        <v>1075</v>
      </c>
      <c r="C692" s="241">
        <v>49520</v>
      </c>
      <c r="D692" s="241">
        <v>12010</v>
      </c>
      <c r="E692" s="241">
        <v>100</v>
      </c>
      <c r="F692" s="241">
        <v>0</v>
      </c>
      <c r="G692" s="241">
        <v>61430</v>
      </c>
    </row>
    <row r="693" spans="1:7" ht="15" customHeight="1" x14ac:dyDescent="0.3">
      <c r="A693" s="217"/>
      <c r="B693" s="211" t="s">
        <v>1176</v>
      </c>
      <c r="C693" s="241">
        <v>100</v>
      </c>
      <c r="D693" s="241">
        <v>0</v>
      </c>
      <c r="E693" s="241">
        <v>0</v>
      </c>
      <c r="F693" s="241">
        <v>0</v>
      </c>
      <c r="G693" s="241">
        <v>100</v>
      </c>
    </row>
    <row r="694" spans="1:7" ht="15" customHeight="1" x14ac:dyDescent="0.3">
      <c r="A694" s="217"/>
      <c r="B694" s="211" t="s">
        <v>1076</v>
      </c>
      <c r="C694" s="241">
        <v>0</v>
      </c>
      <c r="D694" s="241">
        <v>200</v>
      </c>
      <c r="E694" s="241">
        <v>0</v>
      </c>
      <c r="F694" s="241">
        <v>0</v>
      </c>
      <c r="G694" s="241">
        <v>200</v>
      </c>
    </row>
    <row r="695" spans="1:7" ht="15" customHeight="1" x14ac:dyDescent="0.3">
      <c r="A695" s="217"/>
      <c r="B695" s="211" t="s">
        <v>1077</v>
      </c>
      <c r="C695" s="241">
        <v>950</v>
      </c>
      <c r="D695" s="241">
        <v>200</v>
      </c>
      <c r="E695" s="241">
        <v>200</v>
      </c>
      <c r="F695" s="241">
        <v>0</v>
      </c>
      <c r="G695" s="241">
        <v>950</v>
      </c>
    </row>
    <row r="696" spans="1:7" ht="15" customHeight="1" x14ac:dyDescent="0.3">
      <c r="A696" s="217"/>
      <c r="B696" s="211" t="s">
        <v>1078</v>
      </c>
      <c r="C696" s="241">
        <v>50</v>
      </c>
      <c r="D696" s="241">
        <v>200</v>
      </c>
      <c r="E696" s="241">
        <v>50</v>
      </c>
      <c r="F696" s="241">
        <v>0</v>
      </c>
      <c r="G696" s="241">
        <v>200</v>
      </c>
    </row>
    <row r="697" spans="1:7" ht="15" customHeight="1" x14ac:dyDescent="0.3">
      <c r="B697" s="211" t="s">
        <v>1168</v>
      </c>
      <c r="C697" s="241">
        <v>1400</v>
      </c>
      <c r="D697" s="241">
        <v>0</v>
      </c>
      <c r="E697" s="241">
        <v>300</v>
      </c>
      <c r="F697" s="241">
        <v>0</v>
      </c>
      <c r="G697" s="241">
        <v>1100</v>
      </c>
    </row>
    <row r="698" spans="1:7" ht="15" customHeight="1" x14ac:dyDescent="0.3">
      <c r="B698" s="211" t="s">
        <v>1079</v>
      </c>
      <c r="C698" s="241">
        <v>150</v>
      </c>
      <c r="D698" s="241">
        <v>0</v>
      </c>
      <c r="E698" s="241">
        <v>50</v>
      </c>
      <c r="F698" s="241">
        <v>0</v>
      </c>
      <c r="G698" s="241">
        <v>100</v>
      </c>
    </row>
    <row r="699" spans="1:7" ht="15" customHeight="1" x14ac:dyDescent="0.3">
      <c r="B699" s="211" t="s">
        <v>1080</v>
      </c>
      <c r="C699" s="241">
        <v>500460</v>
      </c>
      <c r="D699" s="241">
        <v>27300</v>
      </c>
      <c r="E699" s="241">
        <v>3900</v>
      </c>
      <c r="F699" s="241">
        <v>0</v>
      </c>
      <c r="G699" s="241">
        <v>523860</v>
      </c>
    </row>
    <row r="700" spans="1:7" ht="15" customHeight="1" x14ac:dyDescent="0.3">
      <c r="B700" s="211" t="s">
        <v>1081</v>
      </c>
      <c r="C700" s="241">
        <v>265240</v>
      </c>
      <c r="D700" s="241">
        <v>26076</v>
      </c>
      <c r="E700" s="241">
        <v>2650</v>
      </c>
      <c r="F700" s="241">
        <v>0</v>
      </c>
      <c r="G700" s="241">
        <v>288666</v>
      </c>
    </row>
    <row r="701" spans="1:7" ht="15" customHeight="1" x14ac:dyDescent="0.3">
      <c r="B701" s="211" t="s">
        <v>1156</v>
      </c>
      <c r="C701" s="241">
        <v>1550</v>
      </c>
      <c r="D701" s="241">
        <v>0</v>
      </c>
      <c r="E701" s="241">
        <v>0</v>
      </c>
      <c r="F701" s="241">
        <v>0</v>
      </c>
      <c r="G701" s="241">
        <v>1550</v>
      </c>
    </row>
    <row r="702" spans="1:7" ht="15" customHeight="1" x14ac:dyDescent="0.3">
      <c r="B702" s="211" t="s">
        <v>1157</v>
      </c>
      <c r="C702" s="241">
        <v>7500</v>
      </c>
      <c r="D702" s="241">
        <v>18700</v>
      </c>
      <c r="E702" s="241">
        <v>0</v>
      </c>
      <c r="F702" s="241">
        <v>0</v>
      </c>
      <c r="G702" s="241">
        <v>26200</v>
      </c>
    </row>
    <row r="703" spans="1:7" ht="15" customHeight="1" x14ac:dyDescent="0.3">
      <c r="B703" s="211" t="s">
        <v>1191</v>
      </c>
      <c r="C703" s="241">
        <v>1000</v>
      </c>
      <c r="D703" s="241">
        <v>75</v>
      </c>
      <c r="E703" s="241">
        <v>0</v>
      </c>
      <c r="F703" s="241">
        <v>0</v>
      </c>
      <c r="G703" s="241">
        <v>1075</v>
      </c>
    </row>
    <row r="704" spans="1:7" ht="15" customHeight="1" x14ac:dyDescent="0.3">
      <c r="B704" s="211" t="s">
        <v>1163</v>
      </c>
      <c r="C704" s="241">
        <v>50</v>
      </c>
      <c r="D704" s="241">
        <v>0</v>
      </c>
      <c r="E704" s="241">
        <v>0</v>
      </c>
      <c r="F704" s="241">
        <v>0</v>
      </c>
      <c r="G704" s="241">
        <v>50</v>
      </c>
    </row>
    <row r="705" spans="2:7" ht="15" customHeight="1" x14ac:dyDescent="0.3">
      <c r="B705" s="211" t="s">
        <v>1082</v>
      </c>
      <c r="C705" s="241">
        <v>11850</v>
      </c>
      <c r="D705" s="241">
        <v>1850</v>
      </c>
      <c r="E705" s="241">
        <v>0</v>
      </c>
      <c r="F705" s="241">
        <v>0</v>
      </c>
      <c r="G705" s="241">
        <v>13700</v>
      </c>
    </row>
    <row r="706" spans="2:7" ht="15" customHeight="1" x14ac:dyDescent="0.3">
      <c r="B706" s="211" t="s">
        <v>1185</v>
      </c>
      <c r="C706" s="241">
        <v>20</v>
      </c>
      <c r="D706" s="241">
        <v>0</v>
      </c>
      <c r="E706" s="241">
        <v>0</v>
      </c>
      <c r="F706" s="241">
        <v>0</v>
      </c>
      <c r="G706" s="241">
        <v>20</v>
      </c>
    </row>
    <row r="707" spans="2:7" ht="15" customHeight="1" x14ac:dyDescent="0.3">
      <c r="B707" s="211" t="s">
        <v>1083</v>
      </c>
      <c r="C707" s="241">
        <v>49125</v>
      </c>
      <c r="D707" s="241">
        <v>9695</v>
      </c>
      <c r="E707" s="241">
        <v>26114</v>
      </c>
      <c r="F707" s="241">
        <v>0</v>
      </c>
      <c r="G707" s="241">
        <v>32706</v>
      </c>
    </row>
    <row r="708" spans="2:7" ht="15" customHeight="1" x14ac:dyDescent="0.3">
      <c r="B708" s="211" t="s">
        <v>1084</v>
      </c>
      <c r="C708" s="241">
        <v>47300</v>
      </c>
      <c r="D708" s="241">
        <v>1413</v>
      </c>
      <c r="E708" s="241">
        <v>7700</v>
      </c>
      <c r="F708" s="241">
        <v>0</v>
      </c>
      <c r="G708" s="241">
        <v>41013</v>
      </c>
    </row>
    <row r="709" spans="2:7" ht="15" customHeight="1" x14ac:dyDescent="0.3">
      <c r="B709" s="211" t="s">
        <v>1085</v>
      </c>
      <c r="C709" s="241">
        <v>4130</v>
      </c>
      <c r="D709" s="241">
        <v>550</v>
      </c>
      <c r="E709" s="241">
        <v>1508</v>
      </c>
      <c r="F709" s="241">
        <v>0</v>
      </c>
      <c r="G709" s="241">
        <v>3172</v>
      </c>
    </row>
    <row r="710" spans="2:7" ht="15" customHeight="1" x14ac:dyDescent="0.3">
      <c r="B710" s="211" t="s">
        <v>1086</v>
      </c>
      <c r="C710" s="241">
        <v>70696</v>
      </c>
      <c r="D710" s="241">
        <v>19593</v>
      </c>
      <c r="E710" s="241">
        <v>10504</v>
      </c>
      <c r="F710" s="241">
        <v>0</v>
      </c>
      <c r="G710" s="241">
        <v>79785</v>
      </c>
    </row>
    <row r="711" spans="2:7" ht="15" customHeight="1" x14ac:dyDescent="0.3">
      <c r="B711" s="211" t="s">
        <v>1087</v>
      </c>
      <c r="C711" s="241">
        <v>350</v>
      </c>
      <c r="D711" s="241">
        <v>0</v>
      </c>
      <c r="E711" s="241">
        <v>300</v>
      </c>
      <c r="F711" s="241">
        <v>0</v>
      </c>
      <c r="G711" s="241">
        <v>50</v>
      </c>
    </row>
    <row r="712" spans="2:7" ht="15" customHeight="1" x14ac:dyDescent="0.3">
      <c r="B712" s="211" t="s">
        <v>1186</v>
      </c>
      <c r="C712" s="241">
        <v>450</v>
      </c>
      <c r="D712" s="241">
        <v>0</v>
      </c>
      <c r="E712" s="241">
        <v>311</v>
      </c>
      <c r="F712" s="241">
        <v>0</v>
      </c>
      <c r="G712" s="241">
        <v>139</v>
      </c>
    </row>
    <row r="713" spans="2:7" ht="15" customHeight="1" x14ac:dyDescent="0.3">
      <c r="B713" s="211" t="s">
        <v>1088</v>
      </c>
      <c r="C713" s="241">
        <v>1695</v>
      </c>
      <c r="D713" s="241">
        <v>508</v>
      </c>
      <c r="E713" s="241">
        <v>613</v>
      </c>
      <c r="F713" s="241">
        <v>0</v>
      </c>
      <c r="G713" s="241">
        <v>1590</v>
      </c>
    </row>
    <row r="714" spans="2:7" ht="15" customHeight="1" x14ac:dyDescent="0.3">
      <c r="B714" s="211" t="s">
        <v>1089</v>
      </c>
      <c r="C714" s="241">
        <v>16350</v>
      </c>
      <c r="D714" s="241">
        <v>17500</v>
      </c>
      <c r="E714" s="241">
        <v>300</v>
      </c>
      <c r="F714" s="241">
        <v>0</v>
      </c>
      <c r="G714" s="241">
        <v>33550</v>
      </c>
    </row>
    <row r="715" spans="2:7" ht="15" customHeight="1" x14ac:dyDescent="0.3">
      <c r="B715" s="211" t="s">
        <v>1090</v>
      </c>
      <c r="C715" s="241">
        <v>1860</v>
      </c>
      <c r="D715" s="241">
        <v>1350</v>
      </c>
      <c r="E715" s="241">
        <v>642</v>
      </c>
      <c r="F715" s="241">
        <v>0</v>
      </c>
      <c r="G715" s="241">
        <v>2568</v>
      </c>
    </row>
    <row r="716" spans="2:7" ht="15" customHeight="1" x14ac:dyDescent="0.3">
      <c r="B716" s="211" t="s">
        <v>1091</v>
      </c>
      <c r="C716" s="241">
        <v>22900</v>
      </c>
      <c r="D716" s="241">
        <v>20041</v>
      </c>
      <c r="E716" s="241">
        <v>2912</v>
      </c>
      <c r="F716" s="241">
        <v>0</v>
      </c>
      <c r="G716" s="241">
        <v>40029</v>
      </c>
    </row>
    <row r="717" spans="2:7" ht="15" customHeight="1" x14ac:dyDescent="0.3">
      <c r="B717" s="211" t="s">
        <v>1092</v>
      </c>
      <c r="C717" s="241">
        <v>5720</v>
      </c>
      <c r="D717" s="241">
        <v>6500</v>
      </c>
      <c r="E717" s="241">
        <v>563</v>
      </c>
      <c r="F717" s="241">
        <v>0</v>
      </c>
      <c r="G717" s="241">
        <v>11657</v>
      </c>
    </row>
    <row r="718" spans="2:7" ht="15" customHeight="1" x14ac:dyDescent="0.3">
      <c r="B718" s="211" t="s">
        <v>1093</v>
      </c>
      <c r="C718" s="241">
        <v>4650</v>
      </c>
      <c r="D718" s="241">
        <v>2406</v>
      </c>
      <c r="E718" s="241">
        <v>3102</v>
      </c>
      <c r="F718" s="241">
        <v>0</v>
      </c>
      <c r="G718" s="241">
        <v>3954</v>
      </c>
    </row>
    <row r="719" spans="2:7" ht="15" customHeight="1" x14ac:dyDescent="0.3">
      <c r="B719" s="211" t="s">
        <v>1094</v>
      </c>
      <c r="C719" s="241">
        <v>1635</v>
      </c>
      <c r="D719" s="241">
        <v>350</v>
      </c>
      <c r="E719" s="241">
        <v>400</v>
      </c>
      <c r="F719" s="241">
        <v>0</v>
      </c>
      <c r="G719" s="241">
        <v>1585</v>
      </c>
    </row>
    <row r="720" spans="2:7" ht="15" customHeight="1" x14ac:dyDescent="0.3">
      <c r="B720" s="211" t="s">
        <v>1095</v>
      </c>
      <c r="C720" s="241">
        <v>1900</v>
      </c>
      <c r="D720" s="241">
        <v>915</v>
      </c>
      <c r="E720" s="241">
        <v>110</v>
      </c>
      <c r="F720" s="241">
        <v>0</v>
      </c>
      <c r="G720" s="241">
        <v>2705</v>
      </c>
    </row>
    <row r="721" spans="2:7" ht="15" customHeight="1" x14ac:dyDescent="0.3">
      <c r="B721" s="211" t="s">
        <v>1187</v>
      </c>
      <c r="C721" s="241">
        <v>15000</v>
      </c>
      <c r="D721" s="241">
        <v>210350</v>
      </c>
      <c r="E721" s="241">
        <v>11949</v>
      </c>
      <c r="F721" s="241">
        <v>0</v>
      </c>
      <c r="G721" s="241">
        <v>213401</v>
      </c>
    </row>
    <row r="722" spans="2:7" ht="15" customHeight="1" x14ac:dyDescent="0.3">
      <c r="B722" s="211" t="s">
        <v>1096</v>
      </c>
      <c r="C722" s="241">
        <v>44650</v>
      </c>
      <c r="D722" s="241">
        <v>6633</v>
      </c>
      <c r="E722" s="241">
        <v>11885</v>
      </c>
      <c r="F722" s="241">
        <v>0</v>
      </c>
      <c r="G722" s="241">
        <v>39398</v>
      </c>
    </row>
    <row r="723" spans="2:7" ht="15" customHeight="1" x14ac:dyDescent="0.3">
      <c r="B723" s="211" t="s">
        <v>1097</v>
      </c>
      <c r="C723" s="241">
        <v>270310</v>
      </c>
      <c r="D723" s="241">
        <v>115055</v>
      </c>
      <c r="E723" s="241">
        <v>1146</v>
      </c>
      <c r="F723" s="241">
        <v>0</v>
      </c>
      <c r="G723" s="241">
        <v>384219</v>
      </c>
    </row>
    <row r="724" spans="2:7" ht="15" customHeight="1" x14ac:dyDescent="0.3">
      <c r="B724" s="211" t="s">
        <v>1098</v>
      </c>
      <c r="C724" s="241">
        <v>198510</v>
      </c>
      <c r="D724" s="241">
        <v>26306</v>
      </c>
      <c r="E724" s="241">
        <v>20717</v>
      </c>
      <c r="F724" s="241">
        <v>0</v>
      </c>
      <c r="G724" s="241">
        <v>204099</v>
      </c>
    </row>
    <row r="725" spans="2:7" ht="15" customHeight="1" x14ac:dyDescent="0.3">
      <c r="B725" s="211" t="s">
        <v>1099</v>
      </c>
      <c r="C725" s="241">
        <v>49820</v>
      </c>
      <c r="D725" s="241">
        <v>10164</v>
      </c>
      <c r="E725" s="241">
        <v>11742</v>
      </c>
      <c r="F725" s="241">
        <v>0</v>
      </c>
      <c r="G725" s="241">
        <v>48242</v>
      </c>
    </row>
    <row r="726" spans="2:7" ht="15" customHeight="1" x14ac:dyDescent="0.3">
      <c r="B726" s="211" t="s">
        <v>1100</v>
      </c>
      <c r="C726" s="241">
        <v>230540</v>
      </c>
      <c r="D726" s="241">
        <v>4324</v>
      </c>
      <c r="E726" s="241">
        <v>28409</v>
      </c>
      <c r="F726" s="241">
        <v>0</v>
      </c>
      <c r="G726" s="241">
        <v>206455</v>
      </c>
    </row>
    <row r="727" spans="2:7" ht="15" customHeight="1" x14ac:dyDescent="0.3">
      <c r="B727" s="211" t="s">
        <v>1101</v>
      </c>
      <c r="C727" s="241">
        <v>0</v>
      </c>
      <c r="D727" s="241">
        <v>17300</v>
      </c>
      <c r="E727" s="241">
        <v>4000</v>
      </c>
      <c r="F727" s="241">
        <v>0</v>
      </c>
      <c r="G727" s="241">
        <v>13300</v>
      </c>
    </row>
    <row r="728" spans="2:7" ht="15" customHeight="1" x14ac:dyDescent="0.3">
      <c r="B728" s="211" t="s">
        <v>1102</v>
      </c>
      <c r="C728" s="241">
        <v>450</v>
      </c>
      <c r="D728" s="241">
        <v>0</v>
      </c>
      <c r="E728" s="241">
        <v>400</v>
      </c>
      <c r="F728" s="241">
        <v>0</v>
      </c>
      <c r="G728" s="241">
        <v>50</v>
      </c>
    </row>
    <row r="729" spans="2:7" ht="15" customHeight="1" x14ac:dyDescent="0.3">
      <c r="B729" s="211" t="s">
        <v>1103</v>
      </c>
      <c r="C729" s="241">
        <v>27355</v>
      </c>
      <c r="D729" s="241">
        <v>8681</v>
      </c>
      <c r="E729" s="241">
        <v>705</v>
      </c>
      <c r="F729" s="241">
        <v>0</v>
      </c>
      <c r="G729" s="241">
        <v>35331</v>
      </c>
    </row>
    <row r="730" spans="2:7" ht="15" customHeight="1" x14ac:dyDescent="0.3">
      <c r="B730" s="211" t="s">
        <v>1104</v>
      </c>
      <c r="C730" s="241">
        <v>8600</v>
      </c>
      <c r="D730" s="241">
        <v>900</v>
      </c>
      <c r="E730" s="241">
        <v>8000</v>
      </c>
      <c r="F730" s="241">
        <v>0</v>
      </c>
      <c r="G730" s="241">
        <v>1500</v>
      </c>
    </row>
    <row r="731" spans="2:7" ht="15" customHeight="1" x14ac:dyDescent="0.3">
      <c r="B731" s="211" t="s">
        <v>1105</v>
      </c>
      <c r="C731" s="241">
        <v>75483</v>
      </c>
      <c r="D731" s="241">
        <v>2994</v>
      </c>
      <c r="E731" s="241">
        <v>22971</v>
      </c>
      <c r="F731" s="241">
        <v>0</v>
      </c>
      <c r="G731" s="241">
        <v>55506</v>
      </c>
    </row>
    <row r="732" spans="2:7" ht="15" customHeight="1" x14ac:dyDescent="0.3">
      <c r="B732" s="211" t="s">
        <v>1106</v>
      </c>
      <c r="C732" s="241">
        <v>10600</v>
      </c>
      <c r="D732" s="241">
        <v>1611</v>
      </c>
      <c r="E732" s="241">
        <v>793</v>
      </c>
      <c r="F732" s="241">
        <v>0</v>
      </c>
      <c r="G732" s="241">
        <v>11418</v>
      </c>
    </row>
    <row r="733" spans="2:7" ht="15" customHeight="1" x14ac:dyDescent="0.3">
      <c r="B733" s="211" t="s">
        <v>1107</v>
      </c>
      <c r="C733" s="241">
        <v>8735</v>
      </c>
      <c r="D733" s="241">
        <v>400</v>
      </c>
      <c r="E733" s="241">
        <v>6458</v>
      </c>
      <c r="F733" s="241">
        <v>0</v>
      </c>
      <c r="G733" s="241">
        <v>2677</v>
      </c>
    </row>
    <row r="734" spans="2:7" ht="15" customHeight="1" x14ac:dyDescent="0.3">
      <c r="B734" s="211" t="s">
        <v>1108</v>
      </c>
      <c r="C734" s="241">
        <v>4265</v>
      </c>
      <c r="D734" s="241">
        <v>4146</v>
      </c>
      <c r="E734" s="241">
        <v>1700</v>
      </c>
      <c r="F734" s="241">
        <v>0</v>
      </c>
      <c r="G734" s="241">
        <v>6711</v>
      </c>
    </row>
    <row r="735" spans="2:7" ht="15" customHeight="1" x14ac:dyDescent="0.3">
      <c r="B735" s="211" t="s">
        <v>1109</v>
      </c>
      <c r="C735" s="241">
        <v>161987</v>
      </c>
      <c r="D735" s="241">
        <v>29567</v>
      </c>
      <c r="E735" s="241">
        <v>29167</v>
      </c>
      <c r="F735" s="241">
        <v>0</v>
      </c>
      <c r="G735" s="241">
        <v>162387</v>
      </c>
    </row>
    <row r="736" spans="2:7" ht="15" customHeight="1" x14ac:dyDescent="0.3">
      <c r="B736" s="211" t="s">
        <v>1110</v>
      </c>
      <c r="C736" s="241">
        <v>4750</v>
      </c>
      <c r="D736" s="241">
        <v>12000</v>
      </c>
      <c r="E736" s="241">
        <v>1205</v>
      </c>
      <c r="F736" s="241">
        <v>0</v>
      </c>
      <c r="G736" s="241">
        <v>15545</v>
      </c>
    </row>
    <row r="737" spans="2:7" ht="15" customHeight="1" x14ac:dyDescent="0.3">
      <c r="B737" s="211" t="s">
        <v>1111</v>
      </c>
      <c r="C737" s="241">
        <v>5550</v>
      </c>
      <c r="D737" s="241">
        <v>1500</v>
      </c>
      <c r="E737" s="241">
        <v>2200</v>
      </c>
      <c r="F737" s="241">
        <v>0</v>
      </c>
      <c r="G737" s="241">
        <v>4850</v>
      </c>
    </row>
    <row r="738" spans="2:7" ht="15" customHeight="1" x14ac:dyDescent="0.3">
      <c r="B738" s="211" t="s">
        <v>1112</v>
      </c>
      <c r="C738" s="241">
        <v>40530</v>
      </c>
      <c r="D738" s="241">
        <v>7600</v>
      </c>
      <c r="E738" s="241">
        <v>8421</v>
      </c>
      <c r="F738" s="241">
        <v>0</v>
      </c>
      <c r="G738" s="241">
        <v>39709</v>
      </c>
    </row>
    <row r="739" spans="2:7" ht="15" customHeight="1" x14ac:dyDescent="0.3">
      <c r="B739" s="211" t="s">
        <v>1113</v>
      </c>
      <c r="C739" s="241">
        <v>2100</v>
      </c>
      <c r="D739" s="241">
        <v>0</v>
      </c>
      <c r="E739" s="241">
        <v>2000</v>
      </c>
      <c r="F739" s="241">
        <v>0</v>
      </c>
      <c r="G739" s="241">
        <v>100</v>
      </c>
    </row>
    <row r="740" spans="2:7" ht="15" customHeight="1" x14ac:dyDescent="0.3">
      <c r="B740" s="211" t="s">
        <v>1114</v>
      </c>
      <c r="C740" s="241">
        <v>91148</v>
      </c>
      <c r="D740" s="241">
        <v>42370</v>
      </c>
      <c r="E740" s="241">
        <v>8011</v>
      </c>
      <c r="F740" s="241">
        <v>0</v>
      </c>
      <c r="G740" s="241">
        <v>125507</v>
      </c>
    </row>
    <row r="741" spans="2:7" ht="15" customHeight="1" x14ac:dyDescent="0.3">
      <c r="B741" s="211" t="s">
        <v>1115</v>
      </c>
      <c r="C741" s="241">
        <v>369260</v>
      </c>
      <c r="D741" s="241">
        <v>443400</v>
      </c>
      <c r="E741" s="241">
        <v>261849</v>
      </c>
      <c r="F741" s="241">
        <v>0</v>
      </c>
      <c r="G741" s="241">
        <v>550811</v>
      </c>
    </row>
    <row r="742" spans="2:7" ht="15" customHeight="1" x14ac:dyDescent="0.3">
      <c r="B742" s="211" t="s">
        <v>1116</v>
      </c>
      <c r="C742" s="241">
        <v>167546</v>
      </c>
      <c r="D742" s="241">
        <v>154406</v>
      </c>
      <c r="E742" s="241">
        <v>159768</v>
      </c>
      <c r="F742" s="241">
        <v>0</v>
      </c>
      <c r="G742" s="241">
        <v>162184</v>
      </c>
    </row>
    <row r="743" spans="2:7" ht="15" customHeight="1" x14ac:dyDescent="0.3">
      <c r="B743" s="211" t="s">
        <v>1117</v>
      </c>
      <c r="C743" s="241">
        <v>23090</v>
      </c>
      <c r="D743" s="241">
        <v>0</v>
      </c>
      <c r="E743" s="241">
        <v>140</v>
      </c>
      <c r="F743" s="241">
        <v>0</v>
      </c>
      <c r="G743" s="241">
        <v>22950</v>
      </c>
    </row>
    <row r="744" spans="2:7" ht="15" customHeight="1" x14ac:dyDescent="0.3">
      <c r="B744" s="211" t="s">
        <v>1118</v>
      </c>
      <c r="C744" s="241">
        <v>18298</v>
      </c>
      <c r="D744" s="241">
        <v>19250</v>
      </c>
      <c r="E744" s="241">
        <v>12398</v>
      </c>
      <c r="F744" s="241">
        <v>0</v>
      </c>
      <c r="G744" s="241">
        <v>25150</v>
      </c>
    </row>
    <row r="745" spans="2:7" ht="15" customHeight="1" x14ac:dyDescent="0.3">
      <c r="B745" s="211" t="s">
        <v>1119</v>
      </c>
      <c r="C745" s="241">
        <v>338170</v>
      </c>
      <c r="D745" s="241">
        <v>76960</v>
      </c>
      <c r="E745" s="241">
        <v>21614</v>
      </c>
      <c r="F745" s="241">
        <v>0</v>
      </c>
      <c r="G745" s="241">
        <v>393516</v>
      </c>
    </row>
    <row r="746" spans="2:7" ht="15" customHeight="1" x14ac:dyDescent="0.3">
      <c r="B746" s="211" t="s">
        <v>1120</v>
      </c>
      <c r="C746" s="241">
        <v>60295</v>
      </c>
      <c r="D746" s="241">
        <v>3842</v>
      </c>
      <c r="E746" s="241">
        <v>11136</v>
      </c>
      <c r="F746" s="241">
        <v>0</v>
      </c>
      <c r="G746" s="241">
        <v>53001</v>
      </c>
    </row>
    <row r="747" spans="2:7" ht="15" customHeight="1" x14ac:dyDescent="0.3">
      <c r="B747" s="211" t="s">
        <v>1121</v>
      </c>
      <c r="C747" s="241">
        <v>2153963</v>
      </c>
      <c r="D747" s="241">
        <v>3081007</v>
      </c>
      <c r="E747" s="241">
        <v>2921849</v>
      </c>
      <c r="F747" s="241">
        <v>0</v>
      </c>
      <c r="G747" s="241">
        <v>2313121</v>
      </c>
    </row>
    <row r="748" spans="2:7" ht="15" customHeight="1" x14ac:dyDescent="0.3">
      <c r="B748" s="211" t="s">
        <v>1192</v>
      </c>
      <c r="C748" s="241">
        <v>1045000</v>
      </c>
      <c r="D748" s="241">
        <v>0</v>
      </c>
      <c r="E748" s="241">
        <v>1045000</v>
      </c>
      <c r="F748" s="241">
        <v>0</v>
      </c>
      <c r="G748" s="241">
        <v>0</v>
      </c>
    </row>
    <row r="749" spans="2:7" ht="15" customHeight="1" x14ac:dyDescent="0.3">
      <c r="B749" s="211" t="s">
        <v>1123</v>
      </c>
      <c r="C749" s="241">
        <v>33657</v>
      </c>
      <c r="D749" s="241">
        <v>8794</v>
      </c>
      <c r="E749" s="241">
        <v>26472</v>
      </c>
      <c r="F749" s="241">
        <v>0</v>
      </c>
      <c r="G749" s="241">
        <v>15979</v>
      </c>
    </row>
    <row r="750" spans="2:7" ht="15" customHeight="1" x14ac:dyDescent="0.3">
      <c r="B750" s="211" t="s">
        <v>1193</v>
      </c>
      <c r="C750" s="241">
        <v>33708963</v>
      </c>
      <c r="D750" s="241">
        <v>3273318</v>
      </c>
      <c r="E750" s="241">
        <v>0</v>
      </c>
      <c r="F750" s="241">
        <v>0</v>
      </c>
      <c r="G750" s="241">
        <v>36982281</v>
      </c>
    </row>
    <row r="751" spans="2:7" ht="15" customHeight="1" x14ac:dyDescent="0.3">
      <c r="B751" s="211" t="s">
        <v>1194</v>
      </c>
      <c r="C751" s="241">
        <v>1200000</v>
      </c>
      <c r="D751" s="241">
        <v>0</v>
      </c>
      <c r="E751" s="241">
        <v>873400</v>
      </c>
      <c r="F751" s="241">
        <v>0</v>
      </c>
      <c r="G751" s="241">
        <v>326600</v>
      </c>
    </row>
    <row r="752" spans="2:7" ht="15" customHeight="1" x14ac:dyDescent="0.3">
      <c r="B752" s="211" t="s">
        <v>1195</v>
      </c>
      <c r="C752" s="241">
        <v>4170000</v>
      </c>
      <c r="D752" s="241">
        <v>10000</v>
      </c>
      <c r="E752" s="241">
        <v>1760000</v>
      </c>
      <c r="F752" s="241">
        <v>0</v>
      </c>
      <c r="G752" s="241">
        <v>2420000</v>
      </c>
    </row>
    <row r="753" spans="2:7" ht="15" customHeight="1" x14ac:dyDescent="0.3">
      <c r="B753" s="211" t="s">
        <v>1196</v>
      </c>
      <c r="C753" s="241">
        <v>46000</v>
      </c>
      <c r="D753" s="241">
        <v>11135</v>
      </c>
      <c r="E753" s="241">
        <v>0</v>
      </c>
      <c r="F753" s="241">
        <v>0</v>
      </c>
      <c r="G753" s="241">
        <v>57135</v>
      </c>
    </row>
    <row r="754" spans="2:7" ht="15" customHeight="1" x14ac:dyDescent="0.3">
      <c r="B754" s="211" t="s">
        <v>1197</v>
      </c>
      <c r="C754" s="241">
        <v>87</v>
      </c>
      <c r="D754" s="241">
        <v>10100</v>
      </c>
      <c r="E754" s="241">
        <v>0</v>
      </c>
      <c r="F754" s="241">
        <v>0</v>
      </c>
      <c r="G754" s="241">
        <v>10187</v>
      </c>
    </row>
    <row r="755" spans="2:7" ht="15" customHeight="1" x14ac:dyDescent="0.3">
      <c r="B755" s="211" t="s">
        <v>1198</v>
      </c>
      <c r="C755" s="241">
        <v>2100000</v>
      </c>
      <c r="D755" s="241">
        <v>0</v>
      </c>
      <c r="E755" s="241">
        <v>0</v>
      </c>
      <c r="F755" s="241">
        <v>0</v>
      </c>
      <c r="G755" s="241">
        <v>2100000</v>
      </c>
    </row>
    <row r="756" spans="2:7" ht="15" customHeight="1" x14ac:dyDescent="0.3">
      <c r="B756" s="211" t="s">
        <v>1199</v>
      </c>
      <c r="C756" s="241">
        <v>500000</v>
      </c>
      <c r="D756" s="241">
        <v>0</v>
      </c>
      <c r="E756" s="241">
        <v>17000</v>
      </c>
      <c r="F756" s="241">
        <v>0</v>
      </c>
      <c r="G756" s="241">
        <v>483000</v>
      </c>
    </row>
    <row r="757" spans="2:7" ht="15" customHeight="1" x14ac:dyDescent="0.3">
      <c r="B757" s="211" t="s">
        <v>1125</v>
      </c>
      <c r="C757" s="241">
        <v>5521</v>
      </c>
      <c r="D757" s="241">
        <v>1775</v>
      </c>
      <c r="E757" s="241">
        <v>2030</v>
      </c>
      <c r="F757" s="241">
        <v>0</v>
      </c>
      <c r="G757" s="241">
        <v>5266</v>
      </c>
    </row>
    <row r="758" spans="2:7" ht="15" customHeight="1" x14ac:dyDescent="0.3">
      <c r="B758" s="211" t="s">
        <v>1126</v>
      </c>
      <c r="C758" s="241">
        <v>899</v>
      </c>
      <c r="D758" s="241">
        <v>0</v>
      </c>
      <c r="E758" s="241">
        <v>0</v>
      </c>
      <c r="F758" s="241">
        <v>0</v>
      </c>
      <c r="G758" s="241">
        <v>899</v>
      </c>
    </row>
    <row r="759" spans="2:7" ht="15" customHeight="1" x14ac:dyDescent="0.3">
      <c r="B759" s="211" t="s">
        <v>1128</v>
      </c>
      <c r="C759" s="241">
        <v>28736850</v>
      </c>
      <c r="D759" s="241">
        <v>895100</v>
      </c>
      <c r="E759" s="241">
        <v>17709</v>
      </c>
      <c r="F759" s="241">
        <v>0</v>
      </c>
      <c r="G759" s="241">
        <v>29614241</v>
      </c>
    </row>
    <row r="760" spans="2:7" ht="15" customHeight="1" x14ac:dyDescent="0.3">
      <c r="B760" s="211" t="s">
        <v>1130</v>
      </c>
      <c r="C760" s="241">
        <v>0</v>
      </c>
      <c r="D760" s="241">
        <v>668500</v>
      </c>
      <c r="E760" s="241">
        <v>0</v>
      </c>
      <c r="F760" s="241">
        <v>0</v>
      </c>
      <c r="G760" s="241">
        <v>668500</v>
      </c>
    </row>
    <row r="761" spans="2:7" ht="15" customHeight="1" x14ac:dyDescent="0.3">
      <c r="B761" s="211" t="s">
        <v>1200</v>
      </c>
      <c r="C761" s="241">
        <v>11625000</v>
      </c>
      <c r="D761" s="241">
        <v>0</v>
      </c>
      <c r="E761" s="241">
        <v>6381298</v>
      </c>
      <c r="F761" s="241">
        <v>0</v>
      </c>
      <c r="G761" s="241">
        <v>5243702</v>
      </c>
    </row>
    <row r="762" spans="2:7" ht="15" customHeight="1" x14ac:dyDescent="0.3">
      <c r="B762" s="211" t="s">
        <v>1133</v>
      </c>
      <c r="C762" s="241">
        <v>2000</v>
      </c>
      <c r="D762" s="241">
        <v>0</v>
      </c>
      <c r="E762" s="241">
        <v>0</v>
      </c>
      <c r="F762" s="241">
        <v>0</v>
      </c>
      <c r="G762" s="241">
        <v>2000</v>
      </c>
    </row>
    <row r="763" spans="2:7" ht="15" customHeight="1" x14ac:dyDescent="0.3">
      <c r="B763" s="211" t="s">
        <v>1201</v>
      </c>
      <c r="C763" s="241">
        <v>18500</v>
      </c>
      <c r="D763" s="241">
        <v>5911</v>
      </c>
      <c r="E763" s="241">
        <v>0</v>
      </c>
      <c r="F763" s="241">
        <v>0</v>
      </c>
      <c r="G763" s="241">
        <v>24411</v>
      </c>
    </row>
    <row r="764" spans="2:7" ht="15" customHeight="1" x14ac:dyDescent="0.3">
      <c r="B764" s="211" t="s">
        <v>1202</v>
      </c>
      <c r="C764" s="241">
        <v>10000</v>
      </c>
      <c r="D764" s="241">
        <v>0</v>
      </c>
      <c r="E764" s="241">
        <v>0</v>
      </c>
      <c r="F764" s="241">
        <v>0</v>
      </c>
      <c r="G764" s="241">
        <v>10000</v>
      </c>
    </row>
    <row r="765" spans="2:7" ht="15" customHeight="1" x14ac:dyDescent="0.3">
      <c r="B765" s="211" t="s">
        <v>1203</v>
      </c>
      <c r="C765" s="241">
        <v>0</v>
      </c>
      <c r="D765" s="241">
        <v>266885</v>
      </c>
      <c r="E765" s="241">
        <v>112200</v>
      </c>
      <c r="F765" s="241">
        <v>0</v>
      </c>
      <c r="G765" s="241">
        <v>154685</v>
      </c>
    </row>
    <row r="766" spans="2:7" ht="15" customHeight="1" x14ac:dyDescent="0.3">
      <c r="B766" s="211" t="s">
        <v>1204</v>
      </c>
      <c r="C766" s="241">
        <v>0</v>
      </c>
      <c r="D766" s="241">
        <v>5500</v>
      </c>
      <c r="E766" s="241">
        <v>1700</v>
      </c>
      <c r="F766" s="241">
        <v>0</v>
      </c>
      <c r="G766" s="241">
        <v>3800</v>
      </c>
    </row>
    <row r="767" spans="2:7" ht="15" customHeight="1" x14ac:dyDescent="0.3">
      <c r="B767" s="211" t="s">
        <v>1205</v>
      </c>
      <c r="C767" s="241">
        <v>0</v>
      </c>
      <c r="D767" s="241">
        <v>10900</v>
      </c>
      <c r="E767" s="241">
        <v>0</v>
      </c>
      <c r="F767" s="241">
        <v>0</v>
      </c>
      <c r="G767" s="241">
        <v>10900</v>
      </c>
    </row>
    <row r="768" spans="2:7" ht="15" customHeight="1" x14ac:dyDescent="0.3">
      <c r="B768" s="211" t="s">
        <v>1055</v>
      </c>
      <c r="C768" s="241">
        <v>442885</v>
      </c>
      <c r="D768" s="241">
        <v>66</v>
      </c>
      <c r="E768" s="241">
        <v>300316</v>
      </c>
      <c r="F768" s="241">
        <v>0</v>
      </c>
      <c r="G768" s="241">
        <v>142635</v>
      </c>
    </row>
    <row r="769" spans="2:7" ht="15" customHeight="1" x14ac:dyDescent="0.3">
      <c r="B769" s="211" t="s">
        <v>1148</v>
      </c>
      <c r="C769" s="241">
        <v>0</v>
      </c>
      <c r="D769" s="241">
        <v>133000</v>
      </c>
      <c r="E769" s="241">
        <v>0</v>
      </c>
      <c r="F769" s="241">
        <v>0</v>
      </c>
      <c r="G769" s="241">
        <v>133000</v>
      </c>
    </row>
    <row r="770" spans="2:7" ht="15" customHeight="1" x14ac:dyDescent="0.3">
      <c r="B770" s="211" t="s">
        <v>1188</v>
      </c>
      <c r="C770" s="241">
        <v>95000</v>
      </c>
      <c r="D770" s="241">
        <v>0</v>
      </c>
      <c r="E770" s="241">
        <v>90000</v>
      </c>
      <c r="F770" s="241">
        <v>0</v>
      </c>
      <c r="G770" s="241">
        <v>5000</v>
      </c>
    </row>
    <row r="771" spans="2:7" ht="15" customHeight="1" x14ac:dyDescent="0.3">
      <c r="B771" s="211" t="s">
        <v>1149</v>
      </c>
      <c r="C771" s="241">
        <v>0</v>
      </c>
      <c r="D771" s="241">
        <v>303665</v>
      </c>
      <c r="E771" s="241">
        <v>79500</v>
      </c>
      <c r="F771" s="241">
        <v>0</v>
      </c>
      <c r="G771" s="241">
        <v>224165</v>
      </c>
    </row>
    <row r="772" spans="2:7" ht="15" customHeight="1" x14ac:dyDescent="0.3">
      <c r="B772" s="211" t="s">
        <v>1160</v>
      </c>
      <c r="C772" s="241">
        <v>55350</v>
      </c>
      <c r="D772" s="241">
        <v>105350</v>
      </c>
      <c r="E772" s="241">
        <v>55350</v>
      </c>
      <c r="F772" s="241">
        <v>0</v>
      </c>
      <c r="G772" s="241">
        <v>105350</v>
      </c>
    </row>
    <row r="773" spans="2:7" ht="15" customHeight="1" x14ac:dyDescent="0.3">
      <c r="B773" s="211" t="s">
        <v>1134</v>
      </c>
      <c r="C773" s="241">
        <v>547155</v>
      </c>
      <c r="D773" s="241">
        <v>678695</v>
      </c>
      <c r="E773" s="241">
        <v>518109</v>
      </c>
      <c r="F773" s="241">
        <v>0</v>
      </c>
      <c r="G773" s="241">
        <v>707741</v>
      </c>
    </row>
    <row r="774" spans="2:7" ht="15" customHeight="1" x14ac:dyDescent="0.3">
      <c r="B774" s="211" t="s">
        <v>1161</v>
      </c>
      <c r="C774" s="241">
        <v>1527551</v>
      </c>
      <c r="D774" s="241">
        <v>1471541</v>
      </c>
      <c r="E774" s="241">
        <v>1523101</v>
      </c>
      <c r="F774" s="241">
        <v>0</v>
      </c>
      <c r="G774" s="241">
        <v>1475991</v>
      </c>
    </row>
    <row r="775" spans="2:7" ht="15" customHeight="1" x14ac:dyDescent="0.3">
      <c r="B775" s="211" t="s">
        <v>1135</v>
      </c>
      <c r="C775" s="241">
        <v>43900</v>
      </c>
      <c r="D775" s="241">
        <v>31214</v>
      </c>
      <c r="E775" s="241">
        <v>23505</v>
      </c>
      <c r="F775" s="241">
        <v>0</v>
      </c>
      <c r="G775" s="241">
        <v>51609</v>
      </c>
    </row>
    <row r="776" spans="2:7" ht="15" customHeight="1" x14ac:dyDescent="0.3">
      <c r="B776" s="211" t="s">
        <v>1136</v>
      </c>
      <c r="C776" s="241">
        <v>23300</v>
      </c>
      <c r="D776" s="241">
        <v>62262</v>
      </c>
      <c r="E776" s="241">
        <v>24830</v>
      </c>
      <c r="F776" s="241">
        <v>0</v>
      </c>
      <c r="G776" s="241">
        <v>60732</v>
      </c>
    </row>
    <row r="777" spans="2:7" ht="15" customHeight="1" x14ac:dyDescent="0.3">
      <c r="B777" s="211" t="s">
        <v>1137</v>
      </c>
      <c r="C777" s="241">
        <v>4500</v>
      </c>
      <c r="D777" s="241">
        <v>4185</v>
      </c>
      <c r="E777" s="241">
        <v>2882</v>
      </c>
      <c r="F777" s="241">
        <v>0</v>
      </c>
      <c r="G777" s="241">
        <v>5803</v>
      </c>
    </row>
    <row r="778" spans="2:7" ht="15" customHeight="1" x14ac:dyDescent="0.3">
      <c r="B778" s="211" t="s">
        <v>1138</v>
      </c>
      <c r="C778" s="241">
        <v>300</v>
      </c>
      <c r="D778" s="241">
        <v>0</v>
      </c>
      <c r="E778" s="241">
        <v>90</v>
      </c>
      <c r="F778" s="241">
        <v>0</v>
      </c>
      <c r="G778" s="241">
        <v>210</v>
      </c>
    </row>
    <row r="779" spans="2:7" ht="15" customHeight="1" x14ac:dyDescent="0.3">
      <c r="B779" s="211" t="s">
        <v>1206</v>
      </c>
      <c r="C779" s="241">
        <v>298150</v>
      </c>
      <c r="D779" s="241">
        <v>79215</v>
      </c>
      <c r="E779" s="241">
        <v>0</v>
      </c>
      <c r="F779" s="241">
        <v>0</v>
      </c>
      <c r="G779" s="241">
        <v>377365</v>
      </c>
    </row>
    <row r="780" spans="2:7" ht="15" customHeight="1" x14ac:dyDescent="0.3">
      <c r="B780" s="211" t="s">
        <v>1207</v>
      </c>
      <c r="C780" s="241">
        <v>4399000</v>
      </c>
      <c r="D780" s="241">
        <v>0</v>
      </c>
      <c r="E780" s="241">
        <v>0</v>
      </c>
      <c r="F780" s="241">
        <v>0</v>
      </c>
      <c r="G780" s="241">
        <v>4399000</v>
      </c>
    </row>
    <row r="781" spans="2:7" ht="15" customHeight="1" x14ac:dyDescent="0.3">
      <c r="B781" s="211" t="s">
        <v>1139</v>
      </c>
      <c r="C781" s="241">
        <v>5000</v>
      </c>
      <c r="D781" s="241">
        <v>0</v>
      </c>
      <c r="E781" s="241">
        <v>4900</v>
      </c>
      <c r="F781" s="241">
        <v>0</v>
      </c>
      <c r="G781" s="241">
        <v>100</v>
      </c>
    </row>
    <row r="782" spans="2:7" ht="15" customHeight="1" x14ac:dyDescent="0.3">
      <c r="B782" s="211" t="s">
        <v>1208</v>
      </c>
      <c r="C782" s="241">
        <v>1000</v>
      </c>
      <c r="D782" s="241">
        <v>0</v>
      </c>
      <c r="E782" s="241">
        <v>0</v>
      </c>
      <c r="F782" s="241">
        <v>0</v>
      </c>
      <c r="G782" s="241">
        <v>1000</v>
      </c>
    </row>
    <row r="783" spans="2:7" ht="15" customHeight="1" x14ac:dyDescent="0.3">
      <c r="B783" s="211" t="s">
        <v>1209</v>
      </c>
      <c r="C783" s="241">
        <v>1100000</v>
      </c>
      <c r="D783" s="241">
        <v>0</v>
      </c>
      <c r="E783" s="241">
        <v>0</v>
      </c>
      <c r="F783" s="241">
        <v>0</v>
      </c>
      <c r="G783" s="241">
        <v>1100000</v>
      </c>
    </row>
    <row r="784" spans="2:7" ht="15" customHeight="1" x14ac:dyDescent="0.3">
      <c r="B784" s="211" t="s">
        <v>1210</v>
      </c>
      <c r="C784" s="241">
        <v>12000</v>
      </c>
      <c r="D784" s="241">
        <v>0</v>
      </c>
      <c r="E784" s="241">
        <v>11999</v>
      </c>
      <c r="F784" s="241">
        <v>0</v>
      </c>
      <c r="G784" s="241">
        <v>1</v>
      </c>
    </row>
    <row r="785" spans="1:13" ht="15" customHeight="1" x14ac:dyDescent="0.3">
      <c r="B785" s="211" t="s">
        <v>1211</v>
      </c>
      <c r="C785" s="241">
        <v>288000000</v>
      </c>
      <c r="D785" s="241">
        <v>0</v>
      </c>
      <c r="E785" s="241">
        <v>18091918</v>
      </c>
      <c r="F785" s="241">
        <v>0</v>
      </c>
      <c r="G785" s="241">
        <v>269908082</v>
      </c>
    </row>
    <row r="786" spans="1:13" ht="15" customHeight="1" x14ac:dyDescent="0.3">
      <c r="B786" s="211" t="s">
        <v>1212</v>
      </c>
      <c r="C786" s="241">
        <v>15000000</v>
      </c>
      <c r="D786" s="241">
        <v>0</v>
      </c>
      <c r="E786" s="241">
        <v>0</v>
      </c>
      <c r="F786" s="241">
        <v>0</v>
      </c>
      <c r="G786" s="241">
        <v>15000000</v>
      </c>
    </row>
    <row r="787" spans="1:13" ht="15" customHeight="1" x14ac:dyDescent="0.3">
      <c r="A787" s="296" t="s">
        <v>256</v>
      </c>
      <c r="B787" s="335" t="s">
        <v>1144</v>
      </c>
      <c r="C787" s="245">
        <v>403323754</v>
      </c>
      <c r="D787" s="245">
        <v>13227879</v>
      </c>
      <c r="E787" s="245">
        <v>34953101</v>
      </c>
      <c r="F787" s="245">
        <v>0</v>
      </c>
      <c r="G787" s="245">
        <v>381598532</v>
      </c>
      <c r="H787" s="241"/>
      <c r="I787" s="241"/>
      <c r="J787" s="241"/>
      <c r="K787" s="241"/>
      <c r="L787" s="241"/>
      <c r="M787" s="241"/>
    </row>
    <row r="788" spans="1:13" ht="15" customHeight="1" x14ac:dyDescent="0.3">
      <c r="A788" s="217" t="s">
        <v>1213</v>
      </c>
      <c r="B788" s="213" t="s">
        <v>1060</v>
      </c>
      <c r="C788" s="241">
        <v>921100</v>
      </c>
      <c r="D788" s="241">
        <v>36262</v>
      </c>
      <c r="E788" s="241">
        <v>26933</v>
      </c>
      <c r="F788" s="241">
        <v>0</v>
      </c>
      <c r="G788" s="241">
        <v>930429</v>
      </c>
    </row>
    <row r="789" spans="1:13" ht="15" customHeight="1" x14ac:dyDescent="0.3">
      <c r="B789" s="213" t="s">
        <v>1162</v>
      </c>
      <c r="C789" s="241">
        <v>20800</v>
      </c>
      <c r="D789" s="241">
        <v>0</v>
      </c>
      <c r="E789" s="241">
        <v>8132</v>
      </c>
      <c r="F789" s="241">
        <v>0</v>
      </c>
      <c r="G789" s="241">
        <v>12668</v>
      </c>
    </row>
    <row r="790" spans="1:13" ht="15" customHeight="1" x14ac:dyDescent="0.3">
      <c r="B790" s="213" t="s">
        <v>1061</v>
      </c>
      <c r="C790" s="241">
        <v>0</v>
      </c>
      <c r="D790" s="241">
        <v>14900</v>
      </c>
      <c r="E790" s="241">
        <v>6623</v>
      </c>
      <c r="F790" s="241">
        <v>0</v>
      </c>
      <c r="G790" s="241">
        <v>8277</v>
      </c>
    </row>
    <row r="791" spans="1:13" ht="15" customHeight="1" x14ac:dyDescent="0.3">
      <c r="B791" s="213" t="s">
        <v>1062</v>
      </c>
      <c r="C791" s="241">
        <v>4700</v>
      </c>
      <c r="D791" s="241">
        <v>0</v>
      </c>
      <c r="E791" s="241">
        <v>4696</v>
      </c>
      <c r="F791" s="241">
        <v>0</v>
      </c>
      <c r="G791" s="241">
        <v>4</v>
      </c>
    </row>
    <row r="792" spans="1:13" ht="15" customHeight="1" x14ac:dyDescent="0.3">
      <c r="B792" s="213" t="s">
        <v>1064</v>
      </c>
      <c r="C792" s="241">
        <v>15500</v>
      </c>
      <c r="D792" s="241">
        <v>0</v>
      </c>
      <c r="E792" s="241">
        <v>8240</v>
      </c>
      <c r="F792" s="241">
        <v>0</v>
      </c>
      <c r="G792" s="241">
        <v>7260</v>
      </c>
    </row>
    <row r="793" spans="1:13" ht="15" customHeight="1" x14ac:dyDescent="0.3">
      <c r="B793" s="213" t="s">
        <v>1065</v>
      </c>
      <c r="C793" s="241">
        <v>19200</v>
      </c>
      <c r="D793" s="241">
        <v>5680</v>
      </c>
      <c r="E793" s="241">
        <v>0</v>
      </c>
      <c r="F793" s="241">
        <v>0</v>
      </c>
      <c r="G793" s="241">
        <v>24880</v>
      </c>
    </row>
    <row r="794" spans="1:13" ht="15" customHeight="1" x14ac:dyDescent="0.3">
      <c r="B794" s="213" t="s">
        <v>1067</v>
      </c>
      <c r="C794" s="241">
        <v>49700</v>
      </c>
      <c r="D794" s="241">
        <v>0</v>
      </c>
      <c r="E794" s="241">
        <v>9020</v>
      </c>
      <c r="F794" s="241">
        <v>0</v>
      </c>
      <c r="G794" s="241">
        <v>40680</v>
      </c>
    </row>
    <row r="795" spans="1:13" ht="15" customHeight="1" x14ac:dyDescent="0.3">
      <c r="B795" s="213" t="s">
        <v>1068</v>
      </c>
      <c r="C795" s="241">
        <v>166000</v>
      </c>
      <c r="D795" s="241">
        <v>1904</v>
      </c>
      <c r="E795" s="241">
        <v>0</v>
      </c>
      <c r="F795" s="241">
        <v>0</v>
      </c>
      <c r="G795" s="241">
        <v>167904</v>
      </c>
    </row>
    <row r="796" spans="1:13" ht="15" customHeight="1" x14ac:dyDescent="0.3">
      <c r="B796" s="213" t="s">
        <v>1069</v>
      </c>
      <c r="C796" s="241">
        <v>7000</v>
      </c>
      <c r="D796" s="241">
        <v>29000</v>
      </c>
      <c r="E796" s="241">
        <v>1105</v>
      </c>
      <c r="F796" s="241">
        <v>0</v>
      </c>
      <c r="G796" s="241">
        <v>34895</v>
      </c>
    </row>
    <row r="797" spans="1:13" ht="15" customHeight="1" x14ac:dyDescent="0.3">
      <c r="B797" s="213" t="s">
        <v>1072</v>
      </c>
      <c r="C797" s="241">
        <v>4875</v>
      </c>
      <c r="D797" s="241">
        <v>0</v>
      </c>
      <c r="E797" s="241">
        <v>0</v>
      </c>
      <c r="F797" s="241">
        <v>0</v>
      </c>
      <c r="G797" s="241">
        <v>4875</v>
      </c>
    </row>
    <row r="798" spans="1:13" ht="15" customHeight="1" x14ac:dyDescent="0.3">
      <c r="B798" s="213" t="s">
        <v>1073</v>
      </c>
      <c r="C798" s="241">
        <v>3950</v>
      </c>
      <c r="D798" s="241">
        <v>520</v>
      </c>
      <c r="E798" s="241">
        <v>728</v>
      </c>
      <c r="F798" s="241">
        <v>0</v>
      </c>
      <c r="G798" s="241">
        <v>3742</v>
      </c>
    </row>
    <row r="799" spans="1:13" ht="15" customHeight="1" x14ac:dyDescent="0.3">
      <c r="B799" s="213" t="s">
        <v>1214</v>
      </c>
      <c r="C799" s="241">
        <v>0</v>
      </c>
      <c r="D799" s="241">
        <v>4050</v>
      </c>
      <c r="E799" s="241">
        <v>0</v>
      </c>
      <c r="F799" s="241">
        <v>0</v>
      </c>
      <c r="G799" s="241">
        <v>4050</v>
      </c>
    </row>
    <row r="800" spans="1:13" ht="15" customHeight="1" x14ac:dyDescent="0.3">
      <c r="B800" s="213" t="s">
        <v>1075</v>
      </c>
      <c r="C800" s="241">
        <v>7000</v>
      </c>
      <c r="D800" s="241">
        <v>20</v>
      </c>
      <c r="E800" s="241">
        <v>1225</v>
      </c>
      <c r="F800" s="241">
        <v>0</v>
      </c>
      <c r="G800" s="241">
        <v>5795</v>
      </c>
    </row>
    <row r="801" spans="2:7" ht="15" customHeight="1" x14ac:dyDescent="0.3">
      <c r="B801" s="213" t="s">
        <v>1077</v>
      </c>
      <c r="C801" s="241">
        <v>170</v>
      </c>
      <c r="D801" s="241">
        <v>1500</v>
      </c>
      <c r="E801" s="241">
        <v>762</v>
      </c>
      <c r="F801" s="241">
        <v>0</v>
      </c>
      <c r="G801" s="241">
        <v>908</v>
      </c>
    </row>
    <row r="802" spans="2:7" ht="15" customHeight="1" x14ac:dyDescent="0.3">
      <c r="B802" s="213" t="s">
        <v>1078</v>
      </c>
      <c r="C802" s="241">
        <v>1700</v>
      </c>
      <c r="D802" s="241">
        <v>0</v>
      </c>
      <c r="E802" s="241">
        <v>1600</v>
      </c>
      <c r="F802" s="241">
        <v>0</v>
      </c>
      <c r="G802" s="241">
        <v>100</v>
      </c>
    </row>
    <row r="803" spans="2:7" ht="15" customHeight="1" x14ac:dyDescent="0.3">
      <c r="B803" s="213" t="s">
        <v>1080</v>
      </c>
      <c r="C803" s="241">
        <v>170830</v>
      </c>
      <c r="D803" s="241">
        <v>10000</v>
      </c>
      <c r="E803" s="241">
        <v>9222</v>
      </c>
      <c r="F803" s="241">
        <v>0</v>
      </c>
      <c r="G803" s="241">
        <v>171608</v>
      </c>
    </row>
    <row r="804" spans="2:7" ht="15" customHeight="1" x14ac:dyDescent="0.3">
      <c r="B804" s="213" t="s">
        <v>1081</v>
      </c>
      <c r="C804" s="241">
        <v>109600</v>
      </c>
      <c r="D804" s="241">
        <v>5000</v>
      </c>
      <c r="E804" s="241">
        <v>5341</v>
      </c>
      <c r="F804" s="241">
        <v>0</v>
      </c>
      <c r="G804" s="241">
        <v>109259</v>
      </c>
    </row>
    <row r="805" spans="2:7" ht="15" customHeight="1" x14ac:dyDescent="0.3">
      <c r="B805" s="213" t="s">
        <v>1156</v>
      </c>
      <c r="C805" s="241">
        <v>1000</v>
      </c>
      <c r="D805" s="241">
        <v>0</v>
      </c>
      <c r="E805" s="241">
        <v>879</v>
      </c>
      <c r="F805" s="241">
        <v>0</v>
      </c>
      <c r="G805" s="241">
        <v>121</v>
      </c>
    </row>
    <row r="806" spans="2:7" ht="15" customHeight="1" x14ac:dyDescent="0.3">
      <c r="B806" s="213" t="s">
        <v>1157</v>
      </c>
      <c r="C806" s="241">
        <v>8600</v>
      </c>
      <c r="D806" s="241">
        <v>0</v>
      </c>
      <c r="E806" s="241">
        <v>0</v>
      </c>
      <c r="F806" s="241">
        <v>0</v>
      </c>
      <c r="G806" s="241">
        <v>8600</v>
      </c>
    </row>
    <row r="807" spans="2:7" ht="15" customHeight="1" x14ac:dyDescent="0.3">
      <c r="B807" s="213" t="s">
        <v>1082</v>
      </c>
      <c r="C807" s="241">
        <v>3000</v>
      </c>
      <c r="D807" s="241">
        <v>1000</v>
      </c>
      <c r="E807" s="241">
        <v>2760</v>
      </c>
      <c r="F807" s="241">
        <v>0</v>
      </c>
      <c r="G807" s="241">
        <v>1240</v>
      </c>
    </row>
    <row r="808" spans="2:7" ht="15" customHeight="1" x14ac:dyDescent="0.3">
      <c r="B808" s="213" t="s">
        <v>1084</v>
      </c>
      <c r="C808" s="241">
        <v>500</v>
      </c>
      <c r="D808" s="241">
        <v>0</v>
      </c>
      <c r="E808" s="241">
        <v>20</v>
      </c>
      <c r="F808" s="241">
        <v>0</v>
      </c>
      <c r="G808" s="241">
        <v>480</v>
      </c>
    </row>
    <row r="809" spans="2:7" ht="15" customHeight="1" x14ac:dyDescent="0.3">
      <c r="B809" s="213" t="s">
        <v>1086</v>
      </c>
      <c r="C809" s="241">
        <v>3675</v>
      </c>
      <c r="D809" s="241">
        <v>0</v>
      </c>
      <c r="E809" s="241">
        <v>0</v>
      </c>
      <c r="F809" s="241">
        <v>0</v>
      </c>
      <c r="G809" s="241">
        <v>3675</v>
      </c>
    </row>
    <row r="810" spans="2:7" ht="15" customHeight="1" x14ac:dyDescent="0.3">
      <c r="B810" s="213" t="s">
        <v>1091</v>
      </c>
      <c r="C810" s="241">
        <v>640</v>
      </c>
      <c r="D810" s="241">
        <v>0</v>
      </c>
      <c r="E810" s="241">
        <v>0</v>
      </c>
      <c r="F810" s="241">
        <v>0</v>
      </c>
      <c r="G810" s="241">
        <v>640</v>
      </c>
    </row>
    <row r="811" spans="2:7" ht="15" customHeight="1" x14ac:dyDescent="0.3">
      <c r="B811" s="213" t="s">
        <v>1093</v>
      </c>
      <c r="C811" s="241">
        <v>215</v>
      </c>
      <c r="D811" s="241">
        <v>0</v>
      </c>
      <c r="E811" s="241">
        <v>0</v>
      </c>
      <c r="F811" s="241">
        <v>0</v>
      </c>
      <c r="G811" s="241">
        <v>215</v>
      </c>
    </row>
    <row r="812" spans="2:7" ht="15" customHeight="1" x14ac:dyDescent="0.3">
      <c r="B812" s="213" t="s">
        <v>1094</v>
      </c>
      <c r="C812" s="241">
        <v>1600</v>
      </c>
      <c r="D812" s="241">
        <v>0</v>
      </c>
      <c r="E812" s="241">
        <v>1433</v>
      </c>
      <c r="F812" s="241">
        <v>0</v>
      </c>
      <c r="G812" s="241">
        <v>167</v>
      </c>
    </row>
    <row r="813" spans="2:7" ht="15" customHeight="1" x14ac:dyDescent="0.3">
      <c r="B813" s="213" t="s">
        <v>1095</v>
      </c>
      <c r="C813" s="241">
        <v>100</v>
      </c>
      <c r="D813" s="241">
        <v>300</v>
      </c>
      <c r="E813" s="241">
        <v>0</v>
      </c>
      <c r="F813" s="241">
        <v>0</v>
      </c>
      <c r="G813" s="241">
        <v>400</v>
      </c>
    </row>
    <row r="814" spans="2:7" ht="15" customHeight="1" x14ac:dyDescent="0.3">
      <c r="B814" s="213" t="s">
        <v>1096</v>
      </c>
      <c r="C814" s="241">
        <v>680</v>
      </c>
      <c r="D814" s="241">
        <v>300</v>
      </c>
      <c r="E814" s="241">
        <v>0</v>
      </c>
      <c r="F814" s="241">
        <v>0</v>
      </c>
      <c r="G814" s="241">
        <v>980</v>
      </c>
    </row>
    <row r="815" spans="2:7" ht="15" customHeight="1" x14ac:dyDescent="0.3">
      <c r="B815" s="213" t="s">
        <v>1099</v>
      </c>
      <c r="C815" s="241">
        <v>1300</v>
      </c>
      <c r="D815" s="241">
        <v>750</v>
      </c>
      <c r="E815" s="241">
        <v>0</v>
      </c>
      <c r="F815" s="241">
        <v>0</v>
      </c>
      <c r="G815" s="241">
        <v>2050</v>
      </c>
    </row>
    <row r="816" spans="2:7" ht="15" customHeight="1" x14ac:dyDescent="0.3">
      <c r="B816" s="213" t="s">
        <v>1100</v>
      </c>
      <c r="C816" s="241">
        <v>0</v>
      </c>
      <c r="D816" s="241">
        <v>5500</v>
      </c>
      <c r="E816" s="241">
        <v>0</v>
      </c>
      <c r="F816" s="241">
        <v>0</v>
      </c>
      <c r="G816" s="241">
        <v>5500</v>
      </c>
    </row>
    <row r="817" spans="2:7" ht="15" customHeight="1" x14ac:dyDescent="0.3">
      <c r="B817" s="213" t="s">
        <v>1106</v>
      </c>
      <c r="C817" s="241">
        <v>600</v>
      </c>
      <c r="D817" s="241">
        <v>0</v>
      </c>
      <c r="E817" s="241">
        <v>598</v>
      </c>
      <c r="F817" s="241">
        <v>0</v>
      </c>
      <c r="G817" s="241">
        <v>2</v>
      </c>
    </row>
    <row r="818" spans="2:7" ht="15" customHeight="1" x14ac:dyDescent="0.3">
      <c r="B818" s="213" t="s">
        <v>1107</v>
      </c>
      <c r="C818" s="241">
        <v>0</v>
      </c>
      <c r="D818" s="241">
        <v>298</v>
      </c>
      <c r="E818" s="241">
        <v>0</v>
      </c>
      <c r="F818" s="241">
        <v>0</v>
      </c>
      <c r="G818" s="241">
        <v>298</v>
      </c>
    </row>
    <row r="819" spans="2:7" ht="15" customHeight="1" x14ac:dyDescent="0.3">
      <c r="B819" s="213" t="s">
        <v>1109</v>
      </c>
      <c r="C819" s="241">
        <v>0</v>
      </c>
      <c r="D819" s="241">
        <v>20</v>
      </c>
      <c r="E819" s="241">
        <v>0</v>
      </c>
      <c r="F819" s="241">
        <v>0</v>
      </c>
      <c r="G819" s="241">
        <v>20</v>
      </c>
    </row>
    <row r="820" spans="2:7" ht="15" customHeight="1" x14ac:dyDescent="0.3">
      <c r="B820" s="213" t="s">
        <v>1110</v>
      </c>
      <c r="C820" s="241">
        <v>580</v>
      </c>
      <c r="D820" s="241">
        <v>0</v>
      </c>
      <c r="E820" s="241">
        <v>500</v>
      </c>
      <c r="F820" s="241">
        <v>0</v>
      </c>
      <c r="G820" s="241">
        <v>80</v>
      </c>
    </row>
    <row r="821" spans="2:7" ht="15" customHeight="1" x14ac:dyDescent="0.3">
      <c r="B821" s="213" t="s">
        <v>1112</v>
      </c>
      <c r="C821" s="241">
        <v>350</v>
      </c>
      <c r="D821" s="241">
        <v>23</v>
      </c>
      <c r="E821" s="241">
        <v>200</v>
      </c>
      <c r="F821" s="241">
        <v>0</v>
      </c>
      <c r="G821" s="241">
        <v>173</v>
      </c>
    </row>
    <row r="822" spans="2:7" ht="15" customHeight="1" x14ac:dyDescent="0.3">
      <c r="B822" s="213" t="s">
        <v>1113</v>
      </c>
      <c r="C822" s="241">
        <v>13100</v>
      </c>
      <c r="D822" s="241">
        <v>0</v>
      </c>
      <c r="E822" s="241">
        <v>1000</v>
      </c>
      <c r="F822" s="241">
        <v>0</v>
      </c>
      <c r="G822" s="241">
        <v>12100</v>
      </c>
    </row>
    <row r="823" spans="2:7" ht="15" customHeight="1" x14ac:dyDescent="0.3">
      <c r="B823" s="213" t="s">
        <v>1114</v>
      </c>
      <c r="C823" s="241">
        <v>16650</v>
      </c>
      <c r="D823" s="241">
        <v>7000</v>
      </c>
      <c r="E823" s="241">
        <v>4000</v>
      </c>
      <c r="F823" s="241">
        <v>0</v>
      </c>
      <c r="G823" s="241">
        <v>19650</v>
      </c>
    </row>
    <row r="824" spans="2:7" ht="15" customHeight="1" x14ac:dyDescent="0.3">
      <c r="B824" s="213" t="s">
        <v>1115</v>
      </c>
      <c r="C824" s="241">
        <v>32000</v>
      </c>
      <c r="D824" s="241">
        <v>0</v>
      </c>
      <c r="E824" s="241">
        <v>950</v>
      </c>
      <c r="F824" s="241">
        <v>0</v>
      </c>
      <c r="G824" s="241">
        <v>31050</v>
      </c>
    </row>
    <row r="825" spans="2:7" ht="15" customHeight="1" x14ac:dyDescent="0.3">
      <c r="B825" s="213" t="s">
        <v>1116</v>
      </c>
      <c r="C825" s="241">
        <v>164580</v>
      </c>
      <c r="D825" s="241">
        <v>0</v>
      </c>
      <c r="E825" s="241">
        <v>62560</v>
      </c>
      <c r="F825" s="241">
        <v>0</v>
      </c>
      <c r="G825" s="241">
        <v>102020</v>
      </c>
    </row>
    <row r="826" spans="2:7" ht="15" customHeight="1" x14ac:dyDescent="0.3">
      <c r="B826" s="213" t="s">
        <v>1117</v>
      </c>
      <c r="C826" s="241">
        <v>7700</v>
      </c>
      <c r="D826" s="241">
        <v>500</v>
      </c>
      <c r="E826" s="241">
        <v>500</v>
      </c>
      <c r="F826" s="241">
        <v>0</v>
      </c>
      <c r="G826" s="241">
        <v>7700</v>
      </c>
    </row>
    <row r="827" spans="2:7" ht="15" customHeight="1" x14ac:dyDescent="0.3">
      <c r="B827" s="213" t="s">
        <v>1118</v>
      </c>
      <c r="C827" s="241">
        <v>400</v>
      </c>
      <c r="D827" s="241">
        <v>0</v>
      </c>
      <c r="E827" s="241">
        <v>400</v>
      </c>
      <c r="F827" s="241">
        <v>0</v>
      </c>
      <c r="G827" s="241">
        <v>0</v>
      </c>
    </row>
    <row r="828" spans="2:7" ht="15" customHeight="1" x14ac:dyDescent="0.3">
      <c r="B828" s="213" t="s">
        <v>1120</v>
      </c>
      <c r="C828" s="241">
        <v>126140</v>
      </c>
      <c r="D828" s="241">
        <v>117972</v>
      </c>
      <c r="E828" s="241">
        <v>122862</v>
      </c>
      <c r="F828" s="241">
        <v>0</v>
      </c>
      <c r="G828" s="241">
        <v>121250</v>
      </c>
    </row>
    <row r="829" spans="2:7" ht="15" customHeight="1" x14ac:dyDescent="0.3">
      <c r="B829" s="213" t="s">
        <v>1121</v>
      </c>
      <c r="C829" s="241">
        <v>10882</v>
      </c>
      <c r="D829" s="241">
        <v>62320</v>
      </c>
      <c r="E829" s="241">
        <v>1150</v>
      </c>
      <c r="F829" s="241">
        <v>0</v>
      </c>
      <c r="G829" s="241">
        <v>72052</v>
      </c>
    </row>
    <row r="830" spans="2:7" ht="15" customHeight="1" x14ac:dyDescent="0.3">
      <c r="B830" s="213" t="s">
        <v>1123</v>
      </c>
      <c r="C830" s="241">
        <v>1150</v>
      </c>
      <c r="D830" s="241">
        <v>1200</v>
      </c>
      <c r="E830" s="241">
        <v>0</v>
      </c>
      <c r="F830" s="241">
        <v>0</v>
      </c>
      <c r="G830" s="241">
        <v>2350</v>
      </c>
    </row>
    <row r="831" spans="2:7" ht="15" customHeight="1" x14ac:dyDescent="0.3">
      <c r="B831" s="213" t="s">
        <v>1126</v>
      </c>
      <c r="C831" s="241">
        <v>167000</v>
      </c>
      <c r="D831" s="241">
        <v>41750</v>
      </c>
      <c r="E831" s="241">
        <v>0</v>
      </c>
      <c r="F831" s="241">
        <v>0</v>
      </c>
      <c r="G831" s="241">
        <v>208750</v>
      </c>
    </row>
    <row r="832" spans="2:7" ht="15" customHeight="1" x14ac:dyDescent="0.3">
      <c r="B832" s="213" t="s">
        <v>1128</v>
      </c>
      <c r="C832" s="241">
        <v>350</v>
      </c>
      <c r="D832" s="241">
        <v>2500</v>
      </c>
      <c r="E832" s="241">
        <v>0</v>
      </c>
      <c r="F832" s="241">
        <v>0</v>
      </c>
      <c r="G832" s="241">
        <v>2850</v>
      </c>
    </row>
    <row r="833" spans="1:14" ht="15" customHeight="1" x14ac:dyDescent="0.3">
      <c r="B833" s="213" t="s">
        <v>1215</v>
      </c>
      <c r="C833" s="241">
        <v>3900</v>
      </c>
      <c r="D833" s="241">
        <v>0</v>
      </c>
      <c r="E833" s="241">
        <v>0</v>
      </c>
      <c r="F833" s="241">
        <v>0</v>
      </c>
      <c r="G833" s="241">
        <v>3900</v>
      </c>
    </row>
    <row r="834" spans="1:14" ht="15" customHeight="1" x14ac:dyDescent="0.3">
      <c r="B834" s="213" t="s">
        <v>1055</v>
      </c>
      <c r="C834" s="241">
        <v>1100</v>
      </c>
      <c r="D834" s="241">
        <v>0</v>
      </c>
      <c r="E834" s="241">
        <v>1000</v>
      </c>
      <c r="F834" s="241">
        <v>0</v>
      </c>
      <c r="G834" s="241">
        <v>100</v>
      </c>
    </row>
    <row r="835" spans="1:14" ht="15" customHeight="1" x14ac:dyDescent="0.3">
      <c r="B835" s="213" t="s">
        <v>1134</v>
      </c>
      <c r="C835" s="241">
        <v>3500</v>
      </c>
      <c r="D835" s="241">
        <v>12490</v>
      </c>
      <c r="E835" s="241">
        <v>0</v>
      </c>
      <c r="F835" s="241">
        <v>0</v>
      </c>
      <c r="G835" s="241">
        <v>15990</v>
      </c>
    </row>
    <row r="836" spans="1:14" ht="15" customHeight="1" x14ac:dyDescent="0.3">
      <c r="B836" s="213" t="s">
        <v>1161</v>
      </c>
      <c r="C836" s="241">
        <v>125900</v>
      </c>
      <c r="D836" s="241">
        <v>0</v>
      </c>
      <c r="E836" s="241">
        <v>60320</v>
      </c>
      <c r="F836" s="241">
        <v>0</v>
      </c>
      <c r="G836" s="241">
        <v>65580</v>
      </c>
    </row>
    <row r="837" spans="1:14" ht="15" customHeight="1" x14ac:dyDescent="0.3">
      <c r="B837" s="213" t="s">
        <v>1135</v>
      </c>
      <c r="C837" s="241">
        <v>4100</v>
      </c>
      <c r="D837" s="241">
        <v>0</v>
      </c>
      <c r="E837" s="241">
        <v>0</v>
      </c>
      <c r="F837" s="241">
        <v>0</v>
      </c>
      <c r="G837" s="241">
        <v>4100</v>
      </c>
    </row>
    <row r="838" spans="1:14" ht="15" customHeight="1" x14ac:dyDescent="0.3">
      <c r="B838" s="211" t="s">
        <v>1142</v>
      </c>
      <c r="C838" s="241">
        <v>2500</v>
      </c>
      <c r="D838" s="241">
        <v>0</v>
      </c>
      <c r="E838" s="241">
        <v>0</v>
      </c>
      <c r="F838" s="241">
        <v>0</v>
      </c>
      <c r="G838" s="241">
        <v>2500</v>
      </c>
    </row>
    <row r="839" spans="1:14" ht="15" customHeight="1" x14ac:dyDescent="0.3">
      <c r="A839" s="334" t="s">
        <v>256</v>
      </c>
      <c r="B839" s="335" t="s">
        <v>1144</v>
      </c>
      <c r="C839" s="245">
        <v>2205917</v>
      </c>
      <c r="D839" s="245">
        <v>362759</v>
      </c>
      <c r="E839" s="245">
        <v>344759</v>
      </c>
      <c r="F839" s="245">
        <v>0</v>
      </c>
      <c r="G839" s="245">
        <v>2223917</v>
      </c>
      <c r="H839" s="241"/>
      <c r="I839" s="241"/>
      <c r="J839" s="241"/>
      <c r="K839" s="241"/>
      <c r="L839" s="241"/>
      <c r="M839" s="241"/>
      <c r="N839" s="241"/>
    </row>
    <row r="840" spans="1:14" ht="15" customHeight="1" x14ac:dyDescent="0.3">
      <c r="A840" s="217" t="s">
        <v>496</v>
      </c>
      <c r="B840" s="213" t="s">
        <v>1060</v>
      </c>
      <c r="C840" s="241">
        <v>936500</v>
      </c>
      <c r="D840" s="241">
        <v>716912</v>
      </c>
      <c r="E840" s="241">
        <v>0</v>
      </c>
      <c r="F840" s="241">
        <v>0</v>
      </c>
      <c r="G840" s="241">
        <v>1653412</v>
      </c>
    </row>
    <row r="841" spans="1:14" ht="15" customHeight="1" x14ac:dyDescent="0.3">
      <c r="A841" s="217"/>
      <c r="B841" s="213" t="s">
        <v>1167</v>
      </c>
      <c r="C841" s="241">
        <v>117760</v>
      </c>
      <c r="D841" s="241">
        <v>92298</v>
      </c>
      <c r="E841" s="241">
        <v>145000</v>
      </c>
      <c r="F841" s="241">
        <v>0</v>
      </c>
      <c r="G841" s="241">
        <v>65058</v>
      </c>
    </row>
    <row r="842" spans="1:14" ht="15" customHeight="1" x14ac:dyDescent="0.3">
      <c r="A842" s="217"/>
      <c r="B842" s="213" t="s">
        <v>1162</v>
      </c>
      <c r="C842" s="241">
        <v>91660</v>
      </c>
      <c r="D842" s="241">
        <v>18000</v>
      </c>
      <c r="E842" s="241">
        <v>103000</v>
      </c>
      <c r="F842" s="241">
        <v>0</v>
      </c>
      <c r="G842" s="241">
        <v>6660</v>
      </c>
    </row>
    <row r="843" spans="1:14" ht="15" customHeight="1" x14ac:dyDescent="0.3">
      <c r="A843" s="217"/>
      <c r="B843" s="213" t="s">
        <v>1061</v>
      </c>
      <c r="C843" s="241">
        <v>63930</v>
      </c>
      <c r="D843" s="241">
        <v>132776</v>
      </c>
      <c r="E843" s="241">
        <v>0</v>
      </c>
      <c r="F843" s="241">
        <v>0</v>
      </c>
      <c r="G843" s="241">
        <v>196706</v>
      </c>
    </row>
    <row r="844" spans="1:14" ht="15" customHeight="1" x14ac:dyDescent="0.3">
      <c r="A844" s="217"/>
      <c r="B844" s="213" t="s">
        <v>1062</v>
      </c>
      <c r="C844" s="241">
        <v>6380</v>
      </c>
      <c r="D844" s="241">
        <v>15000</v>
      </c>
      <c r="E844" s="241">
        <v>0</v>
      </c>
      <c r="F844" s="241">
        <v>0</v>
      </c>
      <c r="G844" s="241">
        <v>21380</v>
      </c>
    </row>
    <row r="845" spans="1:14" ht="15" customHeight="1" x14ac:dyDescent="0.3">
      <c r="A845" s="217"/>
      <c r="B845" s="213" t="s">
        <v>1064</v>
      </c>
      <c r="C845" s="241">
        <v>70510</v>
      </c>
      <c r="D845" s="241">
        <v>60502</v>
      </c>
      <c r="E845" s="241">
        <v>35000</v>
      </c>
      <c r="F845" s="241">
        <v>0</v>
      </c>
      <c r="G845" s="241">
        <v>96012</v>
      </c>
    </row>
    <row r="846" spans="1:14" ht="15" customHeight="1" x14ac:dyDescent="0.3">
      <c r="A846" s="217"/>
      <c r="B846" s="213" t="s">
        <v>1065</v>
      </c>
      <c r="C846" s="241">
        <v>23920</v>
      </c>
      <c r="D846" s="241">
        <v>16273</v>
      </c>
      <c r="E846" s="241">
        <v>0</v>
      </c>
      <c r="F846" s="241">
        <v>0</v>
      </c>
      <c r="G846" s="241">
        <v>40193</v>
      </c>
    </row>
    <row r="847" spans="1:14" ht="15" customHeight="1" x14ac:dyDescent="0.3">
      <c r="A847" s="217"/>
      <c r="B847" s="213" t="s">
        <v>1067</v>
      </c>
      <c r="C847" s="241">
        <v>111375</v>
      </c>
      <c r="D847" s="241">
        <v>32014</v>
      </c>
      <c r="E847" s="241">
        <v>33150</v>
      </c>
      <c r="F847" s="241">
        <v>0</v>
      </c>
      <c r="G847" s="241">
        <v>110239</v>
      </c>
    </row>
    <row r="848" spans="1:14" ht="15" customHeight="1" x14ac:dyDescent="0.3">
      <c r="A848" s="217"/>
      <c r="B848" s="213" t="s">
        <v>1068</v>
      </c>
      <c r="C848" s="241">
        <v>305205</v>
      </c>
      <c r="D848" s="241">
        <v>173511</v>
      </c>
      <c r="E848" s="241">
        <v>125000</v>
      </c>
      <c r="F848" s="241">
        <v>0</v>
      </c>
      <c r="G848" s="241">
        <v>353716</v>
      </c>
    </row>
    <row r="849" spans="1:7" ht="15" customHeight="1" x14ac:dyDescent="0.3">
      <c r="A849" s="217"/>
      <c r="B849" s="213" t="s">
        <v>1069</v>
      </c>
      <c r="C849" s="241">
        <v>50760</v>
      </c>
      <c r="D849" s="241">
        <v>71410</v>
      </c>
      <c r="E849" s="241">
        <v>0</v>
      </c>
      <c r="F849" s="241">
        <v>0</v>
      </c>
      <c r="G849" s="241">
        <v>122170</v>
      </c>
    </row>
    <row r="850" spans="1:7" ht="15" customHeight="1" x14ac:dyDescent="0.3">
      <c r="A850" s="217"/>
      <c r="B850" s="213" t="s">
        <v>1070</v>
      </c>
      <c r="C850" s="241">
        <v>46999</v>
      </c>
      <c r="D850" s="241">
        <v>20504</v>
      </c>
      <c r="E850" s="241">
        <v>0</v>
      </c>
      <c r="F850" s="241">
        <v>0</v>
      </c>
      <c r="G850" s="241">
        <v>67503</v>
      </c>
    </row>
    <row r="851" spans="1:7" ht="15" customHeight="1" x14ac:dyDescent="0.3">
      <c r="A851" s="217"/>
      <c r="B851" s="213" t="s">
        <v>1073</v>
      </c>
      <c r="C851" s="241">
        <v>2000</v>
      </c>
      <c r="D851" s="241">
        <v>3743</v>
      </c>
      <c r="E851" s="241">
        <v>0</v>
      </c>
      <c r="F851" s="241">
        <v>0</v>
      </c>
      <c r="G851" s="241">
        <v>5743</v>
      </c>
    </row>
    <row r="852" spans="1:7" ht="15" customHeight="1" x14ac:dyDescent="0.3">
      <c r="A852" s="217"/>
      <c r="B852" s="213" t="s">
        <v>1074</v>
      </c>
      <c r="C852" s="241">
        <v>1000</v>
      </c>
      <c r="D852" s="241">
        <v>1000</v>
      </c>
      <c r="E852" s="241">
        <v>0</v>
      </c>
      <c r="F852" s="241">
        <v>0</v>
      </c>
      <c r="G852" s="241">
        <v>2000</v>
      </c>
    </row>
    <row r="853" spans="1:7" ht="15" customHeight="1" x14ac:dyDescent="0.3">
      <c r="A853" s="217"/>
      <c r="B853" s="213" t="s">
        <v>1216</v>
      </c>
      <c r="C853" s="241">
        <v>10</v>
      </c>
      <c r="D853" s="241">
        <v>0</v>
      </c>
      <c r="E853" s="241">
        <v>0</v>
      </c>
      <c r="F853" s="241">
        <v>0</v>
      </c>
      <c r="G853" s="241">
        <v>10</v>
      </c>
    </row>
    <row r="854" spans="1:7" ht="15" customHeight="1" x14ac:dyDescent="0.3">
      <c r="A854" s="217"/>
      <c r="B854" s="213" t="s">
        <v>1075</v>
      </c>
      <c r="C854" s="241">
        <v>34990</v>
      </c>
      <c r="D854" s="241">
        <v>5752</v>
      </c>
      <c r="E854" s="241">
        <v>3000</v>
      </c>
      <c r="F854" s="241">
        <v>0</v>
      </c>
      <c r="G854" s="241">
        <v>37742</v>
      </c>
    </row>
    <row r="855" spans="1:7" ht="15" customHeight="1" x14ac:dyDescent="0.3">
      <c r="A855" s="217"/>
      <c r="B855" s="213" t="s">
        <v>1077</v>
      </c>
      <c r="C855" s="241">
        <v>520</v>
      </c>
      <c r="D855" s="241">
        <v>0</v>
      </c>
      <c r="E855" s="241">
        <v>0</v>
      </c>
      <c r="F855" s="241">
        <v>0</v>
      </c>
      <c r="G855" s="241">
        <v>520</v>
      </c>
    </row>
    <row r="856" spans="1:7" ht="15" customHeight="1" x14ac:dyDescent="0.3">
      <c r="A856" s="217"/>
      <c r="B856" s="213" t="s">
        <v>1078</v>
      </c>
      <c r="C856" s="241">
        <v>0</v>
      </c>
      <c r="D856" s="241">
        <v>1990</v>
      </c>
      <c r="E856" s="241">
        <v>0</v>
      </c>
      <c r="F856" s="241">
        <v>0</v>
      </c>
      <c r="G856" s="241">
        <v>1990</v>
      </c>
    </row>
    <row r="857" spans="1:7" ht="15" customHeight="1" x14ac:dyDescent="0.3">
      <c r="A857" s="217"/>
      <c r="B857" s="213" t="s">
        <v>1168</v>
      </c>
      <c r="C857" s="241">
        <v>2000</v>
      </c>
      <c r="D857" s="241">
        <v>0</v>
      </c>
      <c r="E857" s="241">
        <v>1990</v>
      </c>
      <c r="F857" s="241">
        <v>0</v>
      </c>
      <c r="G857" s="241">
        <v>10</v>
      </c>
    </row>
    <row r="858" spans="1:7" ht="15" customHeight="1" x14ac:dyDescent="0.3">
      <c r="A858" s="217"/>
      <c r="B858" s="213" t="s">
        <v>1079</v>
      </c>
      <c r="C858" s="241">
        <v>30</v>
      </c>
      <c r="D858" s="241">
        <v>3000</v>
      </c>
      <c r="E858" s="241">
        <v>0</v>
      </c>
      <c r="F858" s="241">
        <v>0</v>
      </c>
      <c r="G858" s="241">
        <v>3030</v>
      </c>
    </row>
    <row r="859" spans="1:7" ht="15" customHeight="1" x14ac:dyDescent="0.3">
      <c r="A859" s="217"/>
      <c r="B859" s="213" t="s">
        <v>1080</v>
      </c>
      <c r="C859" s="241">
        <v>209941</v>
      </c>
      <c r="D859" s="241">
        <v>112355</v>
      </c>
      <c r="E859" s="241">
        <v>800</v>
      </c>
      <c r="F859" s="241">
        <v>0</v>
      </c>
      <c r="G859" s="241">
        <v>321496</v>
      </c>
    </row>
    <row r="860" spans="1:7" ht="15" customHeight="1" x14ac:dyDescent="0.3">
      <c r="A860" s="217"/>
      <c r="B860" s="213" t="s">
        <v>1081</v>
      </c>
      <c r="C860" s="241">
        <v>207109</v>
      </c>
      <c r="D860" s="241">
        <v>76708</v>
      </c>
      <c r="E860" s="241">
        <v>0</v>
      </c>
      <c r="F860" s="241">
        <v>0</v>
      </c>
      <c r="G860" s="241">
        <v>283817</v>
      </c>
    </row>
    <row r="861" spans="1:7" ht="15" customHeight="1" x14ac:dyDescent="0.3">
      <c r="A861" s="217"/>
      <c r="B861" s="213" t="s">
        <v>1156</v>
      </c>
      <c r="C861" s="241">
        <v>450</v>
      </c>
      <c r="D861" s="241">
        <v>1900</v>
      </c>
      <c r="E861" s="241">
        <v>0</v>
      </c>
      <c r="F861" s="241">
        <v>0</v>
      </c>
      <c r="G861" s="241">
        <v>2350</v>
      </c>
    </row>
    <row r="862" spans="1:7" ht="15" customHeight="1" x14ac:dyDescent="0.3">
      <c r="A862" s="217"/>
      <c r="B862" s="213" t="s">
        <v>1157</v>
      </c>
      <c r="C862" s="241">
        <v>8270</v>
      </c>
      <c r="D862" s="241">
        <v>200</v>
      </c>
      <c r="E862" s="241">
        <v>0</v>
      </c>
      <c r="F862" s="241">
        <v>0</v>
      </c>
      <c r="G862" s="241">
        <v>8470</v>
      </c>
    </row>
    <row r="863" spans="1:7" ht="15" customHeight="1" x14ac:dyDescent="0.3">
      <c r="A863" s="217"/>
      <c r="B863" s="213" t="s">
        <v>1191</v>
      </c>
      <c r="C863" s="241">
        <v>3500</v>
      </c>
      <c r="D863" s="241">
        <v>0</v>
      </c>
      <c r="E863" s="241">
        <v>0</v>
      </c>
      <c r="F863" s="241">
        <v>0</v>
      </c>
      <c r="G863" s="241">
        <v>3500</v>
      </c>
    </row>
    <row r="864" spans="1:7" ht="15" customHeight="1" x14ac:dyDescent="0.3">
      <c r="A864" s="217"/>
      <c r="B864" s="213" t="s">
        <v>1163</v>
      </c>
      <c r="C864" s="241">
        <v>1000</v>
      </c>
      <c r="D864" s="241">
        <v>0</v>
      </c>
      <c r="E864" s="241">
        <v>0</v>
      </c>
      <c r="F864" s="241">
        <v>0</v>
      </c>
      <c r="G864" s="241">
        <v>1000</v>
      </c>
    </row>
    <row r="865" spans="1:7" ht="15" customHeight="1" x14ac:dyDescent="0.3">
      <c r="A865" s="217"/>
      <c r="B865" s="213" t="s">
        <v>1082</v>
      </c>
      <c r="C865" s="241">
        <v>8180</v>
      </c>
      <c r="D865" s="241">
        <v>4373</v>
      </c>
      <c r="E865" s="241">
        <v>10700</v>
      </c>
      <c r="F865" s="241">
        <v>0</v>
      </c>
      <c r="G865" s="241">
        <v>1853</v>
      </c>
    </row>
    <row r="866" spans="1:7" ht="15" customHeight="1" x14ac:dyDescent="0.3">
      <c r="A866" s="217"/>
      <c r="B866" s="213" t="s">
        <v>1185</v>
      </c>
      <c r="C866" s="241">
        <v>0</v>
      </c>
      <c r="D866" s="241">
        <v>10919</v>
      </c>
      <c r="E866" s="241">
        <v>0</v>
      </c>
      <c r="F866" s="241">
        <v>0</v>
      </c>
      <c r="G866" s="241">
        <v>10919</v>
      </c>
    </row>
    <row r="867" spans="1:7" ht="15" customHeight="1" x14ac:dyDescent="0.3">
      <c r="A867" s="217"/>
      <c r="B867" s="213" t="s">
        <v>1083</v>
      </c>
      <c r="C867" s="241">
        <v>1860</v>
      </c>
      <c r="D867" s="241">
        <v>1794</v>
      </c>
      <c r="E867" s="241">
        <v>0</v>
      </c>
      <c r="F867" s="241">
        <v>0</v>
      </c>
      <c r="G867" s="241">
        <v>3654</v>
      </c>
    </row>
    <row r="868" spans="1:7" ht="15" customHeight="1" x14ac:dyDescent="0.3">
      <c r="A868" s="217"/>
      <c r="B868" s="213" t="s">
        <v>1084</v>
      </c>
      <c r="C868" s="241">
        <v>600</v>
      </c>
      <c r="D868" s="241">
        <v>845</v>
      </c>
      <c r="E868" s="241">
        <v>1000</v>
      </c>
      <c r="F868" s="241">
        <v>0</v>
      </c>
      <c r="G868" s="241">
        <v>445</v>
      </c>
    </row>
    <row r="869" spans="1:7" ht="15" customHeight="1" x14ac:dyDescent="0.3">
      <c r="A869" s="217"/>
      <c r="B869" s="213" t="s">
        <v>1085</v>
      </c>
      <c r="C869" s="241">
        <v>1585</v>
      </c>
      <c r="D869" s="241">
        <v>717</v>
      </c>
      <c r="E869" s="241">
        <v>0</v>
      </c>
      <c r="F869" s="241">
        <v>0</v>
      </c>
      <c r="G869" s="241">
        <v>2302</v>
      </c>
    </row>
    <row r="870" spans="1:7" ht="15" customHeight="1" x14ac:dyDescent="0.3">
      <c r="A870" s="217"/>
      <c r="B870" s="213" t="s">
        <v>1086</v>
      </c>
      <c r="C870" s="241">
        <v>27505</v>
      </c>
      <c r="D870" s="241">
        <v>2445</v>
      </c>
      <c r="E870" s="241">
        <v>5150</v>
      </c>
      <c r="F870" s="241">
        <v>0</v>
      </c>
      <c r="G870" s="241">
        <v>24800</v>
      </c>
    </row>
    <row r="871" spans="1:7" ht="15" customHeight="1" x14ac:dyDescent="0.3">
      <c r="A871" s="217"/>
      <c r="B871" s="213" t="s">
        <v>1088</v>
      </c>
      <c r="C871" s="241">
        <v>950</v>
      </c>
      <c r="D871" s="241">
        <v>968</v>
      </c>
      <c r="E871" s="241">
        <v>800</v>
      </c>
      <c r="F871" s="241">
        <v>0</v>
      </c>
      <c r="G871" s="241">
        <v>1118</v>
      </c>
    </row>
    <row r="872" spans="1:7" ht="15" customHeight="1" x14ac:dyDescent="0.3">
      <c r="A872" s="217"/>
      <c r="B872" s="213" t="s">
        <v>1089</v>
      </c>
      <c r="C872" s="241">
        <v>140</v>
      </c>
      <c r="D872" s="241">
        <v>500</v>
      </c>
      <c r="E872" s="241">
        <v>0</v>
      </c>
      <c r="F872" s="241">
        <v>0</v>
      </c>
      <c r="G872" s="241">
        <v>640</v>
      </c>
    </row>
    <row r="873" spans="1:7" ht="15" customHeight="1" x14ac:dyDescent="0.3">
      <c r="A873" s="217"/>
      <c r="B873" s="213" t="s">
        <v>1091</v>
      </c>
      <c r="C873" s="241">
        <v>3499</v>
      </c>
      <c r="D873" s="241">
        <v>965</v>
      </c>
      <c r="E873" s="241">
        <v>700</v>
      </c>
      <c r="F873" s="241">
        <v>0</v>
      </c>
      <c r="G873" s="241">
        <v>3764</v>
      </c>
    </row>
    <row r="874" spans="1:7" ht="15" customHeight="1" x14ac:dyDescent="0.3">
      <c r="A874" s="217"/>
      <c r="B874" s="213" t="s">
        <v>1092</v>
      </c>
      <c r="C874" s="241">
        <v>7598</v>
      </c>
      <c r="D874" s="241">
        <v>7201</v>
      </c>
      <c r="E874" s="241">
        <v>2000</v>
      </c>
      <c r="F874" s="241">
        <v>0</v>
      </c>
      <c r="G874" s="241">
        <v>12799</v>
      </c>
    </row>
    <row r="875" spans="1:7" ht="15" customHeight="1" x14ac:dyDescent="0.3">
      <c r="A875" s="217"/>
      <c r="B875" s="213" t="s">
        <v>1093</v>
      </c>
      <c r="C875" s="241">
        <v>50</v>
      </c>
      <c r="D875" s="241">
        <v>1100</v>
      </c>
      <c r="E875" s="241">
        <v>0</v>
      </c>
      <c r="F875" s="241">
        <v>0</v>
      </c>
      <c r="G875" s="241">
        <v>1150</v>
      </c>
    </row>
    <row r="876" spans="1:7" ht="15" customHeight="1" x14ac:dyDescent="0.3">
      <c r="A876" s="217"/>
      <c r="B876" s="213" t="s">
        <v>1094</v>
      </c>
      <c r="C876" s="241">
        <v>750</v>
      </c>
      <c r="D876" s="241">
        <v>3500</v>
      </c>
      <c r="E876" s="241">
        <v>0</v>
      </c>
      <c r="F876" s="241">
        <v>0</v>
      </c>
      <c r="G876" s="241">
        <v>4250</v>
      </c>
    </row>
    <row r="877" spans="1:7" ht="15" customHeight="1" x14ac:dyDescent="0.3">
      <c r="A877" s="217"/>
      <c r="B877" s="213" t="s">
        <v>1095</v>
      </c>
      <c r="C877" s="241">
        <v>250</v>
      </c>
      <c r="D877" s="241">
        <v>0</v>
      </c>
      <c r="E877" s="241">
        <v>0</v>
      </c>
      <c r="F877" s="241">
        <v>0</v>
      </c>
      <c r="G877" s="241">
        <v>250</v>
      </c>
    </row>
    <row r="878" spans="1:7" ht="15" customHeight="1" x14ac:dyDescent="0.3">
      <c r="A878" s="217"/>
      <c r="B878" s="213" t="s">
        <v>1096</v>
      </c>
      <c r="C878" s="241">
        <v>7735</v>
      </c>
      <c r="D878" s="241">
        <v>950</v>
      </c>
      <c r="E878" s="241">
        <v>600</v>
      </c>
      <c r="F878" s="241">
        <v>0</v>
      </c>
      <c r="G878" s="241">
        <v>8085</v>
      </c>
    </row>
    <row r="879" spans="1:7" ht="15" customHeight="1" x14ac:dyDescent="0.3">
      <c r="A879" s="217"/>
      <c r="B879" s="213" t="s">
        <v>1097</v>
      </c>
      <c r="C879" s="241">
        <v>24900</v>
      </c>
      <c r="D879" s="241">
        <v>13000</v>
      </c>
      <c r="E879" s="241">
        <v>0</v>
      </c>
      <c r="F879" s="241">
        <v>0</v>
      </c>
      <c r="G879" s="241">
        <v>37900</v>
      </c>
    </row>
    <row r="880" spans="1:7" ht="15" customHeight="1" x14ac:dyDescent="0.3">
      <c r="A880" s="217"/>
      <c r="B880" s="213" t="s">
        <v>1098</v>
      </c>
      <c r="C880" s="241">
        <v>36080</v>
      </c>
      <c r="D880" s="241">
        <v>13468</v>
      </c>
      <c r="E880" s="241">
        <v>0</v>
      </c>
      <c r="F880" s="241">
        <v>0</v>
      </c>
      <c r="G880" s="241">
        <v>49548</v>
      </c>
    </row>
    <row r="881" spans="1:7" ht="15" customHeight="1" x14ac:dyDescent="0.3">
      <c r="A881" s="217"/>
      <c r="B881" s="213" t="s">
        <v>1099</v>
      </c>
      <c r="C881" s="241">
        <v>8051</v>
      </c>
      <c r="D881" s="241">
        <v>3681</v>
      </c>
      <c r="E881" s="241">
        <v>0</v>
      </c>
      <c r="F881" s="241">
        <v>0</v>
      </c>
      <c r="G881" s="241">
        <v>11732</v>
      </c>
    </row>
    <row r="882" spans="1:7" ht="15" customHeight="1" x14ac:dyDescent="0.3">
      <c r="A882" s="217"/>
      <c r="B882" s="213" t="s">
        <v>1100</v>
      </c>
      <c r="C882" s="241">
        <v>22050</v>
      </c>
      <c r="D882" s="241">
        <v>0</v>
      </c>
      <c r="E882" s="241">
        <v>10000</v>
      </c>
      <c r="F882" s="241">
        <v>0</v>
      </c>
      <c r="G882" s="241">
        <v>12050</v>
      </c>
    </row>
    <row r="883" spans="1:7" ht="15" customHeight="1" x14ac:dyDescent="0.3">
      <c r="A883" s="217"/>
      <c r="B883" s="213" t="s">
        <v>1104</v>
      </c>
      <c r="C883" s="241">
        <v>500</v>
      </c>
      <c r="D883" s="241">
        <v>3000</v>
      </c>
      <c r="E883" s="241">
        <v>3500</v>
      </c>
      <c r="F883" s="241">
        <v>0</v>
      </c>
      <c r="G883" s="241">
        <v>0</v>
      </c>
    </row>
    <row r="884" spans="1:7" ht="15" customHeight="1" x14ac:dyDescent="0.3">
      <c r="A884" s="217"/>
      <c r="B884" s="213" t="s">
        <v>1105</v>
      </c>
      <c r="C884" s="241">
        <v>14450</v>
      </c>
      <c r="D884" s="241">
        <v>0</v>
      </c>
      <c r="E884" s="241">
        <v>6000</v>
      </c>
      <c r="F884" s="241">
        <v>0</v>
      </c>
      <c r="G884" s="241">
        <v>8450</v>
      </c>
    </row>
    <row r="885" spans="1:7" ht="15" customHeight="1" x14ac:dyDescent="0.3">
      <c r="A885" s="217"/>
      <c r="B885" s="213" t="s">
        <v>1106</v>
      </c>
      <c r="C885" s="241">
        <v>5070</v>
      </c>
      <c r="D885" s="241">
        <v>0</v>
      </c>
      <c r="E885" s="241">
        <v>0</v>
      </c>
      <c r="F885" s="241">
        <v>0</v>
      </c>
      <c r="G885" s="241">
        <v>5070</v>
      </c>
    </row>
    <row r="886" spans="1:7" ht="15" customHeight="1" x14ac:dyDescent="0.3">
      <c r="A886" s="217"/>
      <c r="B886" s="213" t="s">
        <v>1107</v>
      </c>
      <c r="C886" s="241">
        <v>800</v>
      </c>
      <c r="D886" s="241">
        <v>1877</v>
      </c>
      <c r="E886" s="241">
        <v>0</v>
      </c>
      <c r="F886" s="241">
        <v>0</v>
      </c>
      <c r="G886" s="241">
        <v>2677</v>
      </c>
    </row>
    <row r="887" spans="1:7" ht="15" customHeight="1" x14ac:dyDescent="0.3">
      <c r="A887" s="217"/>
      <c r="B887" s="213" t="s">
        <v>1108</v>
      </c>
      <c r="C887" s="241">
        <v>1100</v>
      </c>
      <c r="D887" s="241">
        <v>0</v>
      </c>
      <c r="E887" s="241">
        <v>0</v>
      </c>
      <c r="F887" s="241">
        <v>0</v>
      </c>
      <c r="G887" s="241">
        <v>1100</v>
      </c>
    </row>
    <row r="888" spans="1:7" ht="15" customHeight="1" x14ac:dyDescent="0.3">
      <c r="A888" s="217"/>
      <c r="B888" s="213" t="s">
        <v>1109</v>
      </c>
      <c r="C888" s="241">
        <v>14525</v>
      </c>
      <c r="D888" s="241">
        <v>2212</v>
      </c>
      <c r="E888" s="241">
        <v>2100</v>
      </c>
      <c r="F888" s="241">
        <v>0</v>
      </c>
      <c r="G888" s="241">
        <v>14637</v>
      </c>
    </row>
    <row r="889" spans="1:7" ht="15" customHeight="1" x14ac:dyDescent="0.3">
      <c r="A889" s="217"/>
      <c r="B889" s="213" t="s">
        <v>1110</v>
      </c>
      <c r="C889" s="241">
        <v>300</v>
      </c>
      <c r="D889" s="241">
        <v>500</v>
      </c>
      <c r="E889" s="241">
        <v>0</v>
      </c>
      <c r="F889" s="241">
        <v>0</v>
      </c>
      <c r="G889" s="241">
        <v>800</v>
      </c>
    </row>
    <row r="890" spans="1:7" ht="15" customHeight="1" x14ac:dyDescent="0.3">
      <c r="A890" s="217"/>
      <c r="B890" s="213" t="s">
        <v>1111</v>
      </c>
      <c r="C890" s="241">
        <v>0</v>
      </c>
      <c r="D890" s="241">
        <v>1000</v>
      </c>
      <c r="E890" s="241">
        <v>800</v>
      </c>
      <c r="F890" s="241">
        <v>0</v>
      </c>
      <c r="G890" s="241">
        <v>200</v>
      </c>
    </row>
    <row r="891" spans="1:7" ht="15" customHeight="1" x14ac:dyDescent="0.3">
      <c r="A891" s="217"/>
      <c r="B891" s="213" t="s">
        <v>1112</v>
      </c>
      <c r="C891" s="241">
        <v>840</v>
      </c>
      <c r="D891" s="241">
        <v>1850</v>
      </c>
      <c r="E891" s="241">
        <v>0</v>
      </c>
      <c r="F891" s="241">
        <v>0</v>
      </c>
      <c r="G891" s="241">
        <v>2690</v>
      </c>
    </row>
    <row r="892" spans="1:7" ht="15" customHeight="1" x14ac:dyDescent="0.3">
      <c r="A892" s="217"/>
      <c r="B892" s="213" t="s">
        <v>1113</v>
      </c>
      <c r="C892" s="241">
        <v>5002</v>
      </c>
      <c r="D892" s="241">
        <v>0</v>
      </c>
      <c r="E892" s="241">
        <v>0</v>
      </c>
      <c r="F892" s="241">
        <v>0</v>
      </c>
      <c r="G892" s="241">
        <v>5002</v>
      </c>
    </row>
    <row r="893" spans="1:7" ht="15" customHeight="1" x14ac:dyDescent="0.3">
      <c r="A893" s="217"/>
      <c r="B893" s="213" t="s">
        <v>1114</v>
      </c>
      <c r="C893" s="241">
        <v>22471</v>
      </c>
      <c r="D893" s="241">
        <v>27040</v>
      </c>
      <c r="E893" s="241">
        <v>0</v>
      </c>
      <c r="F893" s="241">
        <v>0</v>
      </c>
      <c r="G893" s="241">
        <v>49511</v>
      </c>
    </row>
    <row r="894" spans="1:7" ht="15" customHeight="1" x14ac:dyDescent="0.3">
      <c r="A894" s="217"/>
      <c r="B894" s="213" t="s">
        <v>1116</v>
      </c>
      <c r="C894" s="241">
        <v>0</v>
      </c>
      <c r="D894" s="241">
        <v>100</v>
      </c>
      <c r="E894" s="241">
        <v>0</v>
      </c>
      <c r="F894" s="241">
        <v>0</v>
      </c>
      <c r="G894" s="241">
        <v>100</v>
      </c>
    </row>
    <row r="895" spans="1:7" ht="15" customHeight="1" x14ac:dyDescent="0.3">
      <c r="A895" s="217"/>
      <c r="B895" s="213" t="s">
        <v>1117</v>
      </c>
      <c r="C895" s="241">
        <v>3999</v>
      </c>
      <c r="D895" s="241">
        <v>120200</v>
      </c>
      <c r="E895" s="241">
        <v>0</v>
      </c>
      <c r="F895" s="241">
        <v>0</v>
      </c>
      <c r="G895" s="241">
        <v>124199</v>
      </c>
    </row>
    <row r="896" spans="1:7" ht="15" customHeight="1" x14ac:dyDescent="0.3">
      <c r="A896" s="217"/>
      <c r="B896" s="213" t="s">
        <v>1118</v>
      </c>
      <c r="C896" s="241">
        <v>16550</v>
      </c>
      <c r="D896" s="241">
        <v>40100</v>
      </c>
      <c r="E896" s="241">
        <v>0</v>
      </c>
      <c r="F896" s="241">
        <v>0</v>
      </c>
      <c r="G896" s="241">
        <v>56650</v>
      </c>
    </row>
    <row r="897" spans="1:7" ht="15" customHeight="1" x14ac:dyDescent="0.3">
      <c r="A897" s="217"/>
      <c r="B897" s="213" t="s">
        <v>1119</v>
      </c>
      <c r="C897" s="241">
        <v>7720</v>
      </c>
      <c r="D897" s="241">
        <v>4350</v>
      </c>
      <c r="E897" s="241">
        <v>3500</v>
      </c>
      <c r="F897" s="241">
        <v>0</v>
      </c>
      <c r="G897" s="241">
        <v>8570</v>
      </c>
    </row>
    <row r="898" spans="1:7" ht="15" customHeight="1" x14ac:dyDescent="0.3">
      <c r="A898" s="217"/>
      <c r="B898" s="213" t="s">
        <v>1120</v>
      </c>
      <c r="C898" s="241">
        <v>8710</v>
      </c>
      <c r="D898" s="241">
        <v>2000</v>
      </c>
      <c r="E898" s="241">
        <v>0</v>
      </c>
      <c r="F898" s="241">
        <v>0</v>
      </c>
      <c r="G898" s="241">
        <v>10710</v>
      </c>
    </row>
    <row r="899" spans="1:7" ht="15" customHeight="1" x14ac:dyDescent="0.3">
      <c r="A899" s="217"/>
      <c r="B899" s="213" t="s">
        <v>1121</v>
      </c>
      <c r="C899" s="241">
        <v>569201</v>
      </c>
      <c r="D899" s="241">
        <v>422377</v>
      </c>
      <c r="E899" s="241">
        <v>193000</v>
      </c>
      <c r="F899" s="241">
        <v>0</v>
      </c>
      <c r="G899" s="241">
        <v>798578</v>
      </c>
    </row>
    <row r="900" spans="1:7" ht="15" customHeight="1" x14ac:dyDescent="0.3">
      <c r="A900" s="217"/>
      <c r="B900" s="213" t="s">
        <v>1123</v>
      </c>
      <c r="C900" s="241">
        <v>3910</v>
      </c>
      <c r="D900" s="241">
        <v>503</v>
      </c>
      <c r="E900" s="241">
        <v>1800</v>
      </c>
      <c r="F900" s="241">
        <v>0</v>
      </c>
      <c r="G900" s="241">
        <v>2613</v>
      </c>
    </row>
    <row r="901" spans="1:7" ht="15" customHeight="1" x14ac:dyDescent="0.3">
      <c r="A901" s="217"/>
      <c r="B901" s="213" t="s">
        <v>1158</v>
      </c>
      <c r="C901" s="241">
        <v>0</v>
      </c>
      <c r="D901" s="241">
        <v>35000</v>
      </c>
      <c r="E901" s="241">
        <v>0</v>
      </c>
      <c r="F901" s="241">
        <v>0</v>
      </c>
      <c r="G901" s="241">
        <v>35000</v>
      </c>
    </row>
    <row r="902" spans="1:7" ht="15" customHeight="1" x14ac:dyDescent="0.3">
      <c r="A902" s="217"/>
      <c r="B902" s="213" t="s">
        <v>1125</v>
      </c>
      <c r="C902" s="241">
        <v>28500</v>
      </c>
      <c r="D902" s="241">
        <v>4530</v>
      </c>
      <c r="E902" s="241">
        <v>0</v>
      </c>
      <c r="F902" s="241">
        <v>0</v>
      </c>
      <c r="G902" s="241">
        <v>33030</v>
      </c>
    </row>
    <row r="903" spans="1:7" ht="15" customHeight="1" x14ac:dyDescent="0.3">
      <c r="A903" s="217"/>
      <c r="B903" s="213" t="s">
        <v>1217</v>
      </c>
      <c r="C903" s="241">
        <v>0</v>
      </c>
      <c r="D903" s="241">
        <v>35000</v>
      </c>
      <c r="E903" s="241">
        <v>0</v>
      </c>
      <c r="F903" s="241">
        <v>0</v>
      </c>
      <c r="G903" s="241">
        <v>35000</v>
      </c>
    </row>
    <row r="904" spans="1:7" ht="15" customHeight="1" x14ac:dyDescent="0.3">
      <c r="A904" s="217"/>
      <c r="B904" s="213" t="s">
        <v>1218</v>
      </c>
      <c r="C904" s="241">
        <v>0</v>
      </c>
      <c r="D904" s="241">
        <v>34000</v>
      </c>
      <c r="E904" s="241">
        <v>0</v>
      </c>
      <c r="F904" s="241">
        <v>0</v>
      </c>
      <c r="G904" s="241">
        <v>34000</v>
      </c>
    </row>
    <row r="905" spans="1:7" ht="15" customHeight="1" x14ac:dyDescent="0.3">
      <c r="A905" s="217"/>
      <c r="B905" s="213" t="s">
        <v>1219</v>
      </c>
      <c r="C905" s="241">
        <v>0</v>
      </c>
      <c r="D905" s="241">
        <v>26000</v>
      </c>
      <c r="E905" s="241">
        <v>0</v>
      </c>
      <c r="F905" s="241">
        <v>0</v>
      </c>
      <c r="G905" s="241">
        <v>26000</v>
      </c>
    </row>
    <row r="906" spans="1:7" ht="15" customHeight="1" x14ac:dyDescent="0.3">
      <c r="A906" s="217"/>
      <c r="B906" s="213" t="s">
        <v>1220</v>
      </c>
      <c r="C906" s="241">
        <v>0</v>
      </c>
      <c r="D906" s="241">
        <v>106154</v>
      </c>
      <c r="E906" s="241">
        <v>50000</v>
      </c>
      <c r="F906" s="241">
        <v>0</v>
      </c>
      <c r="G906" s="241">
        <v>56154</v>
      </c>
    </row>
    <row r="907" spans="1:7" ht="15" customHeight="1" x14ac:dyDescent="0.3">
      <c r="A907" s="217"/>
      <c r="B907" s="213" t="s">
        <v>1126</v>
      </c>
      <c r="C907" s="241">
        <v>194000</v>
      </c>
      <c r="D907" s="241">
        <v>30618</v>
      </c>
      <c r="E907" s="241">
        <v>71000</v>
      </c>
      <c r="F907" s="241">
        <v>0</v>
      </c>
      <c r="G907" s="241">
        <v>153618</v>
      </c>
    </row>
    <row r="908" spans="1:7" ht="15" customHeight="1" x14ac:dyDescent="0.3">
      <c r="A908" s="217"/>
      <c r="B908" s="213" t="s">
        <v>1127</v>
      </c>
      <c r="C908" s="241">
        <v>84999</v>
      </c>
      <c r="D908" s="241">
        <v>0</v>
      </c>
      <c r="E908" s="241">
        <v>0</v>
      </c>
      <c r="F908" s="241">
        <v>0</v>
      </c>
      <c r="G908" s="241">
        <v>84999</v>
      </c>
    </row>
    <row r="909" spans="1:7" ht="15" customHeight="1" x14ac:dyDescent="0.3">
      <c r="A909" s="217"/>
      <c r="B909" s="213" t="s">
        <v>1128</v>
      </c>
      <c r="C909" s="241">
        <v>255501</v>
      </c>
      <c r="D909" s="241">
        <v>64202</v>
      </c>
      <c r="E909" s="241">
        <v>90000</v>
      </c>
      <c r="F909" s="241">
        <v>0</v>
      </c>
      <c r="G909" s="241">
        <v>229703</v>
      </c>
    </row>
    <row r="910" spans="1:7" ht="15" customHeight="1" x14ac:dyDescent="0.3">
      <c r="A910" s="217"/>
      <c r="B910" s="213" t="s">
        <v>1130</v>
      </c>
      <c r="C910" s="241">
        <v>390799</v>
      </c>
      <c r="D910" s="241">
        <v>0</v>
      </c>
      <c r="E910" s="241">
        <v>105000</v>
      </c>
      <c r="F910" s="241">
        <v>0</v>
      </c>
      <c r="G910" s="241">
        <v>285799</v>
      </c>
    </row>
    <row r="911" spans="1:7" ht="15" customHeight="1" x14ac:dyDescent="0.3">
      <c r="A911" s="217"/>
      <c r="B911" s="213" t="s">
        <v>1131</v>
      </c>
      <c r="C911" s="241">
        <v>135000</v>
      </c>
      <c r="D911" s="241">
        <v>0</v>
      </c>
      <c r="E911" s="241">
        <v>0</v>
      </c>
      <c r="F911" s="241">
        <v>0</v>
      </c>
      <c r="G911" s="241">
        <v>135000</v>
      </c>
    </row>
    <row r="912" spans="1:7" ht="15" customHeight="1" x14ac:dyDescent="0.3">
      <c r="A912" s="217"/>
      <c r="B912" s="213" t="s">
        <v>1132</v>
      </c>
      <c r="C912" s="241">
        <v>155001</v>
      </c>
      <c r="D912" s="241">
        <v>0</v>
      </c>
      <c r="E912" s="241">
        <v>0</v>
      </c>
      <c r="F912" s="241">
        <v>0</v>
      </c>
      <c r="G912" s="241">
        <v>155001</v>
      </c>
    </row>
    <row r="913" spans="1:7" ht="15" customHeight="1" x14ac:dyDescent="0.3">
      <c r="A913" s="217"/>
      <c r="B913" s="213" t="s">
        <v>1055</v>
      </c>
      <c r="C913" s="241">
        <v>7400</v>
      </c>
      <c r="D913" s="241">
        <v>2500</v>
      </c>
      <c r="E913" s="241">
        <v>0</v>
      </c>
      <c r="F913" s="241">
        <v>0</v>
      </c>
      <c r="G913" s="241">
        <v>9900</v>
      </c>
    </row>
    <row r="914" spans="1:7" ht="15" customHeight="1" x14ac:dyDescent="0.3">
      <c r="A914" s="217"/>
      <c r="B914" s="213" t="s">
        <v>1134</v>
      </c>
      <c r="C914" s="241">
        <v>12399</v>
      </c>
      <c r="D914" s="241">
        <v>99500</v>
      </c>
      <c r="E914" s="241">
        <v>63000</v>
      </c>
      <c r="F914" s="241">
        <v>0</v>
      </c>
      <c r="G914" s="241">
        <v>48899</v>
      </c>
    </row>
    <row r="915" spans="1:7" ht="15" customHeight="1" x14ac:dyDescent="0.3">
      <c r="A915" s="217"/>
      <c r="B915" s="213" t="s">
        <v>1161</v>
      </c>
      <c r="C915" s="241">
        <v>2600</v>
      </c>
      <c r="D915" s="241">
        <v>63284</v>
      </c>
      <c r="E915" s="241">
        <v>45000</v>
      </c>
      <c r="F915" s="241">
        <v>0</v>
      </c>
      <c r="G915" s="241">
        <v>20884</v>
      </c>
    </row>
    <row r="916" spans="1:7" ht="15" customHeight="1" x14ac:dyDescent="0.3">
      <c r="A916" s="217"/>
      <c r="B916" s="213" t="s">
        <v>1135</v>
      </c>
      <c r="C916" s="241">
        <v>8002</v>
      </c>
      <c r="D916" s="241">
        <v>3436</v>
      </c>
      <c r="E916" s="241">
        <v>500</v>
      </c>
      <c r="F916" s="241">
        <v>0</v>
      </c>
      <c r="G916" s="241">
        <v>10938</v>
      </c>
    </row>
    <row r="917" spans="1:7" ht="15" customHeight="1" x14ac:dyDescent="0.3">
      <c r="A917" s="217"/>
      <c r="B917" s="213" t="s">
        <v>1136</v>
      </c>
      <c r="C917" s="241">
        <v>500</v>
      </c>
      <c r="D917" s="241">
        <v>1500</v>
      </c>
      <c r="E917" s="241">
        <v>0</v>
      </c>
      <c r="F917" s="241">
        <v>0</v>
      </c>
      <c r="G917" s="241">
        <v>2000</v>
      </c>
    </row>
    <row r="918" spans="1:7" ht="15" customHeight="1" x14ac:dyDescent="0.3">
      <c r="A918" s="217"/>
      <c r="B918" s="213" t="s">
        <v>1137</v>
      </c>
      <c r="C918" s="241">
        <v>500</v>
      </c>
      <c r="D918" s="241">
        <v>0</v>
      </c>
      <c r="E918" s="241">
        <v>150</v>
      </c>
      <c r="F918" s="241">
        <v>0</v>
      </c>
      <c r="G918" s="241">
        <v>350</v>
      </c>
    </row>
    <row r="919" spans="1:7" ht="15" customHeight="1" x14ac:dyDescent="0.3">
      <c r="A919" s="217"/>
      <c r="B919" s="213" t="s">
        <v>1189</v>
      </c>
      <c r="C919" s="241">
        <v>0</v>
      </c>
      <c r="D919" s="241">
        <v>150</v>
      </c>
      <c r="E919" s="241">
        <v>0</v>
      </c>
      <c r="F919" s="241">
        <v>0</v>
      </c>
      <c r="G919" s="241">
        <v>150</v>
      </c>
    </row>
    <row r="920" spans="1:7" ht="15" customHeight="1" x14ac:dyDescent="0.3">
      <c r="A920" s="217"/>
      <c r="B920" s="213" t="s">
        <v>1221</v>
      </c>
      <c r="C920" s="241">
        <v>300000</v>
      </c>
      <c r="D920" s="241">
        <v>0</v>
      </c>
      <c r="E920" s="241">
        <v>0</v>
      </c>
      <c r="F920" s="241">
        <v>0</v>
      </c>
      <c r="G920" s="241">
        <v>300000</v>
      </c>
    </row>
    <row r="921" spans="1:7" ht="15" customHeight="1" x14ac:dyDescent="0.3">
      <c r="A921" s="217"/>
      <c r="B921" s="213" t="s">
        <v>1222</v>
      </c>
      <c r="C921" s="241">
        <v>49999</v>
      </c>
      <c r="D921" s="241">
        <v>0</v>
      </c>
      <c r="E921" s="241">
        <v>0</v>
      </c>
      <c r="F921" s="241">
        <v>0</v>
      </c>
      <c r="G921" s="241">
        <v>49999</v>
      </c>
    </row>
    <row r="922" spans="1:7" ht="15" customHeight="1" x14ac:dyDescent="0.3">
      <c r="A922" s="217"/>
      <c r="B922" s="213" t="s">
        <v>1139</v>
      </c>
      <c r="C922" s="241">
        <v>72500</v>
      </c>
      <c r="D922" s="241">
        <v>0</v>
      </c>
      <c r="E922" s="241">
        <v>0</v>
      </c>
      <c r="F922" s="241">
        <v>0</v>
      </c>
      <c r="G922" s="241">
        <v>72500</v>
      </c>
    </row>
    <row r="923" spans="1:7" ht="15" customHeight="1" x14ac:dyDescent="0.3">
      <c r="A923" s="217"/>
      <c r="B923" s="213" t="s">
        <v>1140</v>
      </c>
      <c r="C923" s="241">
        <v>42836968</v>
      </c>
      <c r="D923" s="241">
        <v>18942904</v>
      </c>
      <c r="E923" s="241">
        <v>15320000</v>
      </c>
      <c r="F923" s="241">
        <v>0</v>
      </c>
      <c r="G923" s="241">
        <v>46459872</v>
      </c>
    </row>
    <row r="924" spans="1:7" ht="15" customHeight="1" x14ac:dyDescent="0.3">
      <c r="A924" s="217"/>
      <c r="B924" s="213" t="s">
        <v>1223</v>
      </c>
      <c r="C924" s="241">
        <v>0</v>
      </c>
      <c r="D924" s="241">
        <v>254196</v>
      </c>
      <c r="E924" s="241">
        <v>254196</v>
      </c>
      <c r="F924" s="241">
        <v>0</v>
      </c>
      <c r="G924" s="241">
        <v>0</v>
      </c>
    </row>
    <row r="925" spans="1:7" ht="15" customHeight="1" x14ac:dyDescent="0.3">
      <c r="B925" s="213" t="s">
        <v>1142</v>
      </c>
      <c r="C925" s="241">
        <v>659000</v>
      </c>
      <c r="D925" s="241">
        <v>1354196</v>
      </c>
      <c r="E925" s="241">
        <v>550000</v>
      </c>
      <c r="F925" s="241">
        <v>0</v>
      </c>
      <c r="G925" s="241">
        <v>1463196</v>
      </c>
    </row>
    <row r="926" spans="1:7" ht="15" customHeight="1" x14ac:dyDescent="0.3">
      <c r="B926" s="213" t="s">
        <v>1143</v>
      </c>
      <c r="C926" s="241">
        <v>6752907</v>
      </c>
      <c r="D926" s="241">
        <v>2777339</v>
      </c>
      <c r="E926" s="241">
        <v>2900000</v>
      </c>
      <c r="F926" s="241">
        <v>0</v>
      </c>
      <c r="G926" s="241">
        <v>6630246</v>
      </c>
    </row>
    <row r="927" spans="1:7" ht="15" customHeight="1" x14ac:dyDescent="0.3">
      <c r="B927" s="213" t="s">
        <v>1224</v>
      </c>
      <c r="C927" s="241">
        <v>0</v>
      </c>
      <c r="D927" s="241">
        <v>23472</v>
      </c>
      <c r="E927" s="241">
        <v>0</v>
      </c>
      <c r="F927" s="241">
        <v>0</v>
      </c>
      <c r="G927" s="241">
        <v>23472</v>
      </c>
    </row>
    <row r="928" spans="1:7" ht="15" customHeight="1" x14ac:dyDescent="0.3">
      <c r="B928" s="213" t="s">
        <v>1225</v>
      </c>
      <c r="C928" s="241">
        <v>51750000</v>
      </c>
      <c r="D928" s="241">
        <v>51750000</v>
      </c>
      <c r="E928" s="241">
        <v>60979500</v>
      </c>
      <c r="F928" s="241">
        <v>0</v>
      </c>
      <c r="G928" s="241">
        <v>42520500</v>
      </c>
    </row>
    <row r="929" spans="1:12" ht="15" customHeight="1" x14ac:dyDescent="0.3">
      <c r="B929" s="213" t="s">
        <v>1226</v>
      </c>
      <c r="C929" s="241">
        <v>112807</v>
      </c>
      <c r="D929" s="241">
        <v>0</v>
      </c>
      <c r="E929" s="241">
        <v>23472</v>
      </c>
      <c r="F929" s="241">
        <v>0</v>
      </c>
      <c r="G929" s="241">
        <v>89335</v>
      </c>
    </row>
    <row r="930" spans="1:12" ht="15" customHeight="1" x14ac:dyDescent="0.3">
      <c r="A930" s="334" t="s">
        <v>256</v>
      </c>
      <c r="B930" s="335" t="s">
        <v>1144</v>
      </c>
      <c r="C930" s="245">
        <v>106932132</v>
      </c>
      <c r="D930" s="245">
        <v>77857364</v>
      </c>
      <c r="E930" s="245">
        <v>81140408</v>
      </c>
      <c r="F930" s="245">
        <v>0</v>
      </c>
      <c r="G930" s="245">
        <v>103649088</v>
      </c>
      <c r="H930" s="241"/>
      <c r="I930" s="241"/>
      <c r="J930" s="241"/>
      <c r="K930" s="241"/>
      <c r="L930" s="241"/>
    </row>
    <row r="931" spans="1:12" ht="15" customHeight="1" thickBot="1" x14ac:dyDescent="0.35">
      <c r="A931" s="337"/>
      <c r="B931" s="338" t="s">
        <v>1227</v>
      </c>
      <c r="C931" s="339">
        <v>519670896</v>
      </c>
      <c r="D931" s="339">
        <v>91999527</v>
      </c>
      <c r="E931" s="339">
        <v>116942743</v>
      </c>
      <c r="F931" s="339">
        <v>0</v>
      </c>
      <c r="G931" s="339">
        <v>494727680</v>
      </c>
      <c r="H931" s="241"/>
      <c r="I931" s="241"/>
      <c r="J931" s="241"/>
      <c r="K931" s="241"/>
      <c r="L931" s="241"/>
    </row>
    <row r="932" spans="1:12" ht="15" customHeight="1" x14ac:dyDescent="0.3">
      <c r="A932" s="217" t="s">
        <v>522</v>
      </c>
      <c r="B932" s="211" t="s">
        <v>1059</v>
      </c>
      <c r="C932" s="241">
        <v>52349</v>
      </c>
      <c r="D932" s="241">
        <v>9275</v>
      </c>
      <c r="E932" s="241">
        <v>0</v>
      </c>
      <c r="F932" s="241">
        <v>0</v>
      </c>
      <c r="G932" s="241">
        <v>61624</v>
      </c>
    </row>
    <row r="933" spans="1:12" ht="15" customHeight="1" x14ac:dyDescent="0.3">
      <c r="A933" s="211" t="s">
        <v>256</v>
      </c>
      <c r="B933" s="211" t="s">
        <v>1060</v>
      </c>
      <c r="C933" s="241">
        <v>1220344</v>
      </c>
      <c r="D933" s="241">
        <v>328500</v>
      </c>
      <c r="E933" s="241">
        <v>70410</v>
      </c>
      <c r="F933" s="241">
        <v>0</v>
      </c>
      <c r="G933" s="241">
        <v>1478434</v>
      </c>
    </row>
    <row r="934" spans="1:12" ht="15" customHeight="1" x14ac:dyDescent="0.3">
      <c r="A934" s="211" t="s">
        <v>256</v>
      </c>
      <c r="B934" s="211" t="s">
        <v>1162</v>
      </c>
      <c r="C934" s="241">
        <v>13718</v>
      </c>
      <c r="D934" s="241">
        <v>0</v>
      </c>
      <c r="E934" s="241">
        <v>13000</v>
      </c>
      <c r="F934" s="241">
        <v>0</v>
      </c>
      <c r="G934" s="241">
        <v>718</v>
      </c>
    </row>
    <row r="935" spans="1:12" ht="15" customHeight="1" x14ac:dyDescent="0.3">
      <c r="A935" s="211" t="s">
        <v>256</v>
      </c>
      <c r="B935" s="211" t="s">
        <v>1062</v>
      </c>
      <c r="C935" s="241">
        <v>0</v>
      </c>
      <c r="D935" s="241">
        <v>1000</v>
      </c>
      <c r="E935" s="241">
        <v>0</v>
      </c>
      <c r="F935" s="241">
        <v>0</v>
      </c>
      <c r="G935" s="241">
        <v>1000</v>
      </c>
    </row>
    <row r="936" spans="1:12" ht="15" customHeight="1" x14ac:dyDescent="0.3">
      <c r="A936" s="211" t="s">
        <v>256</v>
      </c>
      <c r="B936" s="211" t="s">
        <v>1063</v>
      </c>
      <c r="C936" s="241">
        <v>141571</v>
      </c>
      <c r="D936" s="241">
        <v>33490</v>
      </c>
      <c r="E936" s="241">
        <v>0</v>
      </c>
      <c r="F936" s="241">
        <v>0</v>
      </c>
      <c r="G936" s="241">
        <v>175061</v>
      </c>
    </row>
    <row r="937" spans="1:12" ht="15" customHeight="1" x14ac:dyDescent="0.3">
      <c r="A937" s="211" t="s">
        <v>256</v>
      </c>
      <c r="B937" s="211" t="s">
        <v>1064</v>
      </c>
      <c r="C937" s="241">
        <v>15228</v>
      </c>
      <c r="D937" s="241">
        <v>990</v>
      </c>
      <c r="E937" s="241">
        <v>1020</v>
      </c>
      <c r="F937" s="241">
        <v>0</v>
      </c>
      <c r="G937" s="241">
        <v>15198</v>
      </c>
    </row>
    <row r="938" spans="1:12" ht="15" customHeight="1" x14ac:dyDescent="0.3">
      <c r="A938" s="211" t="s">
        <v>256</v>
      </c>
      <c r="B938" s="211" t="s">
        <v>1065</v>
      </c>
      <c r="C938" s="241">
        <v>55933</v>
      </c>
      <c r="D938" s="241">
        <v>165</v>
      </c>
      <c r="E938" s="241">
        <v>0</v>
      </c>
      <c r="F938" s="241">
        <v>0</v>
      </c>
      <c r="G938" s="241">
        <v>56098</v>
      </c>
    </row>
    <row r="939" spans="1:12" ht="15" customHeight="1" x14ac:dyDescent="0.3">
      <c r="A939" s="211" t="s">
        <v>256</v>
      </c>
      <c r="B939" s="211" t="s">
        <v>1067</v>
      </c>
      <c r="C939" s="241">
        <v>109429</v>
      </c>
      <c r="D939" s="241">
        <v>0</v>
      </c>
      <c r="E939" s="241">
        <v>21000</v>
      </c>
      <c r="F939" s="241">
        <v>0</v>
      </c>
      <c r="G939" s="241">
        <v>88429</v>
      </c>
    </row>
    <row r="940" spans="1:12" ht="15" customHeight="1" x14ac:dyDescent="0.3">
      <c r="A940" s="211" t="s">
        <v>256</v>
      </c>
      <c r="B940" s="211" t="s">
        <v>1068</v>
      </c>
      <c r="C940" s="241">
        <v>288735</v>
      </c>
      <c r="D940" s="241">
        <v>25250</v>
      </c>
      <c r="E940" s="241">
        <v>15000</v>
      </c>
      <c r="F940" s="241">
        <v>0</v>
      </c>
      <c r="G940" s="241">
        <v>298985</v>
      </c>
    </row>
    <row r="941" spans="1:12" ht="15" customHeight="1" x14ac:dyDescent="0.3">
      <c r="A941" s="211" t="s">
        <v>256</v>
      </c>
      <c r="B941" s="211" t="s">
        <v>1069</v>
      </c>
      <c r="C941" s="241">
        <v>83693</v>
      </c>
      <c r="D941" s="241">
        <v>5000</v>
      </c>
      <c r="E941" s="241">
        <v>9000</v>
      </c>
      <c r="F941" s="241">
        <v>0</v>
      </c>
      <c r="G941" s="241">
        <v>79693</v>
      </c>
    </row>
    <row r="942" spans="1:12" ht="15" customHeight="1" x14ac:dyDescent="0.3">
      <c r="A942" s="211" t="s">
        <v>256</v>
      </c>
      <c r="B942" s="211" t="s">
        <v>1070</v>
      </c>
      <c r="C942" s="241">
        <v>1000</v>
      </c>
      <c r="D942" s="241">
        <v>2600</v>
      </c>
      <c r="E942" s="241">
        <v>0</v>
      </c>
      <c r="F942" s="241">
        <v>0</v>
      </c>
      <c r="G942" s="241">
        <v>3600</v>
      </c>
    </row>
    <row r="943" spans="1:12" ht="15" customHeight="1" x14ac:dyDescent="0.3">
      <c r="A943" s="211" t="s">
        <v>256</v>
      </c>
      <c r="B943" s="211" t="s">
        <v>1073</v>
      </c>
      <c r="C943" s="241">
        <v>11052</v>
      </c>
      <c r="D943" s="241">
        <v>1000</v>
      </c>
      <c r="E943" s="241">
        <v>4000</v>
      </c>
      <c r="F943" s="241">
        <v>0</v>
      </c>
      <c r="G943" s="241">
        <v>8052</v>
      </c>
    </row>
    <row r="944" spans="1:12" ht="15" customHeight="1" x14ac:dyDescent="0.3">
      <c r="A944" s="211" t="s">
        <v>256</v>
      </c>
      <c r="B944" s="211" t="s">
        <v>1074</v>
      </c>
      <c r="C944" s="241">
        <v>0</v>
      </c>
      <c r="D944" s="241">
        <v>1020</v>
      </c>
      <c r="E944" s="241">
        <v>0</v>
      </c>
      <c r="F944" s="241">
        <v>0</v>
      </c>
      <c r="G944" s="241">
        <v>1020</v>
      </c>
    </row>
    <row r="945" spans="1:7" ht="15" customHeight="1" x14ac:dyDescent="0.3">
      <c r="A945" s="211" t="s">
        <v>256</v>
      </c>
      <c r="B945" s="211" t="s">
        <v>1075</v>
      </c>
      <c r="C945" s="241">
        <v>15548</v>
      </c>
      <c r="D945" s="241">
        <v>11800</v>
      </c>
      <c r="E945" s="241">
        <v>0</v>
      </c>
      <c r="F945" s="241">
        <v>0</v>
      </c>
      <c r="G945" s="241">
        <v>27348</v>
      </c>
    </row>
    <row r="946" spans="1:7" ht="15" customHeight="1" x14ac:dyDescent="0.3">
      <c r="A946" s="211" t="s">
        <v>256</v>
      </c>
      <c r="B946" s="211" t="s">
        <v>1077</v>
      </c>
      <c r="C946" s="241">
        <v>2445</v>
      </c>
      <c r="D946" s="241">
        <v>7000</v>
      </c>
      <c r="E946" s="241">
        <v>0</v>
      </c>
      <c r="F946" s="241">
        <v>0</v>
      </c>
      <c r="G946" s="241">
        <v>9445</v>
      </c>
    </row>
    <row r="947" spans="1:7" ht="15" customHeight="1" x14ac:dyDescent="0.3">
      <c r="A947" s="211" t="s">
        <v>256</v>
      </c>
      <c r="B947" s="211" t="s">
        <v>1078</v>
      </c>
      <c r="C947" s="241">
        <v>100</v>
      </c>
      <c r="D947" s="241">
        <v>200</v>
      </c>
      <c r="E947" s="241">
        <v>0</v>
      </c>
      <c r="F947" s="241">
        <v>0</v>
      </c>
      <c r="G947" s="241">
        <v>300</v>
      </c>
    </row>
    <row r="948" spans="1:7" ht="15" customHeight="1" x14ac:dyDescent="0.3">
      <c r="A948" s="211" t="s">
        <v>256</v>
      </c>
      <c r="B948" s="211" t="s">
        <v>1168</v>
      </c>
      <c r="C948" s="241">
        <v>0</v>
      </c>
      <c r="D948" s="241">
        <v>7700</v>
      </c>
      <c r="E948" s="241">
        <v>7200</v>
      </c>
      <c r="F948" s="241">
        <v>0</v>
      </c>
      <c r="G948" s="241">
        <v>500</v>
      </c>
    </row>
    <row r="949" spans="1:7" ht="15" customHeight="1" x14ac:dyDescent="0.3">
      <c r="A949" s="211" t="s">
        <v>256</v>
      </c>
      <c r="B949" s="211" t="s">
        <v>1080</v>
      </c>
      <c r="C949" s="241">
        <v>349505</v>
      </c>
      <c r="D949" s="241">
        <v>63100</v>
      </c>
      <c r="E949" s="241">
        <v>3000</v>
      </c>
      <c r="F949" s="241">
        <v>0</v>
      </c>
      <c r="G949" s="241">
        <v>409605</v>
      </c>
    </row>
    <row r="950" spans="1:7" ht="15" customHeight="1" x14ac:dyDescent="0.3">
      <c r="A950" s="211" t="s">
        <v>256</v>
      </c>
      <c r="B950" s="211" t="s">
        <v>1081</v>
      </c>
      <c r="C950" s="241">
        <v>109950</v>
      </c>
      <c r="D950" s="241">
        <v>33280</v>
      </c>
      <c r="E950" s="241">
        <v>0</v>
      </c>
      <c r="F950" s="241">
        <v>0</v>
      </c>
      <c r="G950" s="241">
        <v>143230</v>
      </c>
    </row>
    <row r="951" spans="1:7" ht="15" customHeight="1" x14ac:dyDescent="0.3">
      <c r="A951" s="211" t="s">
        <v>256</v>
      </c>
      <c r="B951" s="211" t="s">
        <v>1156</v>
      </c>
      <c r="C951" s="241">
        <v>0</v>
      </c>
      <c r="D951" s="241">
        <v>1500</v>
      </c>
      <c r="E951" s="241">
        <v>0</v>
      </c>
      <c r="F951" s="241">
        <v>0</v>
      </c>
      <c r="G951" s="241">
        <v>1500</v>
      </c>
    </row>
    <row r="952" spans="1:7" ht="15" customHeight="1" x14ac:dyDescent="0.3">
      <c r="A952" s="211" t="s">
        <v>256</v>
      </c>
      <c r="B952" s="211" t="s">
        <v>1157</v>
      </c>
      <c r="C952" s="241">
        <v>0</v>
      </c>
      <c r="D952" s="241">
        <v>2100</v>
      </c>
      <c r="E952" s="241">
        <v>0</v>
      </c>
      <c r="F952" s="241">
        <v>0</v>
      </c>
      <c r="G952" s="241">
        <v>2100</v>
      </c>
    </row>
    <row r="953" spans="1:7" ht="15" customHeight="1" x14ac:dyDescent="0.3">
      <c r="A953" s="211" t="s">
        <v>256</v>
      </c>
      <c r="B953" s="211" t="s">
        <v>1082</v>
      </c>
      <c r="C953" s="241">
        <v>0</v>
      </c>
      <c r="D953" s="241">
        <v>3000</v>
      </c>
      <c r="E953" s="241">
        <v>0</v>
      </c>
      <c r="F953" s="241">
        <v>0</v>
      </c>
      <c r="G953" s="241">
        <v>3000</v>
      </c>
    </row>
    <row r="954" spans="1:7" ht="15" customHeight="1" x14ac:dyDescent="0.3">
      <c r="A954" s="211" t="s">
        <v>256</v>
      </c>
      <c r="B954" s="211" t="s">
        <v>1083</v>
      </c>
      <c r="C954" s="241">
        <v>2265</v>
      </c>
      <c r="D954" s="241">
        <v>600</v>
      </c>
      <c r="E954" s="241">
        <v>0</v>
      </c>
      <c r="F954" s="241">
        <v>0</v>
      </c>
      <c r="G954" s="241">
        <v>2865</v>
      </c>
    </row>
    <row r="955" spans="1:7" ht="15" customHeight="1" x14ac:dyDescent="0.3">
      <c r="B955" s="211" t="s">
        <v>1084</v>
      </c>
      <c r="C955" s="241">
        <v>632</v>
      </c>
      <c r="D955" s="241">
        <v>0</v>
      </c>
      <c r="E955" s="241">
        <v>0</v>
      </c>
      <c r="F955" s="241">
        <v>0</v>
      </c>
      <c r="G955" s="241">
        <v>632</v>
      </c>
    </row>
    <row r="956" spans="1:7" ht="15" customHeight="1" x14ac:dyDescent="0.3">
      <c r="B956" s="211" t="s">
        <v>1085</v>
      </c>
      <c r="C956" s="241">
        <v>1587</v>
      </c>
      <c r="D956" s="241">
        <v>0</v>
      </c>
      <c r="E956" s="241">
        <v>1000</v>
      </c>
      <c r="F956" s="241">
        <v>0</v>
      </c>
      <c r="G956" s="241">
        <v>587</v>
      </c>
    </row>
    <row r="957" spans="1:7" ht="15" customHeight="1" x14ac:dyDescent="0.3">
      <c r="B957" s="211" t="s">
        <v>1086</v>
      </c>
      <c r="C957" s="241">
        <v>13516</v>
      </c>
      <c r="D957" s="241">
        <v>1271</v>
      </c>
      <c r="E957" s="241">
        <v>7850</v>
      </c>
      <c r="F957" s="241">
        <v>0</v>
      </c>
      <c r="G957" s="241">
        <v>6937</v>
      </c>
    </row>
    <row r="958" spans="1:7" ht="15" customHeight="1" x14ac:dyDescent="0.3">
      <c r="B958" s="211" t="s">
        <v>1088</v>
      </c>
      <c r="C958" s="241">
        <v>106</v>
      </c>
      <c r="D958" s="241">
        <v>0</v>
      </c>
      <c r="E958" s="241">
        <v>0</v>
      </c>
      <c r="F958" s="241">
        <v>0</v>
      </c>
      <c r="G958" s="241">
        <v>106</v>
      </c>
    </row>
    <row r="959" spans="1:7" ht="15" customHeight="1" x14ac:dyDescent="0.3">
      <c r="B959" s="211" t="s">
        <v>1089</v>
      </c>
      <c r="C959" s="241">
        <v>686</v>
      </c>
      <c r="D959" s="241">
        <v>0</v>
      </c>
      <c r="E959" s="241">
        <v>300</v>
      </c>
      <c r="F959" s="241">
        <v>0</v>
      </c>
      <c r="G959" s="241">
        <v>386</v>
      </c>
    </row>
    <row r="960" spans="1:7" ht="15" customHeight="1" x14ac:dyDescent="0.3">
      <c r="B960" s="211" t="s">
        <v>1090</v>
      </c>
      <c r="C960" s="241">
        <v>52</v>
      </c>
      <c r="D960" s="241">
        <v>0</v>
      </c>
      <c r="E960" s="241">
        <v>0</v>
      </c>
      <c r="F960" s="241">
        <v>0</v>
      </c>
      <c r="G960" s="241">
        <v>52</v>
      </c>
    </row>
    <row r="961" spans="1:7" ht="15" customHeight="1" x14ac:dyDescent="0.3">
      <c r="B961" s="211" t="s">
        <v>1091</v>
      </c>
      <c r="C961" s="241">
        <v>1530</v>
      </c>
      <c r="D961" s="241">
        <v>0</v>
      </c>
      <c r="E961" s="241">
        <v>300</v>
      </c>
      <c r="F961" s="241">
        <v>0</v>
      </c>
      <c r="G961" s="241">
        <v>1230</v>
      </c>
    </row>
    <row r="962" spans="1:7" ht="15" customHeight="1" x14ac:dyDescent="0.3">
      <c r="B962" s="211" t="s">
        <v>1092</v>
      </c>
      <c r="C962" s="241">
        <v>524</v>
      </c>
      <c r="D962" s="241">
        <v>0</v>
      </c>
      <c r="E962" s="241">
        <v>0</v>
      </c>
      <c r="F962" s="241">
        <v>0</v>
      </c>
      <c r="G962" s="241">
        <v>524</v>
      </c>
    </row>
    <row r="963" spans="1:7" ht="15" customHeight="1" x14ac:dyDescent="0.3">
      <c r="B963" s="211" t="s">
        <v>1093</v>
      </c>
      <c r="C963" s="241">
        <v>2208</v>
      </c>
      <c r="D963" s="241">
        <v>0</v>
      </c>
      <c r="E963" s="241">
        <v>1800</v>
      </c>
      <c r="F963" s="241">
        <v>0</v>
      </c>
      <c r="G963" s="241">
        <v>408</v>
      </c>
    </row>
    <row r="964" spans="1:7" ht="15" customHeight="1" x14ac:dyDescent="0.3">
      <c r="B964" s="211" t="s">
        <v>1095</v>
      </c>
      <c r="C964" s="241">
        <v>157</v>
      </c>
      <c r="D964" s="241">
        <v>0</v>
      </c>
      <c r="E964" s="241">
        <v>0</v>
      </c>
      <c r="F964" s="241">
        <v>0</v>
      </c>
      <c r="G964" s="241">
        <v>157</v>
      </c>
    </row>
    <row r="965" spans="1:7" ht="15" customHeight="1" x14ac:dyDescent="0.3">
      <c r="B965" s="211" t="s">
        <v>1096</v>
      </c>
      <c r="C965" s="241">
        <v>6599</v>
      </c>
      <c r="D965" s="241">
        <v>250</v>
      </c>
      <c r="E965" s="241">
        <v>4550</v>
      </c>
      <c r="F965" s="241">
        <v>0</v>
      </c>
      <c r="G965" s="241">
        <v>2299</v>
      </c>
    </row>
    <row r="966" spans="1:7" ht="15" customHeight="1" x14ac:dyDescent="0.3">
      <c r="B966" s="211" t="s">
        <v>1097</v>
      </c>
      <c r="C966" s="241">
        <v>19788</v>
      </c>
      <c r="D966" s="241">
        <v>15614</v>
      </c>
      <c r="E966" s="241">
        <v>0</v>
      </c>
      <c r="F966" s="241">
        <v>0</v>
      </c>
      <c r="G966" s="241">
        <v>35402</v>
      </c>
    </row>
    <row r="967" spans="1:7" ht="15" customHeight="1" x14ac:dyDescent="0.3">
      <c r="B967" s="211" t="s">
        <v>1098</v>
      </c>
      <c r="C967" s="241">
        <v>35593</v>
      </c>
      <c r="D967" s="241">
        <v>8423</v>
      </c>
      <c r="E967" s="241">
        <v>5500</v>
      </c>
      <c r="F967" s="241">
        <v>0</v>
      </c>
      <c r="G967" s="241">
        <v>38516</v>
      </c>
    </row>
    <row r="968" spans="1:7" ht="15" customHeight="1" x14ac:dyDescent="0.3">
      <c r="B968" s="211" t="s">
        <v>1099</v>
      </c>
      <c r="C968" s="241">
        <v>23887</v>
      </c>
      <c r="D968" s="241">
        <v>6600</v>
      </c>
      <c r="E968" s="241">
        <v>14914</v>
      </c>
      <c r="F968" s="241">
        <v>0</v>
      </c>
      <c r="G968" s="241">
        <v>15573</v>
      </c>
    </row>
    <row r="969" spans="1:7" ht="15" customHeight="1" x14ac:dyDescent="0.3">
      <c r="B969" s="211" t="s">
        <v>1100</v>
      </c>
      <c r="C969" s="241">
        <v>10609</v>
      </c>
      <c r="D969" s="241">
        <v>3060</v>
      </c>
      <c r="E969" s="241">
        <v>0</v>
      </c>
      <c r="F969" s="241">
        <v>0</v>
      </c>
      <c r="G969" s="241">
        <v>13669</v>
      </c>
    </row>
    <row r="970" spans="1:7" ht="15" customHeight="1" x14ac:dyDescent="0.3">
      <c r="B970" s="211" t="s">
        <v>1103</v>
      </c>
      <c r="C970" s="241">
        <v>500</v>
      </c>
      <c r="D970" s="241">
        <v>0</v>
      </c>
      <c r="E970" s="241">
        <v>400</v>
      </c>
      <c r="F970" s="241">
        <v>0</v>
      </c>
      <c r="G970" s="241">
        <v>100</v>
      </c>
    </row>
    <row r="971" spans="1:7" ht="15" customHeight="1" x14ac:dyDescent="0.3">
      <c r="B971" s="211" t="s">
        <v>1104</v>
      </c>
      <c r="C971" s="241">
        <v>4533</v>
      </c>
      <c r="D971" s="241">
        <v>0</v>
      </c>
      <c r="E971" s="241">
        <v>2410</v>
      </c>
      <c r="F971" s="241">
        <v>0</v>
      </c>
      <c r="G971" s="241">
        <v>2123</v>
      </c>
    </row>
    <row r="972" spans="1:7" ht="15" customHeight="1" x14ac:dyDescent="0.3">
      <c r="A972" s="211" t="s">
        <v>256</v>
      </c>
      <c r="B972" s="211" t="s">
        <v>1105</v>
      </c>
      <c r="C972" s="241">
        <v>1524</v>
      </c>
      <c r="D972" s="241">
        <v>0</v>
      </c>
      <c r="E972" s="241">
        <v>1500</v>
      </c>
      <c r="F972" s="241">
        <v>0</v>
      </c>
      <c r="G972" s="241">
        <v>24</v>
      </c>
    </row>
    <row r="973" spans="1:7" ht="15" customHeight="1" x14ac:dyDescent="0.3">
      <c r="A973" s="211" t="s">
        <v>256</v>
      </c>
      <c r="B973" s="211" t="s">
        <v>1106</v>
      </c>
      <c r="C973" s="241">
        <v>3332</v>
      </c>
      <c r="D973" s="241">
        <v>0</v>
      </c>
      <c r="E973" s="241">
        <v>2047</v>
      </c>
      <c r="F973" s="241">
        <v>0</v>
      </c>
      <c r="G973" s="241">
        <v>1285</v>
      </c>
    </row>
    <row r="974" spans="1:7" ht="15" customHeight="1" x14ac:dyDescent="0.3">
      <c r="A974" s="211" t="s">
        <v>256</v>
      </c>
      <c r="B974" s="211" t="s">
        <v>1107</v>
      </c>
      <c r="C974" s="241">
        <v>3824</v>
      </c>
      <c r="D974" s="241">
        <v>0</v>
      </c>
      <c r="E974" s="241">
        <v>2411</v>
      </c>
      <c r="F974" s="241">
        <v>0</v>
      </c>
      <c r="G974" s="241">
        <v>1413</v>
      </c>
    </row>
    <row r="975" spans="1:7" ht="15" customHeight="1" x14ac:dyDescent="0.3">
      <c r="A975" s="211" t="s">
        <v>256</v>
      </c>
      <c r="B975" s="211" t="s">
        <v>1108</v>
      </c>
      <c r="C975" s="241">
        <v>106</v>
      </c>
      <c r="D975" s="241">
        <v>0</v>
      </c>
      <c r="E975" s="241">
        <v>70</v>
      </c>
      <c r="F975" s="241">
        <v>0</v>
      </c>
      <c r="G975" s="241">
        <v>36</v>
      </c>
    </row>
    <row r="976" spans="1:7" ht="15" customHeight="1" x14ac:dyDescent="0.3">
      <c r="A976" s="211" t="s">
        <v>256</v>
      </c>
      <c r="B976" s="211" t="s">
        <v>1109</v>
      </c>
      <c r="C976" s="241">
        <v>1168</v>
      </c>
      <c r="D976" s="241">
        <v>70</v>
      </c>
      <c r="E976" s="241">
        <v>784</v>
      </c>
      <c r="F976" s="241">
        <v>0</v>
      </c>
      <c r="G976" s="241">
        <v>454</v>
      </c>
    </row>
    <row r="977" spans="1:7" ht="15" customHeight="1" x14ac:dyDescent="0.3">
      <c r="A977" s="211" t="s">
        <v>256</v>
      </c>
      <c r="B977" s="211" t="s">
        <v>1110</v>
      </c>
      <c r="C977" s="241">
        <v>1520</v>
      </c>
      <c r="D977" s="241">
        <v>0</v>
      </c>
      <c r="E977" s="241">
        <v>680</v>
      </c>
      <c r="F977" s="241">
        <v>0</v>
      </c>
      <c r="G977" s="241">
        <v>840</v>
      </c>
    </row>
    <row r="978" spans="1:7" ht="15" customHeight="1" x14ac:dyDescent="0.3">
      <c r="A978" s="211" t="s">
        <v>256</v>
      </c>
      <c r="B978" s="211" t="s">
        <v>1111</v>
      </c>
      <c r="C978" s="241">
        <v>2580</v>
      </c>
      <c r="D978" s="241">
        <v>0</v>
      </c>
      <c r="E978" s="241">
        <v>300</v>
      </c>
      <c r="F978" s="241">
        <v>0</v>
      </c>
      <c r="G978" s="241">
        <v>2280</v>
      </c>
    </row>
    <row r="979" spans="1:7" ht="15" customHeight="1" x14ac:dyDescent="0.3">
      <c r="A979" s="211" t="s">
        <v>256</v>
      </c>
      <c r="B979" s="211" t="s">
        <v>1112</v>
      </c>
      <c r="C979" s="241">
        <v>2476</v>
      </c>
      <c r="D979" s="241">
        <v>0</v>
      </c>
      <c r="E979" s="241">
        <v>1000</v>
      </c>
      <c r="F979" s="241">
        <v>0</v>
      </c>
      <c r="G979" s="241">
        <v>1476</v>
      </c>
    </row>
    <row r="980" spans="1:7" ht="15" customHeight="1" x14ac:dyDescent="0.3">
      <c r="A980" s="211" t="s">
        <v>256</v>
      </c>
      <c r="B980" s="211" t="s">
        <v>1113</v>
      </c>
      <c r="C980" s="241">
        <v>520</v>
      </c>
      <c r="D980" s="241">
        <v>0</v>
      </c>
      <c r="E980" s="241">
        <v>0</v>
      </c>
      <c r="F980" s="241">
        <v>0</v>
      </c>
      <c r="G980" s="241">
        <v>520</v>
      </c>
    </row>
    <row r="981" spans="1:7" ht="15" customHeight="1" x14ac:dyDescent="0.3">
      <c r="A981" s="211" t="s">
        <v>256</v>
      </c>
      <c r="B981" s="211" t="s">
        <v>1114</v>
      </c>
      <c r="C981" s="241">
        <v>23584</v>
      </c>
      <c r="D981" s="241">
        <v>22448</v>
      </c>
      <c r="E981" s="241">
        <v>8393</v>
      </c>
      <c r="F981" s="241">
        <v>0</v>
      </c>
      <c r="G981" s="241">
        <v>37639</v>
      </c>
    </row>
    <row r="982" spans="1:7" ht="15" customHeight="1" x14ac:dyDescent="0.3">
      <c r="A982" s="211" t="s">
        <v>256</v>
      </c>
      <c r="B982" s="211" t="s">
        <v>1115</v>
      </c>
      <c r="C982" s="241">
        <v>988</v>
      </c>
      <c r="D982" s="241">
        <v>0</v>
      </c>
      <c r="E982" s="241">
        <v>800</v>
      </c>
      <c r="F982" s="241">
        <v>0</v>
      </c>
      <c r="G982" s="241">
        <v>188</v>
      </c>
    </row>
    <row r="983" spans="1:7" ht="15" customHeight="1" x14ac:dyDescent="0.3">
      <c r="A983" s="211" t="s">
        <v>256</v>
      </c>
      <c r="B983" s="211" t="s">
        <v>1116</v>
      </c>
      <c r="C983" s="241">
        <v>100</v>
      </c>
      <c r="D983" s="241">
        <v>0</v>
      </c>
      <c r="E983" s="241">
        <v>0</v>
      </c>
      <c r="F983" s="241">
        <v>0</v>
      </c>
      <c r="G983" s="241">
        <v>100</v>
      </c>
    </row>
    <row r="984" spans="1:7" ht="15" customHeight="1" x14ac:dyDescent="0.3">
      <c r="A984" s="211" t="s">
        <v>256</v>
      </c>
      <c r="B984" s="211" t="s">
        <v>1118</v>
      </c>
      <c r="C984" s="241">
        <v>100</v>
      </c>
      <c r="D984" s="241">
        <v>1150</v>
      </c>
      <c r="E984" s="241">
        <v>1000</v>
      </c>
      <c r="F984" s="241">
        <v>0</v>
      </c>
      <c r="G984" s="241">
        <v>250</v>
      </c>
    </row>
    <row r="985" spans="1:7" ht="15" customHeight="1" x14ac:dyDescent="0.3">
      <c r="A985" s="211" t="s">
        <v>256</v>
      </c>
      <c r="B985" s="211" t="s">
        <v>1119</v>
      </c>
      <c r="C985" s="241">
        <v>5000</v>
      </c>
      <c r="D985" s="241">
        <v>160</v>
      </c>
      <c r="E985" s="241">
        <v>1900</v>
      </c>
      <c r="F985" s="241">
        <v>0</v>
      </c>
      <c r="G985" s="241">
        <v>3260</v>
      </c>
    </row>
    <row r="986" spans="1:7" ht="15" customHeight="1" x14ac:dyDescent="0.3">
      <c r="A986" s="211" t="s">
        <v>256</v>
      </c>
      <c r="B986" s="211" t="s">
        <v>1120</v>
      </c>
      <c r="C986" s="241">
        <v>1059</v>
      </c>
      <c r="D986" s="241">
        <v>1000</v>
      </c>
      <c r="E986" s="241">
        <v>1400</v>
      </c>
      <c r="F986" s="241">
        <v>0</v>
      </c>
      <c r="G986" s="241">
        <v>659</v>
      </c>
    </row>
    <row r="987" spans="1:7" ht="15" customHeight="1" x14ac:dyDescent="0.3">
      <c r="A987" s="211" t="s">
        <v>256</v>
      </c>
      <c r="B987" s="211" t="s">
        <v>1121</v>
      </c>
      <c r="C987" s="241">
        <v>7556</v>
      </c>
      <c r="D987" s="241">
        <v>0</v>
      </c>
      <c r="E987" s="241">
        <v>2800</v>
      </c>
      <c r="F987" s="241">
        <v>0</v>
      </c>
      <c r="G987" s="241">
        <v>4756</v>
      </c>
    </row>
    <row r="988" spans="1:7" ht="15" customHeight="1" x14ac:dyDescent="0.3">
      <c r="A988" s="211" t="s">
        <v>256</v>
      </c>
      <c r="B988" s="211" t="s">
        <v>1122</v>
      </c>
      <c r="C988" s="241">
        <v>83</v>
      </c>
      <c r="D988" s="241">
        <v>0</v>
      </c>
      <c r="E988" s="241">
        <v>0</v>
      </c>
      <c r="F988" s="241">
        <v>0</v>
      </c>
      <c r="G988" s="241">
        <v>83</v>
      </c>
    </row>
    <row r="989" spans="1:7" ht="15" customHeight="1" x14ac:dyDescent="0.3">
      <c r="A989" s="211" t="s">
        <v>256</v>
      </c>
      <c r="B989" s="211" t="s">
        <v>1123</v>
      </c>
      <c r="C989" s="241">
        <v>1708</v>
      </c>
      <c r="D989" s="241">
        <v>5100</v>
      </c>
      <c r="E989" s="241">
        <v>1737</v>
      </c>
      <c r="F989" s="241">
        <v>0</v>
      </c>
      <c r="G989" s="241">
        <v>5071</v>
      </c>
    </row>
    <row r="990" spans="1:7" ht="15" customHeight="1" x14ac:dyDescent="0.3">
      <c r="A990" s="211" t="s">
        <v>256</v>
      </c>
      <c r="B990" s="211" t="s">
        <v>1199</v>
      </c>
      <c r="C990" s="241">
        <v>2000</v>
      </c>
      <c r="D990" s="241">
        <v>0</v>
      </c>
      <c r="E990" s="241">
        <v>2000</v>
      </c>
      <c r="F990" s="241">
        <v>0</v>
      </c>
      <c r="G990" s="241">
        <v>0</v>
      </c>
    </row>
    <row r="991" spans="1:7" ht="15" customHeight="1" x14ac:dyDescent="0.3">
      <c r="A991" s="211" t="s">
        <v>256</v>
      </c>
      <c r="B991" s="211" t="s">
        <v>1055</v>
      </c>
      <c r="C991" s="241">
        <v>500</v>
      </c>
      <c r="D991" s="241">
        <v>0</v>
      </c>
      <c r="E991" s="241">
        <v>0</v>
      </c>
      <c r="F991" s="241">
        <v>0</v>
      </c>
      <c r="G991" s="241">
        <v>500</v>
      </c>
    </row>
    <row r="992" spans="1:7" ht="15" customHeight="1" x14ac:dyDescent="0.3">
      <c r="A992" s="211" t="s">
        <v>256</v>
      </c>
      <c r="B992" s="211" t="s">
        <v>1134</v>
      </c>
      <c r="C992" s="241">
        <v>4000</v>
      </c>
      <c r="D992" s="241">
        <v>0</v>
      </c>
      <c r="E992" s="241">
        <v>0</v>
      </c>
      <c r="F992" s="241">
        <v>0</v>
      </c>
      <c r="G992" s="241">
        <v>4000</v>
      </c>
    </row>
    <row r="993" spans="1:13" ht="15" customHeight="1" x14ac:dyDescent="0.3">
      <c r="A993" s="211" t="s">
        <v>256</v>
      </c>
      <c r="B993" s="211" t="s">
        <v>1161</v>
      </c>
      <c r="C993" s="241">
        <v>0</v>
      </c>
      <c r="D993" s="241">
        <v>783</v>
      </c>
      <c r="E993" s="241">
        <v>0</v>
      </c>
      <c r="F993" s="241">
        <v>0</v>
      </c>
      <c r="G993" s="241">
        <v>783</v>
      </c>
    </row>
    <row r="994" spans="1:13" ht="15" customHeight="1" x14ac:dyDescent="0.3">
      <c r="A994" s="211" t="s">
        <v>256</v>
      </c>
      <c r="B994" s="211" t="s">
        <v>1135</v>
      </c>
      <c r="C994" s="241">
        <v>5000</v>
      </c>
      <c r="D994" s="241">
        <v>0</v>
      </c>
      <c r="E994" s="241">
        <v>783</v>
      </c>
      <c r="F994" s="241">
        <v>0</v>
      </c>
      <c r="G994" s="241">
        <v>4217</v>
      </c>
    </row>
    <row r="995" spans="1:13" ht="15" customHeight="1" x14ac:dyDescent="0.3">
      <c r="A995" s="334" t="s">
        <v>256</v>
      </c>
      <c r="B995" s="335" t="s">
        <v>1144</v>
      </c>
      <c r="C995" s="245">
        <v>2664100</v>
      </c>
      <c r="D995" s="245">
        <v>604499</v>
      </c>
      <c r="E995" s="245">
        <v>212259</v>
      </c>
      <c r="F995" s="245">
        <v>0</v>
      </c>
      <c r="G995" s="245">
        <v>3056340</v>
      </c>
      <c r="H995" s="241"/>
      <c r="I995" s="241"/>
      <c r="J995" s="241"/>
      <c r="K995" s="241"/>
      <c r="L995" s="241"/>
      <c r="M995" s="241"/>
    </row>
    <row r="996" spans="1:13" ht="15" customHeight="1" x14ac:dyDescent="0.3">
      <c r="A996" s="217" t="s">
        <v>533</v>
      </c>
      <c r="B996" s="211" t="s">
        <v>1060</v>
      </c>
      <c r="C996" s="241">
        <v>550523</v>
      </c>
      <c r="D996" s="241">
        <v>0</v>
      </c>
      <c r="E996" s="241">
        <v>290036</v>
      </c>
      <c r="F996" s="241">
        <v>0</v>
      </c>
      <c r="G996" s="241">
        <v>260487</v>
      </c>
    </row>
    <row r="997" spans="1:13" ht="15" customHeight="1" x14ac:dyDescent="0.3">
      <c r="A997" s="211" t="s">
        <v>256</v>
      </c>
      <c r="B997" s="211" t="s">
        <v>1167</v>
      </c>
      <c r="C997" s="241">
        <v>14461</v>
      </c>
      <c r="D997" s="241">
        <v>0</v>
      </c>
      <c r="E997" s="241">
        <v>11043</v>
      </c>
      <c r="F997" s="241">
        <v>0</v>
      </c>
      <c r="G997" s="241">
        <v>3418</v>
      </c>
    </row>
    <row r="998" spans="1:13" ht="15" customHeight="1" x14ac:dyDescent="0.3">
      <c r="A998" s="211" t="s">
        <v>256</v>
      </c>
      <c r="B998" s="211" t="s">
        <v>1162</v>
      </c>
      <c r="C998" s="241">
        <v>14461</v>
      </c>
      <c r="D998" s="241">
        <v>0</v>
      </c>
      <c r="E998" s="241">
        <v>14461</v>
      </c>
      <c r="F998" s="241">
        <v>0</v>
      </c>
      <c r="G998" s="241">
        <v>0</v>
      </c>
    </row>
    <row r="999" spans="1:13" ht="15" customHeight="1" x14ac:dyDescent="0.3">
      <c r="A999" s="211" t="s">
        <v>256</v>
      </c>
      <c r="B999" s="211" t="s">
        <v>1061</v>
      </c>
      <c r="C999" s="241">
        <v>20638</v>
      </c>
      <c r="D999" s="241">
        <v>0</v>
      </c>
      <c r="E999" s="241">
        <v>20638</v>
      </c>
      <c r="F999" s="241">
        <v>0</v>
      </c>
      <c r="G999" s="241">
        <v>0</v>
      </c>
    </row>
    <row r="1000" spans="1:13" ht="15" customHeight="1" x14ac:dyDescent="0.3">
      <c r="A1000" s="211" t="s">
        <v>256</v>
      </c>
      <c r="B1000" s="211" t="s">
        <v>1064</v>
      </c>
      <c r="C1000" s="241">
        <v>12300</v>
      </c>
      <c r="D1000" s="241">
        <v>0</v>
      </c>
      <c r="E1000" s="241">
        <v>10473</v>
      </c>
      <c r="F1000" s="241">
        <v>0</v>
      </c>
      <c r="G1000" s="241">
        <v>1827</v>
      </c>
    </row>
    <row r="1001" spans="1:13" ht="15" customHeight="1" x14ac:dyDescent="0.3">
      <c r="A1001" s="211" t="s">
        <v>256</v>
      </c>
      <c r="B1001" s="211" t="s">
        <v>1065</v>
      </c>
      <c r="C1001" s="241">
        <v>16396</v>
      </c>
      <c r="D1001" s="241">
        <v>0</v>
      </c>
      <c r="E1001" s="241">
        <v>11669</v>
      </c>
      <c r="F1001" s="241">
        <v>0</v>
      </c>
      <c r="G1001" s="241">
        <v>4727</v>
      </c>
    </row>
    <row r="1002" spans="1:13" ht="15" customHeight="1" x14ac:dyDescent="0.3">
      <c r="A1002" s="211" t="s">
        <v>256</v>
      </c>
      <c r="B1002" s="211" t="s">
        <v>1067</v>
      </c>
      <c r="C1002" s="241">
        <v>53291</v>
      </c>
      <c r="D1002" s="241">
        <v>0</v>
      </c>
      <c r="E1002" s="241">
        <v>41771</v>
      </c>
      <c r="F1002" s="241">
        <v>0</v>
      </c>
      <c r="G1002" s="241">
        <v>11520</v>
      </c>
    </row>
    <row r="1003" spans="1:13" ht="15" customHeight="1" x14ac:dyDescent="0.3">
      <c r="A1003" s="211" t="s">
        <v>256</v>
      </c>
      <c r="B1003" s="211" t="s">
        <v>1068</v>
      </c>
      <c r="C1003" s="241">
        <v>130869</v>
      </c>
      <c r="D1003" s="241">
        <v>0</v>
      </c>
      <c r="E1003" s="241">
        <v>128803</v>
      </c>
      <c r="F1003" s="241">
        <v>0</v>
      </c>
      <c r="G1003" s="241">
        <v>2066</v>
      </c>
    </row>
    <row r="1004" spans="1:13" ht="15" customHeight="1" x14ac:dyDescent="0.3">
      <c r="A1004" s="211" t="s">
        <v>256</v>
      </c>
      <c r="B1004" s="211" t="s">
        <v>1069</v>
      </c>
      <c r="C1004" s="241">
        <v>13061</v>
      </c>
      <c r="D1004" s="241">
        <v>0</v>
      </c>
      <c r="E1004" s="241">
        <v>4533</v>
      </c>
      <c r="F1004" s="241">
        <v>0</v>
      </c>
      <c r="G1004" s="241">
        <v>8528</v>
      </c>
    </row>
    <row r="1005" spans="1:13" ht="15" customHeight="1" x14ac:dyDescent="0.3">
      <c r="A1005" s="211" t="s">
        <v>256</v>
      </c>
      <c r="B1005" s="211" t="s">
        <v>1073</v>
      </c>
      <c r="C1005" s="241">
        <v>732</v>
      </c>
      <c r="D1005" s="241">
        <v>0</v>
      </c>
      <c r="E1005" s="241">
        <v>437</v>
      </c>
      <c r="F1005" s="241">
        <v>0</v>
      </c>
      <c r="G1005" s="241">
        <v>295</v>
      </c>
    </row>
    <row r="1006" spans="1:13" ht="15" customHeight="1" x14ac:dyDescent="0.3">
      <c r="A1006" s="211" t="s">
        <v>256</v>
      </c>
      <c r="B1006" s="211" t="s">
        <v>1075</v>
      </c>
      <c r="C1006" s="241">
        <v>6768</v>
      </c>
      <c r="D1006" s="241">
        <v>0</v>
      </c>
      <c r="E1006" s="241">
        <v>5409</v>
      </c>
      <c r="F1006" s="241">
        <v>0</v>
      </c>
      <c r="G1006" s="241">
        <v>1359</v>
      </c>
    </row>
    <row r="1007" spans="1:13" ht="15" customHeight="1" x14ac:dyDescent="0.3">
      <c r="A1007" s="211" t="s">
        <v>256</v>
      </c>
      <c r="B1007" s="211" t="s">
        <v>1080</v>
      </c>
      <c r="C1007" s="241">
        <v>133111</v>
      </c>
      <c r="D1007" s="241">
        <v>0</v>
      </c>
      <c r="E1007" s="241">
        <v>68418</v>
      </c>
      <c r="F1007" s="241">
        <v>0</v>
      </c>
      <c r="G1007" s="241">
        <v>64693</v>
      </c>
    </row>
    <row r="1008" spans="1:13" ht="15" customHeight="1" x14ac:dyDescent="0.3">
      <c r="A1008" s="211" t="s">
        <v>256</v>
      </c>
      <c r="B1008" s="211" t="s">
        <v>1081</v>
      </c>
      <c r="C1008" s="241">
        <v>41889</v>
      </c>
      <c r="D1008" s="241">
        <v>0</v>
      </c>
      <c r="E1008" s="241">
        <v>24969</v>
      </c>
      <c r="F1008" s="241">
        <v>0</v>
      </c>
      <c r="G1008" s="241">
        <v>16920</v>
      </c>
    </row>
    <row r="1009" spans="1:7" ht="15" customHeight="1" x14ac:dyDescent="0.3">
      <c r="A1009" s="211" t="s">
        <v>256</v>
      </c>
      <c r="B1009" s="211" t="s">
        <v>1157</v>
      </c>
      <c r="C1009" s="241">
        <v>0</v>
      </c>
      <c r="D1009" s="241">
        <v>80</v>
      </c>
      <c r="E1009" s="241">
        <v>58</v>
      </c>
      <c r="F1009" s="241">
        <v>0</v>
      </c>
      <c r="G1009" s="241">
        <v>22</v>
      </c>
    </row>
    <row r="1010" spans="1:7" ht="15" customHeight="1" x14ac:dyDescent="0.3">
      <c r="A1010" s="211" t="s">
        <v>256</v>
      </c>
      <c r="B1010" s="211" t="s">
        <v>1082</v>
      </c>
      <c r="C1010" s="241">
        <v>0</v>
      </c>
      <c r="D1010" s="241">
        <v>1000</v>
      </c>
      <c r="E1010" s="241">
        <v>1000</v>
      </c>
      <c r="F1010" s="241">
        <v>0</v>
      </c>
      <c r="G1010" s="241">
        <v>0</v>
      </c>
    </row>
    <row r="1011" spans="1:7" ht="15" customHeight="1" x14ac:dyDescent="0.3">
      <c r="A1011" s="211" t="s">
        <v>256</v>
      </c>
      <c r="B1011" s="211" t="s">
        <v>1084</v>
      </c>
      <c r="C1011" s="241">
        <v>360</v>
      </c>
      <c r="D1011" s="241">
        <v>0</v>
      </c>
      <c r="E1011" s="241">
        <v>121</v>
      </c>
      <c r="F1011" s="241">
        <v>0</v>
      </c>
      <c r="G1011" s="241">
        <v>239</v>
      </c>
    </row>
    <row r="1012" spans="1:7" ht="15" customHeight="1" x14ac:dyDescent="0.3">
      <c r="A1012" s="211" t="s">
        <v>256</v>
      </c>
      <c r="B1012" s="211" t="s">
        <v>1086</v>
      </c>
      <c r="C1012" s="241">
        <v>800</v>
      </c>
      <c r="D1012" s="241">
        <v>1000</v>
      </c>
      <c r="E1012" s="241">
        <v>1467</v>
      </c>
      <c r="F1012" s="241">
        <v>0</v>
      </c>
      <c r="G1012" s="241">
        <v>333</v>
      </c>
    </row>
    <row r="1013" spans="1:7" ht="15" customHeight="1" x14ac:dyDescent="0.3">
      <c r="A1013" s="211" t="s">
        <v>256</v>
      </c>
      <c r="B1013" s="211" t="s">
        <v>1091</v>
      </c>
      <c r="C1013" s="241">
        <v>400</v>
      </c>
      <c r="D1013" s="241">
        <v>0</v>
      </c>
      <c r="E1013" s="241">
        <v>400</v>
      </c>
      <c r="F1013" s="241">
        <v>0</v>
      </c>
      <c r="G1013" s="241">
        <v>0</v>
      </c>
    </row>
    <row r="1014" spans="1:7" ht="15" customHeight="1" x14ac:dyDescent="0.3">
      <c r="A1014" s="211" t="s">
        <v>256</v>
      </c>
      <c r="B1014" s="211" t="s">
        <v>1092</v>
      </c>
      <c r="C1014" s="241">
        <v>44017</v>
      </c>
      <c r="D1014" s="241">
        <v>5000</v>
      </c>
      <c r="E1014" s="241">
        <v>48395</v>
      </c>
      <c r="F1014" s="241">
        <v>0</v>
      </c>
      <c r="G1014" s="241">
        <v>622</v>
      </c>
    </row>
    <row r="1015" spans="1:7" ht="15" customHeight="1" x14ac:dyDescent="0.3">
      <c r="A1015" s="211" t="s">
        <v>256</v>
      </c>
      <c r="B1015" s="211" t="s">
        <v>1093</v>
      </c>
      <c r="C1015" s="241">
        <v>120</v>
      </c>
      <c r="D1015" s="241">
        <v>0</v>
      </c>
      <c r="E1015" s="241">
        <v>120</v>
      </c>
      <c r="F1015" s="241">
        <v>0</v>
      </c>
      <c r="G1015" s="241">
        <v>0</v>
      </c>
    </row>
    <row r="1016" spans="1:7" ht="15" customHeight="1" x14ac:dyDescent="0.3">
      <c r="A1016" s="211" t="s">
        <v>256</v>
      </c>
      <c r="B1016" s="211" t="s">
        <v>1094</v>
      </c>
      <c r="C1016" s="241">
        <v>100</v>
      </c>
      <c r="D1016" s="241">
        <v>0</v>
      </c>
      <c r="E1016" s="241">
        <v>100</v>
      </c>
      <c r="F1016" s="241">
        <v>0</v>
      </c>
      <c r="G1016" s="241">
        <v>0</v>
      </c>
    </row>
    <row r="1017" spans="1:7" ht="15" customHeight="1" x14ac:dyDescent="0.3">
      <c r="A1017" s="211" t="s">
        <v>256</v>
      </c>
      <c r="B1017" s="211" t="s">
        <v>1095</v>
      </c>
      <c r="C1017" s="241">
        <v>100</v>
      </c>
      <c r="D1017" s="241">
        <v>0</v>
      </c>
      <c r="E1017" s="241">
        <v>100</v>
      </c>
      <c r="F1017" s="241">
        <v>0</v>
      </c>
      <c r="G1017" s="241">
        <v>0</v>
      </c>
    </row>
    <row r="1018" spans="1:7" ht="15" customHeight="1" x14ac:dyDescent="0.3">
      <c r="A1018" s="211" t="s">
        <v>256</v>
      </c>
      <c r="B1018" s="211" t="s">
        <v>1187</v>
      </c>
      <c r="C1018" s="241">
        <v>15000</v>
      </c>
      <c r="D1018" s="241">
        <v>1500</v>
      </c>
      <c r="E1018" s="241">
        <v>16331</v>
      </c>
      <c r="F1018" s="241">
        <v>0</v>
      </c>
      <c r="G1018" s="241">
        <v>169</v>
      </c>
    </row>
    <row r="1019" spans="1:7" ht="15" customHeight="1" x14ac:dyDescent="0.3">
      <c r="A1019" s="211" t="s">
        <v>256</v>
      </c>
      <c r="B1019" s="211" t="s">
        <v>1096</v>
      </c>
      <c r="C1019" s="241">
        <v>800</v>
      </c>
      <c r="D1019" s="241">
        <v>3500</v>
      </c>
      <c r="E1019" s="241">
        <v>2727</v>
      </c>
      <c r="F1019" s="241">
        <v>0</v>
      </c>
      <c r="G1019" s="241">
        <v>1573</v>
      </c>
    </row>
    <row r="1020" spans="1:7" ht="15" customHeight="1" x14ac:dyDescent="0.3">
      <c r="A1020" s="211" t="s">
        <v>256</v>
      </c>
      <c r="B1020" s="211" t="s">
        <v>1097</v>
      </c>
      <c r="C1020" s="241">
        <v>300</v>
      </c>
      <c r="D1020" s="241">
        <v>0</v>
      </c>
      <c r="E1020" s="241">
        <v>300</v>
      </c>
      <c r="F1020" s="241">
        <v>0</v>
      </c>
      <c r="G1020" s="241">
        <v>0</v>
      </c>
    </row>
    <row r="1021" spans="1:7" ht="15" customHeight="1" x14ac:dyDescent="0.3">
      <c r="A1021" s="211" t="s">
        <v>256</v>
      </c>
      <c r="B1021" s="211" t="s">
        <v>1098</v>
      </c>
      <c r="C1021" s="241">
        <v>50</v>
      </c>
      <c r="D1021" s="241">
        <v>0</v>
      </c>
      <c r="E1021" s="241">
        <v>50</v>
      </c>
      <c r="F1021" s="241">
        <v>0</v>
      </c>
      <c r="G1021" s="241">
        <v>0</v>
      </c>
    </row>
    <row r="1022" spans="1:7" ht="15" customHeight="1" x14ac:dyDescent="0.3">
      <c r="A1022" s="211" t="s">
        <v>256</v>
      </c>
      <c r="B1022" s="211" t="s">
        <v>1099</v>
      </c>
      <c r="C1022" s="241">
        <v>500</v>
      </c>
      <c r="D1022" s="241">
        <v>0</v>
      </c>
      <c r="E1022" s="241">
        <v>500</v>
      </c>
      <c r="F1022" s="241">
        <v>0</v>
      </c>
      <c r="G1022" s="241">
        <v>0</v>
      </c>
    </row>
    <row r="1023" spans="1:7" ht="15" customHeight="1" x14ac:dyDescent="0.3">
      <c r="A1023" s="211" t="s">
        <v>256</v>
      </c>
      <c r="B1023" s="211" t="s">
        <v>1101</v>
      </c>
      <c r="C1023" s="241">
        <v>50</v>
      </c>
      <c r="D1023" s="241">
        <v>0</v>
      </c>
      <c r="E1023" s="241">
        <v>50</v>
      </c>
      <c r="F1023" s="241">
        <v>0</v>
      </c>
      <c r="G1023" s="241">
        <v>0</v>
      </c>
    </row>
    <row r="1024" spans="1:7" ht="15" customHeight="1" x14ac:dyDescent="0.3">
      <c r="A1024" s="211" t="s">
        <v>256</v>
      </c>
      <c r="B1024" s="211" t="s">
        <v>1103</v>
      </c>
      <c r="C1024" s="241">
        <v>2000</v>
      </c>
      <c r="D1024" s="241">
        <v>0</v>
      </c>
      <c r="E1024" s="241">
        <v>2000</v>
      </c>
      <c r="F1024" s="241">
        <v>0</v>
      </c>
      <c r="G1024" s="241">
        <v>0</v>
      </c>
    </row>
    <row r="1025" spans="1:7" ht="15" customHeight="1" x14ac:dyDescent="0.3">
      <c r="A1025" s="211" t="s">
        <v>256</v>
      </c>
      <c r="B1025" s="211" t="s">
        <v>1104</v>
      </c>
      <c r="C1025" s="241">
        <v>10000</v>
      </c>
      <c r="D1025" s="241">
        <v>0</v>
      </c>
      <c r="E1025" s="241">
        <v>8500</v>
      </c>
      <c r="F1025" s="241">
        <v>0</v>
      </c>
      <c r="G1025" s="241">
        <v>1500</v>
      </c>
    </row>
    <row r="1026" spans="1:7" ht="15" customHeight="1" x14ac:dyDescent="0.3">
      <c r="A1026" s="211" t="s">
        <v>256</v>
      </c>
      <c r="B1026" s="211" t="s">
        <v>1106</v>
      </c>
      <c r="C1026" s="241">
        <v>500</v>
      </c>
      <c r="D1026" s="241">
        <v>0</v>
      </c>
      <c r="E1026" s="241">
        <v>500</v>
      </c>
      <c r="F1026" s="241">
        <v>0</v>
      </c>
      <c r="G1026" s="241">
        <v>0</v>
      </c>
    </row>
    <row r="1027" spans="1:7" ht="15" customHeight="1" x14ac:dyDescent="0.3">
      <c r="A1027" s="211" t="s">
        <v>256</v>
      </c>
      <c r="B1027" s="211" t="s">
        <v>1107</v>
      </c>
      <c r="C1027" s="241">
        <v>500</v>
      </c>
      <c r="D1027" s="241">
        <v>0</v>
      </c>
      <c r="E1027" s="241">
        <v>500</v>
      </c>
      <c r="F1027" s="241">
        <v>0</v>
      </c>
      <c r="G1027" s="241">
        <v>0</v>
      </c>
    </row>
    <row r="1028" spans="1:7" ht="15" customHeight="1" x14ac:dyDescent="0.3">
      <c r="A1028" s="211" t="s">
        <v>256</v>
      </c>
      <c r="B1028" s="211" t="s">
        <v>1109</v>
      </c>
      <c r="C1028" s="241">
        <v>600</v>
      </c>
      <c r="D1028" s="241">
        <v>0</v>
      </c>
      <c r="E1028" s="241">
        <v>600</v>
      </c>
      <c r="F1028" s="241">
        <v>0</v>
      </c>
      <c r="G1028" s="241">
        <v>0</v>
      </c>
    </row>
    <row r="1029" spans="1:7" ht="15" customHeight="1" x14ac:dyDescent="0.3">
      <c r="A1029" s="211" t="s">
        <v>256</v>
      </c>
      <c r="B1029" s="211" t="s">
        <v>1110</v>
      </c>
      <c r="C1029" s="241">
        <v>1100</v>
      </c>
      <c r="D1029" s="241">
        <v>200</v>
      </c>
      <c r="E1029" s="241">
        <v>647</v>
      </c>
      <c r="F1029" s="241">
        <v>0</v>
      </c>
      <c r="G1029" s="241">
        <v>653</v>
      </c>
    </row>
    <row r="1030" spans="1:7" ht="15" customHeight="1" x14ac:dyDescent="0.3">
      <c r="A1030" s="211" t="s">
        <v>256</v>
      </c>
      <c r="B1030" s="211" t="s">
        <v>1111</v>
      </c>
      <c r="C1030" s="241">
        <v>50</v>
      </c>
      <c r="D1030" s="241">
        <v>0</v>
      </c>
      <c r="E1030" s="241">
        <v>50</v>
      </c>
      <c r="F1030" s="241">
        <v>0</v>
      </c>
      <c r="G1030" s="241">
        <v>0</v>
      </c>
    </row>
    <row r="1031" spans="1:7" ht="15" customHeight="1" x14ac:dyDescent="0.3">
      <c r="A1031" s="211" t="s">
        <v>256</v>
      </c>
      <c r="B1031" s="211" t="s">
        <v>1112</v>
      </c>
      <c r="C1031" s="241">
        <v>1000</v>
      </c>
      <c r="D1031" s="241">
        <v>0</v>
      </c>
      <c r="E1031" s="241">
        <v>842</v>
      </c>
      <c r="F1031" s="241">
        <v>0</v>
      </c>
      <c r="G1031" s="241">
        <v>158</v>
      </c>
    </row>
    <row r="1032" spans="1:7" ht="15" customHeight="1" x14ac:dyDescent="0.3">
      <c r="A1032" s="211" t="s">
        <v>256</v>
      </c>
      <c r="B1032" s="211" t="s">
        <v>1114</v>
      </c>
      <c r="C1032" s="241">
        <v>66270</v>
      </c>
      <c r="D1032" s="241">
        <v>73500</v>
      </c>
      <c r="E1032" s="241">
        <v>112087</v>
      </c>
      <c r="F1032" s="241">
        <v>0</v>
      </c>
      <c r="G1032" s="241">
        <v>27683</v>
      </c>
    </row>
    <row r="1033" spans="1:7" ht="15" customHeight="1" x14ac:dyDescent="0.3">
      <c r="A1033" s="211" t="s">
        <v>256</v>
      </c>
      <c r="B1033" s="211" t="s">
        <v>1115</v>
      </c>
      <c r="C1033" s="241">
        <v>32700</v>
      </c>
      <c r="D1033" s="241">
        <v>1860</v>
      </c>
      <c r="E1033" s="241">
        <v>24720</v>
      </c>
      <c r="F1033" s="241">
        <v>0</v>
      </c>
      <c r="G1033" s="241">
        <v>9840</v>
      </c>
    </row>
    <row r="1034" spans="1:7" ht="15" customHeight="1" x14ac:dyDescent="0.3">
      <c r="A1034" s="211" t="s">
        <v>256</v>
      </c>
      <c r="B1034" s="211" t="s">
        <v>1116</v>
      </c>
      <c r="C1034" s="241">
        <v>533290</v>
      </c>
      <c r="D1034" s="241">
        <v>0</v>
      </c>
      <c r="E1034" s="241">
        <v>519790</v>
      </c>
      <c r="F1034" s="241">
        <v>0</v>
      </c>
      <c r="G1034" s="241">
        <v>13500</v>
      </c>
    </row>
    <row r="1035" spans="1:7" ht="15" customHeight="1" x14ac:dyDescent="0.3">
      <c r="A1035" s="211" t="s">
        <v>256</v>
      </c>
      <c r="B1035" s="211" t="s">
        <v>1118</v>
      </c>
      <c r="C1035" s="241">
        <v>36300</v>
      </c>
      <c r="D1035" s="241">
        <v>0</v>
      </c>
      <c r="E1035" s="241">
        <v>36146</v>
      </c>
      <c r="F1035" s="241">
        <v>0</v>
      </c>
      <c r="G1035" s="241">
        <v>154</v>
      </c>
    </row>
    <row r="1036" spans="1:7" ht="15" customHeight="1" x14ac:dyDescent="0.3">
      <c r="A1036" s="211" t="s">
        <v>256</v>
      </c>
      <c r="B1036" s="211" t="s">
        <v>1119</v>
      </c>
      <c r="C1036" s="241">
        <v>500</v>
      </c>
      <c r="D1036" s="241">
        <v>0</v>
      </c>
      <c r="E1036" s="241">
        <v>500</v>
      </c>
      <c r="F1036" s="241">
        <v>0</v>
      </c>
      <c r="G1036" s="241">
        <v>0</v>
      </c>
    </row>
    <row r="1037" spans="1:7" ht="15" customHeight="1" x14ac:dyDescent="0.3">
      <c r="A1037" s="211" t="s">
        <v>256</v>
      </c>
      <c r="B1037" s="211" t="s">
        <v>1120</v>
      </c>
      <c r="C1037" s="241">
        <v>500</v>
      </c>
      <c r="D1037" s="241">
        <v>0</v>
      </c>
      <c r="E1037" s="241">
        <v>500</v>
      </c>
      <c r="F1037" s="241">
        <v>0</v>
      </c>
      <c r="G1037" s="241">
        <v>0</v>
      </c>
    </row>
    <row r="1038" spans="1:7" ht="15" customHeight="1" x14ac:dyDescent="0.3">
      <c r="A1038" s="211" t="s">
        <v>256</v>
      </c>
      <c r="B1038" s="211" t="s">
        <v>1121</v>
      </c>
      <c r="C1038" s="241">
        <v>48315</v>
      </c>
      <c r="D1038" s="241">
        <v>5000</v>
      </c>
      <c r="E1038" s="241">
        <v>51082</v>
      </c>
      <c r="F1038" s="241">
        <v>0</v>
      </c>
      <c r="G1038" s="241">
        <v>2233</v>
      </c>
    </row>
    <row r="1039" spans="1:7" ht="15" customHeight="1" x14ac:dyDescent="0.3">
      <c r="A1039" s="211" t="s">
        <v>256</v>
      </c>
      <c r="B1039" s="211" t="s">
        <v>1123</v>
      </c>
      <c r="C1039" s="241">
        <v>500</v>
      </c>
      <c r="D1039" s="241">
        <v>1500</v>
      </c>
      <c r="E1039" s="241">
        <v>283</v>
      </c>
      <c r="F1039" s="241">
        <v>0</v>
      </c>
      <c r="G1039" s="241">
        <v>1717</v>
      </c>
    </row>
    <row r="1040" spans="1:7" ht="15" customHeight="1" x14ac:dyDescent="0.3">
      <c r="A1040" s="211" t="s">
        <v>256</v>
      </c>
      <c r="B1040" s="211" t="s">
        <v>1126</v>
      </c>
      <c r="C1040" s="241">
        <v>4150000</v>
      </c>
      <c r="D1040" s="241">
        <v>48980</v>
      </c>
      <c r="E1040" s="241">
        <v>4178678</v>
      </c>
      <c r="F1040" s="241">
        <v>0</v>
      </c>
      <c r="G1040" s="241">
        <v>20302</v>
      </c>
    </row>
    <row r="1041" spans="1:13" ht="15" customHeight="1" x14ac:dyDescent="0.3">
      <c r="A1041" s="211" t="s">
        <v>256</v>
      </c>
      <c r="B1041" s="211" t="s">
        <v>1128</v>
      </c>
      <c r="C1041" s="241">
        <v>600000</v>
      </c>
      <c r="D1041" s="241">
        <v>0</v>
      </c>
      <c r="E1041" s="241">
        <v>534000</v>
      </c>
      <c r="F1041" s="241">
        <v>0</v>
      </c>
      <c r="G1041" s="241">
        <v>66000</v>
      </c>
    </row>
    <row r="1042" spans="1:13" ht="15" customHeight="1" x14ac:dyDescent="0.3">
      <c r="A1042" s="211" t="s">
        <v>256</v>
      </c>
      <c r="B1042" s="211" t="s">
        <v>1055</v>
      </c>
      <c r="C1042" s="241">
        <v>2600</v>
      </c>
      <c r="D1042" s="241">
        <v>0</v>
      </c>
      <c r="E1042" s="241">
        <v>2600</v>
      </c>
      <c r="F1042" s="241">
        <v>0</v>
      </c>
      <c r="G1042" s="241">
        <v>0</v>
      </c>
    </row>
    <row r="1043" spans="1:13" ht="15" customHeight="1" x14ac:dyDescent="0.3">
      <c r="A1043" s="211" t="s">
        <v>256</v>
      </c>
      <c r="B1043" s="211" t="s">
        <v>1134</v>
      </c>
      <c r="C1043" s="241">
        <v>5000</v>
      </c>
      <c r="D1043" s="241">
        <v>0</v>
      </c>
      <c r="E1043" s="241">
        <v>3703</v>
      </c>
      <c r="F1043" s="241">
        <v>0</v>
      </c>
      <c r="G1043" s="241">
        <v>1297</v>
      </c>
    </row>
    <row r="1044" spans="1:13" ht="15" customHeight="1" x14ac:dyDescent="0.3">
      <c r="A1044" s="211" t="s">
        <v>256</v>
      </c>
      <c r="B1044" s="211" t="s">
        <v>1161</v>
      </c>
      <c r="C1044" s="241">
        <v>166420</v>
      </c>
      <c r="D1044" s="241">
        <v>0</v>
      </c>
      <c r="E1044" s="241">
        <v>166420</v>
      </c>
      <c r="F1044" s="241">
        <v>0</v>
      </c>
      <c r="G1044" s="241">
        <v>0</v>
      </c>
    </row>
    <row r="1045" spans="1:13" ht="15" customHeight="1" x14ac:dyDescent="0.3">
      <c r="A1045" s="211" t="s">
        <v>256</v>
      </c>
      <c r="B1045" s="211" t="s">
        <v>1135</v>
      </c>
      <c r="C1045" s="241">
        <v>2650</v>
      </c>
      <c r="D1045" s="241">
        <v>0</v>
      </c>
      <c r="E1045" s="241">
        <v>2650</v>
      </c>
      <c r="F1045" s="241">
        <v>0</v>
      </c>
      <c r="G1045" s="241">
        <v>0</v>
      </c>
    </row>
    <row r="1046" spans="1:13" ht="15" customHeight="1" x14ac:dyDescent="0.3">
      <c r="A1046" s="211" t="s">
        <v>256</v>
      </c>
      <c r="B1046" s="211" t="s">
        <v>1136</v>
      </c>
      <c r="C1046" s="241">
        <v>100</v>
      </c>
      <c r="D1046" s="241">
        <v>0</v>
      </c>
      <c r="E1046" s="241">
        <v>100</v>
      </c>
      <c r="F1046" s="241">
        <v>0</v>
      </c>
      <c r="G1046" s="241">
        <v>0</v>
      </c>
    </row>
    <row r="1047" spans="1:13" ht="15" customHeight="1" x14ac:dyDescent="0.3">
      <c r="A1047" s="211" t="s">
        <v>256</v>
      </c>
      <c r="B1047" s="211" t="s">
        <v>1137</v>
      </c>
      <c r="C1047" s="241">
        <v>250</v>
      </c>
      <c r="D1047" s="241">
        <v>0</v>
      </c>
      <c r="E1047" s="241">
        <v>250</v>
      </c>
      <c r="F1047" s="241">
        <v>0</v>
      </c>
      <c r="G1047" s="241">
        <v>0</v>
      </c>
    </row>
    <row r="1048" spans="1:13" ht="15" customHeight="1" x14ac:dyDescent="0.3">
      <c r="A1048" s="211" t="s">
        <v>256</v>
      </c>
      <c r="B1048" s="211" t="s">
        <v>1228</v>
      </c>
      <c r="C1048" s="241">
        <v>164900</v>
      </c>
      <c r="D1048" s="241">
        <v>7243</v>
      </c>
      <c r="E1048" s="241">
        <v>171644</v>
      </c>
      <c r="F1048" s="241">
        <v>0</v>
      </c>
      <c r="G1048" s="241">
        <v>499</v>
      </c>
    </row>
    <row r="1049" spans="1:13" ht="15" customHeight="1" x14ac:dyDescent="0.3">
      <c r="A1049" s="334" t="s">
        <v>256</v>
      </c>
      <c r="B1049" s="335" t="s">
        <v>1144</v>
      </c>
      <c r="C1049" s="245">
        <v>6897142</v>
      </c>
      <c r="D1049" s="245">
        <v>150363</v>
      </c>
      <c r="E1049" s="245">
        <v>6523171</v>
      </c>
      <c r="F1049" s="245">
        <v>0</v>
      </c>
      <c r="G1049" s="245">
        <v>524334</v>
      </c>
      <c r="H1049" s="241"/>
      <c r="I1049" s="241"/>
      <c r="J1049" s="241"/>
      <c r="K1049" s="241"/>
      <c r="L1049" s="241"/>
      <c r="M1049" s="241"/>
    </row>
    <row r="1050" spans="1:13" ht="15" customHeight="1" x14ac:dyDescent="0.3">
      <c r="A1050" s="217" t="s">
        <v>536</v>
      </c>
      <c r="B1050" s="211" t="s">
        <v>1060</v>
      </c>
      <c r="C1050" s="241">
        <v>1275100</v>
      </c>
      <c r="D1050" s="241">
        <v>289036</v>
      </c>
      <c r="E1050" s="241">
        <v>378933</v>
      </c>
      <c r="F1050" s="241">
        <v>0</v>
      </c>
      <c r="G1050" s="241">
        <v>1185203</v>
      </c>
    </row>
    <row r="1051" spans="1:13" ht="15" customHeight="1" x14ac:dyDescent="0.3">
      <c r="A1051" s="211" t="s">
        <v>256</v>
      </c>
      <c r="B1051" s="211" t="s">
        <v>1167</v>
      </c>
      <c r="C1051" s="241">
        <v>0</v>
      </c>
      <c r="D1051" s="241">
        <v>23283</v>
      </c>
      <c r="E1051" s="241">
        <v>0</v>
      </c>
      <c r="F1051" s="241">
        <v>0</v>
      </c>
      <c r="G1051" s="241">
        <v>23283</v>
      </c>
    </row>
    <row r="1052" spans="1:13" ht="15" customHeight="1" x14ac:dyDescent="0.3">
      <c r="A1052" s="211" t="s">
        <v>256</v>
      </c>
      <c r="B1052" s="211" t="s">
        <v>1162</v>
      </c>
      <c r="C1052" s="241">
        <v>15000</v>
      </c>
      <c r="D1052" s="241">
        <v>14461</v>
      </c>
      <c r="E1052" s="241">
        <v>0</v>
      </c>
      <c r="F1052" s="241">
        <v>0</v>
      </c>
      <c r="G1052" s="241">
        <v>29461</v>
      </c>
    </row>
    <row r="1053" spans="1:13" ht="15" customHeight="1" x14ac:dyDescent="0.3">
      <c r="A1053" s="211" t="s">
        <v>256</v>
      </c>
      <c r="B1053" s="211" t="s">
        <v>1061</v>
      </c>
      <c r="C1053" s="241">
        <v>14500</v>
      </c>
      <c r="D1053" s="241">
        <v>20638</v>
      </c>
      <c r="E1053" s="241">
        <v>0</v>
      </c>
      <c r="F1053" s="241">
        <v>0</v>
      </c>
      <c r="G1053" s="241">
        <v>35138</v>
      </c>
    </row>
    <row r="1054" spans="1:13" ht="15" customHeight="1" x14ac:dyDescent="0.3">
      <c r="A1054" s="211" t="s">
        <v>256</v>
      </c>
      <c r="B1054" s="211" t="s">
        <v>1062</v>
      </c>
      <c r="C1054" s="241">
        <v>0</v>
      </c>
      <c r="D1054" s="241">
        <v>6000</v>
      </c>
      <c r="E1054" s="241">
        <v>0</v>
      </c>
      <c r="F1054" s="241">
        <v>0</v>
      </c>
      <c r="G1054" s="241">
        <v>6000</v>
      </c>
    </row>
    <row r="1055" spans="1:13" ht="15" customHeight="1" x14ac:dyDescent="0.3">
      <c r="A1055" s="211" t="s">
        <v>256</v>
      </c>
      <c r="B1055" s="211" t="s">
        <v>1064</v>
      </c>
      <c r="C1055" s="241">
        <v>7000</v>
      </c>
      <c r="D1055" s="241">
        <v>10473</v>
      </c>
      <c r="E1055" s="241">
        <v>0</v>
      </c>
      <c r="F1055" s="241">
        <v>0</v>
      </c>
      <c r="G1055" s="241">
        <v>17473</v>
      </c>
    </row>
    <row r="1056" spans="1:13" ht="15" customHeight="1" x14ac:dyDescent="0.3">
      <c r="A1056" s="211" t="s">
        <v>256</v>
      </c>
      <c r="B1056" s="211" t="s">
        <v>1065</v>
      </c>
      <c r="C1056" s="241">
        <v>16400</v>
      </c>
      <c r="D1056" s="241">
        <v>11669</v>
      </c>
      <c r="E1056" s="241">
        <v>0</v>
      </c>
      <c r="F1056" s="241">
        <v>0</v>
      </c>
      <c r="G1056" s="241">
        <v>28069</v>
      </c>
    </row>
    <row r="1057" spans="1:7" ht="15" customHeight="1" x14ac:dyDescent="0.3">
      <c r="A1057" s="211" t="s">
        <v>256</v>
      </c>
      <c r="B1057" s="211" t="s">
        <v>1067</v>
      </c>
      <c r="C1057" s="241">
        <v>47000</v>
      </c>
      <c r="D1057" s="241">
        <v>41771</v>
      </c>
      <c r="E1057" s="241">
        <v>0</v>
      </c>
      <c r="F1057" s="241">
        <v>0</v>
      </c>
      <c r="G1057" s="241">
        <v>88771</v>
      </c>
    </row>
    <row r="1058" spans="1:7" ht="15" customHeight="1" x14ac:dyDescent="0.3">
      <c r="A1058" s="211" t="s">
        <v>256</v>
      </c>
      <c r="B1058" s="211" t="s">
        <v>1068</v>
      </c>
      <c r="C1058" s="241">
        <v>116000</v>
      </c>
      <c r="D1058" s="241">
        <v>128803</v>
      </c>
      <c r="E1058" s="241">
        <v>0</v>
      </c>
      <c r="F1058" s="241">
        <v>0</v>
      </c>
      <c r="G1058" s="241">
        <v>244803</v>
      </c>
    </row>
    <row r="1059" spans="1:7" ht="15" customHeight="1" x14ac:dyDescent="0.3">
      <c r="A1059" s="211" t="s">
        <v>256</v>
      </c>
      <c r="B1059" s="211" t="s">
        <v>1069</v>
      </c>
      <c r="C1059" s="241">
        <v>28000</v>
      </c>
      <c r="D1059" s="241">
        <v>59533</v>
      </c>
      <c r="E1059" s="241">
        <v>0</v>
      </c>
      <c r="F1059" s="241">
        <v>0</v>
      </c>
      <c r="G1059" s="241">
        <v>87533</v>
      </c>
    </row>
    <row r="1060" spans="1:7" ht="15" customHeight="1" x14ac:dyDescent="0.3">
      <c r="A1060" s="211" t="s">
        <v>256</v>
      </c>
      <c r="B1060" s="211" t="s">
        <v>1073</v>
      </c>
      <c r="C1060" s="241">
        <v>1000</v>
      </c>
      <c r="D1060" s="241">
        <v>9937</v>
      </c>
      <c r="E1060" s="241">
        <v>0</v>
      </c>
      <c r="F1060" s="241">
        <v>0</v>
      </c>
      <c r="G1060" s="241">
        <v>10937</v>
      </c>
    </row>
    <row r="1061" spans="1:7" ht="15" customHeight="1" x14ac:dyDescent="0.3">
      <c r="A1061" s="211" t="s">
        <v>256</v>
      </c>
      <c r="B1061" s="211" t="s">
        <v>1075</v>
      </c>
      <c r="C1061" s="241">
        <v>24000</v>
      </c>
      <c r="D1061" s="241">
        <v>5409</v>
      </c>
      <c r="E1061" s="241">
        <v>9500</v>
      </c>
      <c r="F1061" s="241">
        <v>0</v>
      </c>
      <c r="G1061" s="241">
        <v>19909</v>
      </c>
    </row>
    <row r="1062" spans="1:7" ht="15" customHeight="1" x14ac:dyDescent="0.3">
      <c r="A1062" s="211" t="s">
        <v>256</v>
      </c>
      <c r="B1062" s="211" t="s">
        <v>1077</v>
      </c>
      <c r="C1062" s="241">
        <v>4100</v>
      </c>
      <c r="D1062" s="241">
        <v>0</v>
      </c>
      <c r="E1062" s="241">
        <v>0</v>
      </c>
      <c r="F1062" s="241">
        <v>0</v>
      </c>
      <c r="G1062" s="241">
        <v>4100</v>
      </c>
    </row>
    <row r="1063" spans="1:7" ht="15" customHeight="1" x14ac:dyDescent="0.3">
      <c r="A1063" s="211" t="s">
        <v>256</v>
      </c>
      <c r="B1063" s="211" t="s">
        <v>1078</v>
      </c>
      <c r="C1063" s="241">
        <v>100</v>
      </c>
      <c r="D1063" s="241">
        <v>0</v>
      </c>
      <c r="E1063" s="241">
        <v>0</v>
      </c>
      <c r="F1063" s="241">
        <v>0</v>
      </c>
      <c r="G1063" s="241">
        <v>100</v>
      </c>
    </row>
    <row r="1064" spans="1:7" ht="15" customHeight="1" x14ac:dyDescent="0.3">
      <c r="A1064" s="211" t="s">
        <v>256</v>
      </c>
      <c r="B1064" s="211" t="s">
        <v>1168</v>
      </c>
      <c r="C1064" s="241">
        <v>0</v>
      </c>
      <c r="D1064" s="241">
        <v>1353</v>
      </c>
      <c r="E1064" s="241">
        <v>55</v>
      </c>
      <c r="F1064" s="241">
        <v>0</v>
      </c>
      <c r="G1064" s="241">
        <v>1298</v>
      </c>
    </row>
    <row r="1065" spans="1:7" ht="15" customHeight="1" x14ac:dyDescent="0.3">
      <c r="A1065" s="211" t="s">
        <v>256</v>
      </c>
      <c r="B1065" s="211" t="s">
        <v>1080</v>
      </c>
      <c r="C1065" s="241">
        <v>246000</v>
      </c>
      <c r="D1065" s="241">
        <v>68338</v>
      </c>
      <c r="E1065" s="241">
        <v>60000</v>
      </c>
      <c r="F1065" s="241">
        <v>0</v>
      </c>
      <c r="G1065" s="241">
        <v>254338</v>
      </c>
    </row>
    <row r="1066" spans="1:7" ht="15" customHeight="1" x14ac:dyDescent="0.3">
      <c r="A1066" s="211" t="s">
        <v>256</v>
      </c>
      <c r="B1066" s="211" t="s">
        <v>1081</v>
      </c>
      <c r="C1066" s="241">
        <v>101900</v>
      </c>
      <c r="D1066" s="241">
        <v>24969</v>
      </c>
      <c r="E1066" s="241">
        <v>28900</v>
      </c>
      <c r="F1066" s="241">
        <v>0</v>
      </c>
      <c r="G1066" s="241">
        <v>97969</v>
      </c>
    </row>
    <row r="1067" spans="1:7" ht="15" customHeight="1" x14ac:dyDescent="0.3">
      <c r="A1067" s="211" t="s">
        <v>256</v>
      </c>
      <c r="B1067" s="211" t="s">
        <v>1157</v>
      </c>
      <c r="C1067" s="241">
        <v>0</v>
      </c>
      <c r="D1067" s="241">
        <v>113</v>
      </c>
      <c r="E1067" s="241">
        <v>0</v>
      </c>
      <c r="F1067" s="241">
        <v>0</v>
      </c>
      <c r="G1067" s="241">
        <v>113</v>
      </c>
    </row>
    <row r="1068" spans="1:7" ht="15" customHeight="1" x14ac:dyDescent="0.3">
      <c r="A1068" s="211" t="s">
        <v>256</v>
      </c>
      <c r="B1068" s="211" t="s">
        <v>1082</v>
      </c>
      <c r="C1068" s="241">
        <v>0</v>
      </c>
      <c r="D1068" s="241">
        <v>2000</v>
      </c>
      <c r="E1068" s="241">
        <v>0</v>
      </c>
      <c r="F1068" s="241">
        <v>0</v>
      </c>
      <c r="G1068" s="241">
        <v>2000</v>
      </c>
    </row>
    <row r="1069" spans="1:7" ht="15" customHeight="1" x14ac:dyDescent="0.3">
      <c r="A1069" s="211" t="s">
        <v>256</v>
      </c>
      <c r="B1069" s="211" t="s">
        <v>1084</v>
      </c>
      <c r="C1069" s="241">
        <v>540</v>
      </c>
      <c r="D1069" s="241">
        <v>121</v>
      </c>
      <c r="E1069" s="241">
        <v>0</v>
      </c>
      <c r="F1069" s="241">
        <v>0</v>
      </c>
      <c r="G1069" s="241">
        <v>661</v>
      </c>
    </row>
    <row r="1070" spans="1:7" ht="15" customHeight="1" x14ac:dyDescent="0.3">
      <c r="A1070" s="211" t="s">
        <v>256</v>
      </c>
      <c r="B1070" s="211" t="s">
        <v>1086</v>
      </c>
      <c r="C1070" s="241">
        <v>23200</v>
      </c>
      <c r="D1070" s="241">
        <v>21467</v>
      </c>
      <c r="E1070" s="241">
        <v>644</v>
      </c>
      <c r="F1070" s="241">
        <v>0</v>
      </c>
      <c r="G1070" s="241">
        <v>44023</v>
      </c>
    </row>
    <row r="1071" spans="1:7" ht="15" customHeight="1" x14ac:dyDescent="0.3">
      <c r="A1071" s="211" t="s">
        <v>256</v>
      </c>
      <c r="B1071" s="211" t="s">
        <v>1091</v>
      </c>
      <c r="C1071" s="241">
        <v>600</v>
      </c>
      <c r="D1071" s="241">
        <v>1328</v>
      </c>
      <c r="E1071" s="241">
        <v>500</v>
      </c>
      <c r="F1071" s="241">
        <v>0</v>
      </c>
      <c r="G1071" s="241">
        <v>1428</v>
      </c>
    </row>
    <row r="1072" spans="1:7" ht="15" customHeight="1" x14ac:dyDescent="0.3">
      <c r="A1072" s="211" t="s">
        <v>256</v>
      </c>
      <c r="B1072" s="211" t="s">
        <v>1092</v>
      </c>
      <c r="C1072" s="241">
        <v>600</v>
      </c>
      <c r="D1072" s="241">
        <v>49690</v>
      </c>
      <c r="E1072" s="241">
        <v>31321</v>
      </c>
      <c r="F1072" s="241">
        <v>0</v>
      </c>
      <c r="G1072" s="241">
        <v>18969</v>
      </c>
    </row>
    <row r="1073" spans="1:7" ht="15" customHeight="1" x14ac:dyDescent="0.3">
      <c r="A1073" s="211" t="s">
        <v>256</v>
      </c>
      <c r="B1073" s="211" t="s">
        <v>1093</v>
      </c>
      <c r="C1073" s="241">
        <v>480</v>
      </c>
      <c r="D1073" s="241">
        <v>120</v>
      </c>
      <c r="E1073" s="241">
        <v>0</v>
      </c>
      <c r="F1073" s="241">
        <v>0</v>
      </c>
      <c r="G1073" s="241">
        <v>600</v>
      </c>
    </row>
    <row r="1074" spans="1:7" ht="15" customHeight="1" x14ac:dyDescent="0.3">
      <c r="A1074" s="211" t="s">
        <v>256</v>
      </c>
      <c r="B1074" s="211" t="s">
        <v>1094</v>
      </c>
      <c r="C1074" s="241">
        <v>100</v>
      </c>
      <c r="D1074" s="241">
        <v>100</v>
      </c>
      <c r="E1074" s="241">
        <v>100</v>
      </c>
      <c r="F1074" s="241">
        <v>0</v>
      </c>
      <c r="G1074" s="241">
        <v>100</v>
      </c>
    </row>
    <row r="1075" spans="1:7" ht="15" customHeight="1" x14ac:dyDescent="0.3">
      <c r="A1075" s="211" t="s">
        <v>256</v>
      </c>
      <c r="B1075" s="211" t="s">
        <v>1095</v>
      </c>
      <c r="C1075" s="241">
        <v>400</v>
      </c>
      <c r="D1075" s="241">
        <v>100</v>
      </c>
      <c r="E1075" s="241">
        <v>400</v>
      </c>
      <c r="F1075" s="241">
        <v>0</v>
      </c>
      <c r="G1075" s="241">
        <v>100</v>
      </c>
    </row>
    <row r="1076" spans="1:7" ht="15" customHeight="1" x14ac:dyDescent="0.3">
      <c r="A1076" s="211" t="s">
        <v>256</v>
      </c>
      <c r="B1076" s="211" t="s">
        <v>1187</v>
      </c>
      <c r="C1076" s="241">
        <v>0</v>
      </c>
      <c r="D1076" s="241">
        <v>16331</v>
      </c>
      <c r="E1076" s="241">
        <v>0</v>
      </c>
      <c r="F1076" s="241">
        <v>0</v>
      </c>
      <c r="G1076" s="241">
        <v>16331</v>
      </c>
    </row>
    <row r="1077" spans="1:7" ht="15" customHeight="1" x14ac:dyDescent="0.3">
      <c r="A1077" s="211" t="s">
        <v>256</v>
      </c>
      <c r="B1077" s="211" t="s">
        <v>1096</v>
      </c>
      <c r="C1077" s="241">
        <v>900</v>
      </c>
      <c r="D1077" s="241">
        <v>21210</v>
      </c>
      <c r="E1077" s="241">
        <v>0</v>
      </c>
      <c r="F1077" s="241">
        <v>0</v>
      </c>
      <c r="G1077" s="241">
        <v>22110</v>
      </c>
    </row>
    <row r="1078" spans="1:7" ht="15" customHeight="1" x14ac:dyDescent="0.3">
      <c r="A1078" s="211" t="s">
        <v>256</v>
      </c>
      <c r="B1078" s="211" t="s">
        <v>1097</v>
      </c>
      <c r="C1078" s="241">
        <v>700</v>
      </c>
      <c r="D1078" s="241">
        <v>1044</v>
      </c>
      <c r="E1078" s="241">
        <v>0</v>
      </c>
      <c r="F1078" s="241">
        <v>0</v>
      </c>
      <c r="G1078" s="241">
        <v>1744</v>
      </c>
    </row>
    <row r="1079" spans="1:7" ht="15" customHeight="1" x14ac:dyDescent="0.3">
      <c r="A1079" s="211" t="s">
        <v>256</v>
      </c>
      <c r="B1079" s="211" t="s">
        <v>1098</v>
      </c>
      <c r="C1079" s="241">
        <v>70</v>
      </c>
      <c r="D1079" s="241">
        <v>50</v>
      </c>
      <c r="E1079" s="241">
        <v>0</v>
      </c>
      <c r="F1079" s="241">
        <v>0</v>
      </c>
      <c r="G1079" s="241">
        <v>120</v>
      </c>
    </row>
    <row r="1080" spans="1:7" ht="15" customHeight="1" x14ac:dyDescent="0.3">
      <c r="A1080" s="211" t="s">
        <v>256</v>
      </c>
      <c r="B1080" s="211" t="s">
        <v>1099</v>
      </c>
      <c r="C1080" s="241">
        <v>70500</v>
      </c>
      <c r="D1080" s="241">
        <v>500</v>
      </c>
      <c r="E1080" s="241">
        <v>45286</v>
      </c>
      <c r="F1080" s="241">
        <v>0</v>
      </c>
      <c r="G1080" s="241">
        <v>25714</v>
      </c>
    </row>
    <row r="1081" spans="1:7" ht="15" customHeight="1" x14ac:dyDescent="0.3">
      <c r="A1081" s="211" t="s">
        <v>256</v>
      </c>
      <c r="B1081" s="211" t="s">
        <v>1101</v>
      </c>
      <c r="C1081" s="241">
        <v>50</v>
      </c>
      <c r="D1081" s="241">
        <v>50</v>
      </c>
      <c r="E1081" s="241">
        <v>0</v>
      </c>
      <c r="F1081" s="241">
        <v>0</v>
      </c>
      <c r="G1081" s="241">
        <v>100</v>
      </c>
    </row>
    <row r="1082" spans="1:7" ht="15" customHeight="1" x14ac:dyDescent="0.3">
      <c r="A1082" s="211" t="s">
        <v>256</v>
      </c>
      <c r="B1082" s="211" t="s">
        <v>1103</v>
      </c>
      <c r="C1082" s="241">
        <v>24000</v>
      </c>
      <c r="D1082" s="241">
        <v>1000</v>
      </c>
      <c r="E1082" s="241">
        <v>23606</v>
      </c>
      <c r="F1082" s="241">
        <v>0</v>
      </c>
      <c r="G1082" s="241">
        <v>1394</v>
      </c>
    </row>
    <row r="1083" spans="1:7" ht="15" customHeight="1" x14ac:dyDescent="0.3">
      <c r="A1083" s="211" t="s">
        <v>256</v>
      </c>
      <c r="B1083" s="211" t="s">
        <v>1104</v>
      </c>
      <c r="C1083" s="241">
        <v>464510</v>
      </c>
      <c r="D1083" s="241">
        <v>78850</v>
      </c>
      <c r="E1083" s="241">
        <v>200000</v>
      </c>
      <c r="F1083" s="241">
        <v>0</v>
      </c>
      <c r="G1083" s="241">
        <v>343360</v>
      </c>
    </row>
    <row r="1084" spans="1:7" ht="15" customHeight="1" x14ac:dyDescent="0.3">
      <c r="A1084" s="211" t="s">
        <v>256</v>
      </c>
      <c r="B1084" s="211" t="s">
        <v>1106</v>
      </c>
      <c r="C1084" s="241">
        <v>5000</v>
      </c>
      <c r="D1084" s="241">
        <v>300</v>
      </c>
      <c r="E1084" s="241">
        <v>5300</v>
      </c>
      <c r="F1084" s="241">
        <v>0</v>
      </c>
      <c r="G1084" s="241">
        <v>0</v>
      </c>
    </row>
    <row r="1085" spans="1:7" ht="15" customHeight="1" x14ac:dyDescent="0.3">
      <c r="A1085" s="211" t="s">
        <v>256</v>
      </c>
      <c r="B1085" s="211" t="s">
        <v>1107</v>
      </c>
      <c r="C1085" s="241">
        <v>1000</v>
      </c>
      <c r="D1085" s="241">
        <v>300</v>
      </c>
      <c r="E1085" s="241">
        <v>500</v>
      </c>
      <c r="F1085" s="241">
        <v>0</v>
      </c>
      <c r="G1085" s="241">
        <v>800</v>
      </c>
    </row>
    <row r="1086" spans="1:7" ht="15" customHeight="1" x14ac:dyDescent="0.3">
      <c r="A1086" s="211" t="s">
        <v>256</v>
      </c>
      <c r="B1086" s="211" t="s">
        <v>1109</v>
      </c>
      <c r="C1086" s="241">
        <v>4000</v>
      </c>
      <c r="D1086" s="241">
        <v>600</v>
      </c>
      <c r="E1086" s="241">
        <v>500</v>
      </c>
      <c r="F1086" s="241">
        <v>0</v>
      </c>
      <c r="G1086" s="241">
        <v>4100</v>
      </c>
    </row>
    <row r="1087" spans="1:7" ht="15" customHeight="1" x14ac:dyDescent="0.3">
      <c r="A1087" s="211" t="s">
        <v>256</v>
      </c>
      <c r="B1087" s="211" t="s">
        <v>1110</v>
      </c>
      <c r="C1087" s="241">
        <v>4600</v>
      </c>
      <c r="D1087" s="241">
        <v>647</v>
      </c>
      <c r="E1087" s="241">
        <v>1000</v>
      </c>
      <c r="F1087" s="241">
        <v>0</v>
      </c>
      <c r="G1087" s="241">
        <v>4247</v>
      </c>
    </row>
    <row r="1088" spans="1:7" ht="15" customHeight="1" x14ac:dyDescent="0.3">
      <c r="A1088" s="211" t="s">
        <v>256</v>
      </c>
      <c r="B1088" s="211" t="s">
        <v>1111</v>
      </c>
      <c r="C1088" s="241">
        <v>50</v>
      </c>
      <c r="D1088" s="241">
        <v>50</v>
      </c>
      <c r="E1088" s="241">
        <v>0</v>
      </c>
      <c r="F1088" s="241">
        <v>0</v>
      </c>
      <c r="G1088" s="241">
        <v>100</v>
      </c>
    </row>
    <row r="1089" spans="1:7" ht="15" customHeight="1" x14ac:dyDescent="0.3">
      <c r="A1089" s="211" t="s">
        <v>256</v>
      </c>
      <c r="B1089" s="211" t="s">
        <v>1112</v>
      </c>
      <c r="C1089" s="241">
        <v>1000</v>
      </c>
      <c r="D1089" s="241">
        <v>842</v>
      </c>
      <c r="E1089" s="241">
        <v>1000</v>
      </c>
      <c r="F1089" s="241">
        <v>0</v>
      </c>
      <c r="G1089" s="241">
        <v>842</v>
      </c>
    </row>
    <row r="1090" spans="1:7" ht="15" customHeight="1" x14ac:dyDescent="0.3">
      <c r="A1090" s="211" t="s">
        <v>256</v>
      </c>
      <c r="B1090" s="211" t="s">
        <v>1114</v>
      </c>
      <c r="C1090" s="241">
        <v>14200</v>
      </c>
      <c r="D1090" s="241">
        <v>125662</v>
      </c>
      <c r="E1090" s="241">
        <v>34674</v>
      </c>
      <c r="F1090" s="241">
        <v>0</v>
      </c>
      <c r="G1090" s="241">
        <v>105188</v>
      </c>
    </row>
    <row r="1091" spans="1:7" ht="15" customHeight="1" x14ac:dyDescent="0.3">
      <c r="A1091" s="211" t="s">
        <v>256</v>
      </c>
      <c r="B1091" s="211" t="s">
        <v>1115</v>
      </c>
      <c r="C1091" s="241">
        <v>2500</v>
      </c>
      <c r="D1091" s="241">
        <v>42320</v>
      </c>
      <c r="E1091" s="241">
        <v>22760</v>
      </c>
      <c r="F1091" s="241">
        <v>0</v>
      </c>
      <c r="G1091" s="241">
        <v>22060</v>
      </c>
    </row>
    <row r="1092" spans="1:7" ht="15" customHeight="1" x14ac:dyDescent="0.3">
      <c r="A1092" s="211" t="s">
        <v>256</v>
      </c>
      <c r="B1092" s="211" t="s">
        <v>1116</v>
      </c>
      <c r="C1092" s="241">
        <v>183000</v>
      </c>
      <c r="D1092" s="241">
        <v>620625</v>
      </c>
      <c r="E1092" s="241">
        <v>620525</v>
      </c>
      <c r="F1092" s="241">
        <v>0</v>
      </c>
      <c r="G1092" s="241">
        <v>183100</v>
      </c>
    </row>
    <row r="1093" spans="1:7" ht="15" customHeight="1" x14ac:dyDescent="0.3">
      <c r="A1093" s="211" t="s">
        <v>256</v>
      </c>
      <c r="B1093" s="211" t="s">
        <v>1117</v>
      </c>
      <c r="C1093" s="241">
        <v>0</v>
      </c>
      <c r="D1093" s="241">
        <v>2501</v>
      </c>
      <c r="E1093" s="241">
        <v>0</v>
      </c>
      <c r="F1093" s="241">
        <v>0</v>
      </c>
      <c r="G1093" s="241">
        <v>2501</v>
      </c>
    </row>
    <row r="1094" spans="1:7" ht="15" customHeight="1" x14ac:dyDescent="0.3">
      <c r="A1094" s="211" t="s">
        <v>256</v>
      </c>
      <c r="B1094" s="211" t="s">
        <v>1118</v>
      </c>
      <c r="C1094" s="241">
        <v>1500</v>
      </c>
      <c r="D1094" s="241">
        <v>8746</v>
      </c>
      <c r="E1094" s="241">
        <v>2295</v>
      </c>
      <c r="F1094" s="241">
        <v>0</v>
      </c>
      <c r="G1094" s="241">
        <v>7951</v>
      </c>
    </row>
    <row r="1095" spans="1:7" ht="15" customHeight="1" x14ac:dyDescent="0.3">
      <c r="A1095" s="211" t="s">
        <v>256</v>
      </c>
      <c r="B1095" s="211" t="s">
        <v>1119</v>
      </c>
      <c r="C1095" s="241">
        <v>10000</v>
      </c>
      <c r="D1095" s="241">
        <v>9556</v>
      </c>
      <c r="E1095" s="241">
        <v>7000</v>
      </c>
      <c r="F1095" s="241">
        <v>0</v>
      </c>
      <c r="G1095" s="241">
        <v>12556</v>
      </c>
    </row>
    <row r="1096" spans="1:7" ht="15" customHeight="1" x14ac:dyDescent="0.3">
      <c r="A1096" s="211" t="s">
        <v>256</v>
      </c>
      <c r="B1096" s="211" t="s">
        <v>1120</v>
      </c>
      <c r="C1096" s="241">
        <v>13000</v>
      </c>
      <c r="D1096" s="241">
        <v>50</v>
      </c>
      <c r="E1096" s="241">
        <v>12000</v>
      </c>
      <c r="F1096" s="241">
        <v>0</v>
      </c>
      <c r="G1096" s="241">
        <v>1050</v>
      </c>
    </row>
    <row r="1097" spans="1:7" ht="15" customHeight="1" x14ac:dyDescent="0.3">
      <c r="A1097" s="211" t="s">
        <v>256</v>
      </c>
      <c r="B1097" s="211" t="s">
        <v>1121</v>
      </c>
      <c r="C1097" s="241">
        <v>34000</v>
      </c>
      <c r="D1097" s="241">
        <v>19155</v>
      </c>
      <c r="E1097" s="241">
        <v>18350</v>
      </c>
      <c r="F1097" s="241">
        <v>0</v>
      </c>
      <c r="G1097" s="241">
        <v>34805</v>
      </c>
    </row>
    <row r="1098" spans="1:7" ht="15" customHeight="1" x14ac:dyDescent="0.3">
      <c r="A1098" s="211" t="s">
        <v>256</v>
      </c>
      <c r="B1098" s="211" t="s">
        <v>1123</v>
      </c>
      <c r="C1098" s="241">
        <v>6500</v>
      </c>
      <c r="D1098" s="241">
        <v>283</v>
      </c>
      <c r="E1098" s="241">
        <v>5000</v>
      </c>
      <c r="F1098" s="241">
        <v>0</v>
      </c>
      <c r="G1098" s="241">
        <v>1783</v>
      </c>
    </row>
    <row r="1099" spans="1:7" ht="15" customHeight="1" x14ac:dyDescent="0.3">
      <c r="A1099" s="211" t="s">
        <v>256</v>
      </c>
      <c r="B1099" s="211" t="s">
        <v>1147</v>
      </c>
      <c r="C1099" s="241">
        <v>245360000</v>
      </c>
      <c r="D1099" s="241">
        <v>10740000</v>
      </c>
      <c r="E1099" s="241">
        <v>25000</v>
      </c>
      <c r="F1099" s="241">
        <v>0</v>
      </c>
      <c r="G1099" s="241">
        <v>256075000</v>
      </c>
    </row>
    <row r="1100" spans="1:7" ht="15" customHeight="1" x14ac:dyDescent="0.3">
      <c r="A1100" s="211" t="s">
        <v>256</v>
      </c>
      <c r="B1100" s="211" t="s">
        <v>1125</v>
      </c>
      <c r="C1100" s="241">
        <v>4800</v>
      </c>
      <c r="D1100" s="241">
        <v>0</v>
      </c>
      <c r="E1100" s="241">
        <v>0</v>
      </c>
      <c r="F1100" s="241">
        <v>0</v>
      </c>
      <c r="G1100" s="241">
        <v>4800</v>
      </c>
    </row>
    <row r="1101" spans="1:7" ht="15" customHeight="1" x14ac:dyDescent="0.3">
      <c r="A1101" s="211" t="s">
        <v>256</v>
      </c>
      <c r="B1101" s="211" t="s">
        <v>1126</v>
      </c>
      <c r="C1101" s="241">
        <v>0</v>
      </c>
      <c r="D1101" s="241">
        <v>4344359</v>
      </c>
      <c r="E1101" s="241">
        <v>241844</v>
      </c>
      <c r="F1101" s="241">
        <v>0</v>
      </c>
      <c r="G1101" s="241">
        <v>4102515</v>
      </c>
    </row>
    <row r="1102" spans="1:7" ht="15" customHeight="1" x14ac:dyDescent="0.3">
      <c r="A1102" s="211" t="s">
        <v>256</v>
      </c>
      <c r="B1102" s="211" t="s">
        <v>1128</v>
      </c>
      <c r="C1102" s="241">
        <v>21920</v>
      </c>
      <c r="D1102" s="241">
        <v>784000</v>
      </c>
      <c r="E1102" s="241">
        <v>0</v>
      </c>
      <c r="F1102" s="241">
        <v>0</v>
      </c>
      <c r="G1102" s="241">
        <v>805920</v>
      </c>
    </row>
    <row r="1103" spans="1:7" ht="15" customHeight="1" x14ac:dyDescent="0.3">
      <c r="A1103" s="211" t="s">
        <v>256</v>
      </c>
      <c r="B1103" s="211" t="s">
        <v>1055</v>
      </c>
      <c r="C1103" s="241">
        <v>5000</v>
      </c>
      <c r="D1103" s="241">
        <v>2600</v>
      </c>
      <c r="E1103" s="241">
        <v>4000</v>
      </c>
      <c r="F1103" s="241">
        <v>0</v>
      </c>
      <c r="G1103" s="241">
        <v>3600</v>
      </c>
    </row>
    <row r="1104" spans="1:7" ht="15" customHeight="1" x14ac:dyDescent="0.3">
      <c r="A1104" s="211" t="s">
        <v>256</v>
      </c>
      <c r="B1104" s="211" t="s">
        <v>1134</v>
      </c>
      <c r="C1104" s="241">
        <v>2744603</v>
      </c>
      <c r="D1104" s="241">
        <v>3060238</v>
      </c>
      <c r="E1104" s="241">
        <v>4057915</v>
      </c>
      <c r="F1104" s="241">
        <v>0</v>
      </c>
      <c r="G1104" s="241">
        <v>1746926</v>
      </c>
    </row>
    <row r="1105" spans="1:14" ht="15" customHeight="1" x14ac:dyDescent="0.3">
      <c r="A1105" s="211" t="s">
        <v>256</v>
      </c>
      <c r="B1105" s="211" t="s">
        <v>1161</v>
      </c>
      <c r="C1105" s="241">
        <v>655779</v>
      </c>
      <c r="D1105" s="241">
        <v>266398</v>
      </c>
      <c r="E1105" s="241">
        <v>206046</v>
      </c>
      <c r="F1105" s="241">
        <v>0</v>
      </c>
      <c r="G1105" s="241">
        <v>716131</v>
      </c>
    </row>
    <row r="1106" spans="1:14" ht="15" customHeight="1" x14ac:dyDescent="0.3">
      <c r="B1106" s="211" t="s">
        <v>1135</v>
      </c>
      <c r="C1106" s="241">
        <v>3350</v>
      </c>
      <c r="D1106" s="241">
        <v>2650</v>
      </c>
      <c r="E1106" s="241">
        <v>0</v>
      </c>
      <c r="F1106" s="241">
        <v>0</v>
      </c>
      <c r="G1106" s="241">
        <v>6000</v>
      </c>
    </row>
    <row r="1107" spans="1:14" ht="15" customHeight="1" x14ac:dyDescent="0.3">
      <c r="B1107" s="211" t="s">
        <v>1136</v>
      </c>
      <c r="C1107" s="241">
        <v>3425401</v>
      </c>
      <c r="D1107" s="241">
        <v>3309849</v>
      </c>
      <c r="E1107" s="241">
        <v>6036907</v>
      </c>
      <c r="F1107" s="241">
        <v>0</v>
      </c>
      <c r="G1107" s="241">
        <v>698343</v>
      </c>
    </row>
    <row r="1108" spans="1:14" ht="15" customHeight="1" x14ac:dyDescent="0.3">
      <c r="B1108" s="211" t="s">
        <v>1137</v>
      </c>
      <c r="C1108" s="241">
        <v>250</v>
      </c>
      <c r="D1108" s="241">
        <v>250</v>
      </c>
      <c r="E1108" s="241">
        <v>0</v>
      </c>
      <c r="F1108" s="241">
        <v>0</v>
      </c>
      <c r="G1108" s="241">
        <v>500</v>
      </c>
    </row>
    <row r="1109" spans="1:14" ht="15" customHeight="1" x14ac:dyDescent="0.3">
      <c r="B1109" s="211" t="s">
        <v>1229</v>
      </c>
      <c r="C1109" s="241">
        <v>50000</v>
      </c>
      <c r="D1109" s="241">
        <v>33251</v>
      </c>
      <c r="E1109" s="241">
        <v>73802</v>
      </c>
      <c r="F1109" s="241">
        <v>0</v>
      </c>
      <c r="G1109" s="241">
        <v>9449</v>
      </c>
    </row>
    <row r="1110" spans="1:14" ht="15" customHeight="1" x14ac:dyDescent="0.3">
      <c r="B1110" s="211" t="s">
        <v>1228</v>
      </c>
      <c r="C1110" s="241">
        <v>13604509</v>
      </c>
      <c r="D1110" s="241">
        <v>7869400</v>
      </c>
      <c r="E1110" s="241">
        <v>1108232</v>
      </c>
      <c r="F1110" s="241">
        <v>0</v>
      </c>
      <c r="G1110" s="241">
        <v>20365677</v>
      </c>
    </row>
    <row r="1111" spans="1:14" ht="15" customHeight="1" x14ac:dyDescent="0.3">
      <c r="B1111" s="211" t="s">
        <v>1230</v>
      </c>
      <c r="C1111" s="241">
        <v>28771</v>
      </c>
      <c r="D1111" s="241">
        <v>35084</v>
      </c>
      <c r="E1111" s="241">
        <v>0</v>
      </c>
      <c r="F1111" s="241">
        <v>0</v>
      </c>
      <c r="G1111" s="241">
        <v>63855</v>
      </c>
    </row>
    <row r="1112" spans="1:14" ht="15" customHeight="1" x14ac:dyDescent="0.3">
      <c r="B1112" s="211" t="s">
        <v>1173</v>
      </c>
      <c r="C1112" s="241">
        <v>5000</v>
      </c>
      <c r="D1112" s="241">
        <v>0</v>
      </c>
      <c r="E1112" s="241">
        <v>5000</v>
      </c>
      <c r="F1112" s="241">
        <v>0</v>
      </c>
      <c r="G1112" s="241">
        <v>0</v>
      </c>
    </row>
    <row r="1113" spans="1:14" ht="15" customHeight="1" x14ac:dyDescent="0.3">
      <c r="A1113" s="334" t="s">
        <v>256</v>
      </c>
      <c r="B1113" s="335" t="s">
        <v>1144</v>
      </c>
      <c r="C1113" s="245">
        <v>268672483</v>
      </c>
      <c r="D1113" s="245">
        <v>32189463</v>
      </c>
      <c r="E1113" s="245">
        <v>13268895</v>
      </c>
      <c r="F1113" s="245">
        <v>0</v>
      </c>
      <c r="G1113" s="245">
        <v>287593051</v>
      </c>
      <c r="H1113" s="241"/>
      <c r="I1113" s="241"/>
      <c r="J1113" s="241"/>
      <c r="K1113" s="241"/>
      <c r="L1113" s="241"/>
      <c r="M1113" s="241"/>
      <c r="N1113" s="241"/>
    </row>
    <row r="1114" spans="1:14" ht="15" customHeight="1" thickBot="1" x14ac:dyDescent="0.35">
      <c r="A1114" s="337"/>
      <c r="B1114" s="338" t="s">
        <v>1231</v>
      </c>
      <c r="C1114" s="339">
        <v>278233725</v>
      </c>
      <c r="D1114" s="339">
        <v>32944325</v>
      </c>
      <c r="E1114" s="339">
        <v>20004325</v>
      </c>
      <c r="F1114" s="339">
        <v>0</v>
      </c>
      <c r="G1114" s="339">
        <v>291173725</v>
      </c>
      <c r="H1114" s="241"/>
      <c r="I1114" s="241"/>
      <c r="J1114" s="241"/>
      <c r="K1114" s="241"/>
      <c r="L1114" s="241"/>
    </row>
    <row r="1115" spans="1:14" ht="15" customHeight="1" x14ac:dyDescent="0.3">
      <c r="A1115" s="217" t="s">
        <v>544</v>
      </c>
      <c r="B1115" s="211" t="s">
        <v>1059</v>
      </c>
      <c r="C1115" s="241">
        <v>62000</v>
      </c>
      <c r="D1115" s="241">
        <v>0</v>
      </c>
      <c r="E1115" s="241">
        <v>0</v>
      </c>
      <c r="F1115" s="241">
        <v>0</v>
      </c>
      <c r="G1115" s="241">
        <v>62000</v>
      </c>
    </row>
    <row r="1116" spans="1:14" ht="15" customHeight="1" x14ac:dyDescent="0.3">
      <c r="A1116" s="211" t="s">
        <v>256</v>
      </c>
      <c r="B1116" s="211" t="s">
        <v>1060</v>
      </c>
      <c r="C1116" s="241">
        <v>497500</v>
      </c>
      <c r="D1116" s="241">
        <v>100000</v>
      </c>
      <c r="E1116" s="241">
        <v>5000</v>
      </c>
      <c r="F1116" s="241">
        <v>0</v>
      </c>
      <c r="G1116" s="241">
        <v>592500</v>
      </c>
    </row>
    <row r="1117" spans="1:14" ht="15" customHeight="1" x14ac:dyDescent="0.3">
      <c r="A1117" s="211" t="s">
        <v>256</v>
      </c>
      <c r="B1117" s="211" t="s">
        <v>1167</v>
      </c>
      <c r="C1117" s="241">
        <v>45000</v>
      </c>
      <c r="D1117" s="241">
        <v>0</v>
      </c>
      <c r="E1117" s="241">
        <v>0</v>
      </c>
      <c r="F1117" s="241">
        <v>0</v>
      </c>
      <c r="G1117" s="241">
        <v>45000</v>
      </c>
    </row>
    <row r="1118" spans="1:14" ht="15" customHeight="1" x14ac:dyDescent="0.3">
      <c r="A1118" s="211" t="s">
        <v>256</v>
      </c>
      <c r="B1118" s="211" t="s">
        <v>1061</v>
      </c>
      <c r="C1118" s="241">
        <v>34000</v>
      </c>
      <c r="D1118" s="241">
        <v>0</v>
      </c>
      <c r="E1118" s="241">
        <v>0</v>
      </c>
      <c r="F1118" s="241">
        <v>0</v>
      </c>
      <c r="G1118" s="241">
        <v>34000</v>
      </c>
    </row>
    <row r="1119" spans="1:14" ht="15" customHeight="1" x14ac:dyDescent="0.3">
      <c r="A1119" s="211" t="s">
        <v>256</v>
      </c>
      <c r="B1119" s="211" t="s">
        <v>1062</v>
      </c>
      <c r="C1119" s="241">
        <v>4000</v>
      </c>
      <c r="D1119" s="241">
        <v>0</v>
      </c>
      <c r="E1119" s="241">
        <v>0</v>
      </c>
      <c r="F1119" s="241">
        <v>0</v>
      </c>
      <c r="G1119" s="241">
        <v>4000</v>
      </c>
    </row>
    <row r="1120" spans="1:14" ht="15" customHeight="1" x14ac:dyDescent="0.3">
      <c r="A1120" s="211" t="s">
        <v>256</v>
      </c>
      <c r="B1120" s="211" t="s">
        <v>1063</v>
      </c>
      <c r="C1120" s="241">
        <v>427000</v>
      </c>
      <c r="D1120" s="241">
        <v>0</v>
      </c>
      <c r="E1120" s="241">
        <v>127000</v>
      </c>
      <c r="F1120" s="241">
        <v>0</v>
      </c>
      <c r="G1120" s="241">
        <v>300000</v>
      </c>
    </row>
    <row r="1121" spans="1:7" ht="15" customHeight="1" x14ac:dyDescent="0.3">
      <c r="A1121" s="211" t="s">
        <v>256</v>
      </c>
      <c r="B1121" s="211" t="s">
        <v>1064</v>
      </c>
      <c r="C1121" s="241">
        <v>13800</v>
      </c>
      <c r="D1121" s="241">
        <v>5000</v>
      </c>
      <c r="E1121" s="241">
        <v>4000</v>
      </c>
      <c r="F1121" s="241">
        <v>0</v>
      </c>
      <c r="G1121" s="241">
        <v>14800</v>
      </c>
    </row>
    <row r="1122" spans="1:7" ht="15" customHeight="1" x14ac:dyDescent="0.3">
      <c r="A1122" s="211" t="s">
        <v>256</v>
      </c>
      <c r="B1122" s="211" t="s">
        <v>1065</v>
      </c>
      <c r="C1122" s="241">
        <v>99200</v>
      </c>
      <c r="D1122" s="241">
        <v>4000</v>
      </c>
      <c r="E1122" s="241">
        <v>0</v>
      </c>
      <c r="F1122" s="241">
        <v>0</v>
      </c>
      <c r="G1122" s="241">
        <v>103200</v>
      </c>
    </row>
    <row r="1123" spans="1:7" ht="15" customHeight="1" x14ac:dyDescent="0.3">
      <c r="A1123" s="211" t="s">
        <v>256</v>
      </c>
      <c r="B1123" s="211" t="s">
        <v>1067</v>
      </c>
      <c r="C1123" s="241">
        <v>74000</v>
      </c>
      <c r="D1123" s="241">
        <v>0</v>
      </c>
      <c r="E1123" s="241">
        <v>0</v>
      </c>
      <c r="F1123" s="241">
        <v>0</v>
      </c>
      <c r="G1123" s="241">
        <v>74000</v>
      </c>
    </row>
    <row r="1124" spans="1:7" ht="15" customHeight="1" x14ac:dyDescent="0.3">
      <c r="A1124" s="211" t="s">
        <v>256</v>
      </c>
      <c r="B1124" s="211" t="s">
        <v>1068</v>
      </c>
      <c r="C1124" s="241">
        <v>124000</v>
      </c>
      <c r="D1124" s="241">
        <v>12000</v>
      </c>
      <c r="E1124" s="241">
        <v>5000</v>
      </c>
      <c r="F1124" s="241">
        <v>0</v>
      </c>
      <c r="G1124" s="241">
        <v>131000</v>
      </c>
    </row>
    <row r="1125" spans="1:7" ht="15" customHeight="1" x14ac:dyDescent="0.3">
      <c r="A1125" s="211" t="s">
        <v>256</v>
      </c>
      <c r="B1125" s="211" t="s">
        <v>1069</v>
      </c>
      <c r="C1125" s="241">
        <v>23000</v>
      </c>
      <c r="D1125" s="241">
        <v>10000</v>
      </c>
      <c r="E1125" s="241">
        <v>0</v>
      </c>
      <c r="F1125" s="241">
        <v>0</v>
      </c>
      <c r="G1125" s="241">
        <v>33000</v>
      </c>
    </row>
    <row r="1126" spans="1:7" ht="15" customHeight="1" x14ac:dyDescent="0.3">
      <c r="A1126" s="211" t="s">
        <v>256</v>
      </c>
      <c r="B1126" s="211" t="s">
        <v>1070</v>
      </c>
      <c r="C1126" s="241">
        <v>32500</v>
      </c>
      <c r="D1126" s="241">
        <v>0</v>
      </c>
      <c r="E1126" s="241">
        <v>3000</v>
      </c>
      <c r="F1126" s="241">
        <v>0</v>
      </c>
      <c r="G1126" s="241">
        <v>29500</v>
      </c>
    </row>
    <row r="1127" spans="1:7" ht="15" customHeight="1" x14ac:dyDescent="0.3">
      <c r="A1127" s="211" t="s">
        <v>256</v>
      </c>
      <c r="B1127" s="211" t="s">
        <v>1073</v>
      </c>
      <c r="C1127" s="241">
        <v>5400</v>
      </c>
      <c r="D1127" s="241">
        <v>3000</v>
      </c>
      <c r="E1127" s="241">
        <v>400</v>
      </c>
      <c r="F1127" s="241">
        <v>0</v>
      </c>
      <c r="G1127" s="241">
        <v>8000</v>
      </c>
    </row>
    <row r="1128" spans="1:7" ht="15" customHeight="1" x14ac:dyDescent="0.3">
      <c r="A1128" s="211" t="s">
        <v>256</v>
      </c>
      <c r="B1128" s="211" t="s">
        <v>1075</v>
      </c>
      <c r="C1128" s="241">
        <v>4100</v>
      </c>
      <c r="D1128" s="241">
        <v>10400</v>
      </c>
      <c r="E1128" s="241">
        <v>0</v>
      </c>
      <c r="F1128" s="241">
        <v>0</v>
      </c>
      <c r="G1128" s="241">
        <v>14500</v>
      </c>
    </row>
    <row r="1129" spans="1:7" ht="15" customHeight="1" x14ac:dyDescent="0.3">
      <c r="A1129" s="211" t="s">
        <v>256</v>
      </c>
      <c r="B1129" s="211" t="s">
        <v>1077</v>
      </c>
      <c r="C1129" s="241">
        <v>100</v>
      </c>
      <c r="D1129" s="241">
        <v>0</v>
      </c>
      <c r="E1129" s="241">
        <v>0</v>
      </c>
      <c r="F1129" s="241">
        <v>0</v>
      </c>
      <c r="G1129" s="241">
        <v>100</v>
      </c>
    </row>
    <row r="1130" spans="1:7" ht="15" customHeight="1" x14ac:dyDescent="0.3">
      <c r="A1130" s="211" t="s">
        <v>256</v>
      </c>
      <c r="B1130" s="211" t="s">
        <v>1168</v>
      </c>
      <c r="C1130" s="241">
        <v>500</v>
      </c>
      <c r="D1130" s="241">
        <v>0</v>
      </c>
      <c r="E1130" s="241">
        <v>0</v>
      </c>
      <c r="F1130" s="241">
        <v>0</v>
      </c>
      <c r="G1130" s="241">
        <v>500</v>
      </c>
    </row>
    <row r="1131" spans="1:7" ht="15" customHeight="1" x14ac:dyDescent="0.3">
      <c r="A1131" s="211" t="s">
        <v>256</v>
      </c>
      <c r="B1131" s="211" t="s">
        <v>1079</v>
      </c>
      <c r="C1131" s="241">
        <v>400</v>
      </c>
      <c r="D1131" s="241">
        <v>0</v>
      </c>
      <c r="E1131" s="241">
        <v>0</v>
      </c>
      <c r="F1131" s="241">
        <v>0</v>
      </c>
      <c r="G1131" s="241">
        <v>400</v>
      </c>
    </row>
    <row r="1132" spans="1:7" ht="15" customHeight="1" x14ac:dyDescent="0.3">
      <c r="A1132" s="211" t="s">
        <v>256</v>
      </c>
      <c r="B1132" s="211" t="s">
        <v>1080</v>
      </c>
      <c r="C1132" s="241">
        <v>148200</v>
      </c>
      <c r="D1132" s="241">
        <v>25000</v>
      </c>
      <c r="E1132" s="241">
        <v>0</v>
      </c>
      <c r="F1132" s="241">
        <v>0</v>
      </c>
      <c r="G1132" s="241">
        <v>173200</v>
      </c>
    </row>
    <row r="1133" spans="1:7" ht="15" customHeight="1" x14ac:dyDescent="0.3">
      <c r="A1133" s="211" t="s">
        <v>256</v>
      </c>
      <c r="B1133" s="211" t="s">
        <v>1081</v>
      </c>
      <c r="C1133" s="241">
        <v>158600</v>
      </c>
      <c r="D1133" s="241">
        <v>0</v>
      </c>
      <c r="E1133" s="241">
        <v>25000</v>
      </c>
      <c r="F1133" s="241">
        <v>0</v>
      </c>
      <c r="G1133" s="241">
        <v>133600</v>
      </c>
    </row>
    <row r="1134" spans="1:7" ht="15" customHeight="1" x14ac:dyDescent="0.3">
      <c r="A1134" s="211" t="s">
        <v>256</v>
      </c>
      <c r="B1134" s="211" t="s">
        <v>1156</v>
      </c>
      <c r="C1134" s="241">
        <v>1100</v>
      </c>
      <c r="D1134" s="241">
        <v>0</v>
      </c>
      <c r="E1134" s="241">
        <v>0</v>
      </c>
      <c r="F1134" s="241">
        <v>0</v>
      </c>
      <c r="G1134" s="241">
        <v>1100</v>
      </c>
    </row>
    <row r="1135" spans="1:7" ht="15" customHeight="1" x14ac:dyDescent="0.3">
      <c r="A1135" s="211" t="s">
        <v>256</v>
      </c>
      <c r="B1135" s="211" t="s">
        <v>1157</v>
      </c>
      <c r="C1135" s="241">
        <v>22400</v>
      </c>
      <c r="D1135" s="241">
        <v>0</v>
      </c>
      <c r="E1135" s="241">
        <v>0</v>
      </c>
      <c r="F1135" s="241">
        <v>0</v>
      </c>
      <c r="G1135" s="241">
        <v>22400</v>
      </c>
    </row>
    <row r="1136" spans="1:7" ht="15" customHeight="1" x14ac:dyDescent="0.3">
      <c r="A1136" s="211" t="s">
        <v>256</v>
      </c>
      <c r="B1136" s="211" t="s">
        <v>1082</v>
      </c>
      <c r="C1136" s="241">
        <v>2000</v>
      </c>
      <c r="D1136" s="241">
        <v>0</v>
      </c>
      <c r="E1136" s="241">
        <v>0</v>
      </c>
      <c r="F1136" s="241">
        <v>0</v>
      </c>
      <c r="G1136" s="241">
        <v>2000</v>
      </c>
    </row>
    <row r="1137" spans="1:7" ht="15" customHeight="1" x14ac:dyDescent="0.3">
      <c r="A1137" s="211" t="s">
        <v>256</v>
      </c>
      <c r="B1137" s="211" t="s">
        <v>1083</v>
      </c>
      <c r="C1137" s="241">
        <v>2500</v>
      </c>
      <c r="D1137" s="241">
        <v>1500</v>
      </c>
      <c r="E1137" s="241">
        <v>410</v>
      </c>
      <c r="F1137" s="241">
        <v>0</v>
      </c>
      <c r="G1137" s="241">
        <v>3590</v>
      </c>
    </row>
    <row r="1138" spans="1:7" ht="15" customHeight="1" x14ac:dyDescent="0.3">
      <c r="A1138" s="211" t="s">
        <v>256</v>
      </c>
      <c r="B1138" s="211" t="s">
        <v>1084</v>
      </c>
      <c r="C1138" s="241">
        <v>150</v>
      </c>
      <c r="D1138" s="241">
        <v>0</v>
      </c>
      <c r="E1138" s="241">
        <v>100</v>
      </c>
      <c r="F1138" s="241">
        <v>0</v>
      </c>
      <c r="G1138" s="241">
        <v>50</v>
      </c>
    </row>
    <row r="1139" spans="1:7" ht="15" customHeight="1" x14ac:dyDescent="0.3">
      <c r="A1139" s="211" t="s">
        <v>256</v>
      </c>
      <c r="B1139" s="211" t="s">
        <v>1085</v>
      </c>
      <c r="C1139" s="241">
        <v>600</v>
      </c>
      <c r="D1139" s="241">
        <v>0</v>
      </c>
      <c r="E1139" s="241">
        <v>0</v>
      </c>
      <c r="F1139" s="241">
        <v>0</v>
      </c>
      <c r="G1139" s="241">
        <v>600</v>
      </c>
    </row>
    <row r="1140" spans="1:7" ht="15" customHeight="1" x14ac:dyDescent="0.3">
      <c r="A1140" s="211" t="s">
        <v>256</v>
      </c>
      <c r="B1140" s="211" t="s">
        <v>1086</v>
      </c>
      <c r="C1140" s="241">
        <v>6200</v>
      </c>
      <c r="D1140" s="241">
        <v>0</v>
      </c>
      <c r="E1140" s="241">
        <v>1650</v>
      </c>
      <c r="F1140" s="241">
        <v>0</v>
      </c>
      <c r="G1140" s="241">
        <v>4550</v>
      </c>
    </row>
    <row r="1141" spans="1:7" ht="15" customHeight="1" x14ac:dyDescent="0.3">
      <c r="A1141" s="211" t="s">
        <v>256</v>
      </c>
      <c r="B1141" s="211" t="s">
        <v>1088</v>
      </c>
      <c r="C1141" s="241">
        <v>600</v>
      </c>
      <c r="D1141" s="241">
        <v>0</v>
      </c>
      <c r="E1141" s="241">
        <v>600</v>
      </c>
      <c r="F1141" s="241">
        <v>0</v>
      </c>
      <c r="G1141" s="241">
        <v>0</v>
      </c>
    </row>
    <row r="1142" spans="1:7" ht="15" customHeight="1" x14ac:dyDescent="0.3">
      <c r="A1142" s="211" t="s">
        <v>256</v>
      </c>
      <c r="B1142" s="211" t="s">
        <v>1089</v>
      </c>
      <c r="C1142" s="241">
        <v>400</v>
      </c>
      <c r="D1142" s="241">
        <v>0</v>
      </c>
      <c r="E1142" s="241">
        <v>400</v>
      </c>
      <c r="F1142" s="241">
        <v>0</v>
      </c>
      <c r="G1142" s="241">
        <v>0</v>
      </c>
    </row>
    <row r="1143" spans="1:7" ht="15" customHeight="1" x14ac:dyDescent="0.3">
      <c r="A1143" s="211" t="s">
        <v>256</v>
      </c>
      <c r="B1143" s="211" t="s">
        <v>1090</v>
      </c>
      <c r="C1143" s="241">
        <v>1200</v>
      </c>
      <c r="D1143" s="241">
        <v>0</v>
      </c>
      <c r="E1143" s="241">
        <v>1200</v>
      </c>
      <c r="F1143" s="241">
        <v>0</v>
      </c>
      <c r="G1143" s="241">
        <v>0</v>
      </c>
    </row>
    <row r="1144" spans="1:7" ht="15" customHeight="1" x14ac:dyDescent="0.3">
      <c r="A1144" s="211" t="s">
        <v>256</v>
      </c>
      <c r="B1144" s="211" t="s">
        <v>1091</v>
      </c>
      <c r="C1144" s="241">
        <v>3000</v>
      </c>
      <c r="D1144" s="241">
        <v>2200</v>
      </c>
      <c r="E1144" s="241">
        <v>920</v>
      </c>
      <c r="F1144" s="241">
        <v>0</v>
      </c>
      <c r="G1144" s="241">
        <v>4280</v>
      </c>
    </row>
    <row r="1145" spans="1:7" ht="15" customHeight="1" x14ac:dyDescent="0.3">
      <c r="A1145" s="211" t="s">
        <v>256</v>
      </c>
      <c r="B1145" s="211" t="s">
        <v>1092</v>
      </c>
      <c r="C1145" s="241">
        <v>550</v>
      </c>
      <c r="D1145" s="241">
        <v>0</v>
      </c>
      <c r="E1145" s="241">
        <v>150</v>
      </c>
      <c r="F1145" s="241">
        <v>0</v>
      </c>
      <c r="G1145" s="241">
        <v>400</v>
      </c>
    </row>
    <row r="1146" spans="1:7" ht="15" customHeight="1" x14ac:dyDescent="0.3">
      <c r="A1146" s="211" t="s">
        <v>256</v>
      </c>
      <c r="B1146" s="211" t="s">
        <v>1094</v>
      </c>
      <c r="C1146" s="241">
        <v>0</v>
      </c>
      <c r="D1146" s="241">
        <v>1000</v>
      </c>
      <c r="E1146" s="241">
        <v>500</v>
      </c>
      <c r="F1146" s="241">
        <v>0</v>
      </c>
      <c r="G1146" s="241">
        <v>500</v>
      </c>
    </row>
    <row r="1147" spans="1:7" ht="15" customHeight="1" x14ac:dyDescent="0.3">
      <c r="A1147" s="211" t="s">
        <v>256</v>
      </c>
      <c r="B1147" s="211" t="s">
        <v>1095</v>
      </c>
      <c r="C1147" s="241">
        <v>200</v>
      </c>
      <c r="D1147" s="241">
        <v>0</v>
      </c>
      <c r="E1147" s="241">
        <v>200</v>
      </c>
      <c r="F1147" s="241">
        <v>0</v>
      </c>
      <c r="G1147" s="241">
        <v>0</v>
      </c>
    </row>
    <row r="1148" spans="1:7" ht="15" customHeight="1" x14ac:dyDescent="0.3">
      <c r="A1148" s="211" t="s">
        <v>256</v>
      </c>
      <c r="B1148" s="211" t="s">
        <v>1096</v>
      </c>
      <c r="C1148" s="241">
        <v>4200</v>
      </c>
      <c r="D1148" s="241">
        <v>0</v>
      </c>
      <c r="E1148" s="241">
        <v>1500</v>
      </c>
      <c r="F1148" s="241">
        <v>0</v>
      </c>
      <c r="G1148" s="241">
        <v>2700</v>
      </c>
    </row>
    <row r="1149" spans="1:7" ht="15" customHeight="1" x14ac:dyDescent="0.3">
      <c r="A1149" s="211" t="s">
        <v>256</v>
      </c>
      <c r="B1149" s="211" t="s">
        <v>1097</v>
      </c>
      <c r="C1149" s="241">
        <v>60600</v>
      </c>
      <c r="D1149" s="241">
        <v>6000</v>
      </c>
      <c r="E1149" s="241">
        <v>600</v>
      </c>
      <c r="F1149" s="241">
        <v>0</v>
      </c>
      <c r="G1149" s="241">
        <v>66000</v>
      </c>
    </row>
    <row r="1150" spans="1:7" ht="15" customHeight="1" x14ac:dyDescent="0.3">
      <c r="A1150" s="211" t="s">
        <v>256</v>
      </c>
      <c r="B1150" s="211" t="s">
        <v>1098</v>
      </c>
      <c r="C1150" s="241">
        <v>81500</v>
      </c>
      <c r="D1150" s="241">
        <v>3400</v>
      </c>
      <c r="E1150" s="241">
        <v>3490</v>
      </c>
      <c r="F1150" s="241">
        <v>0</v>
      </c>
      <c r="G1150" s="241">
        <v>81410</v>
      </c>
    </row>
    <row r="1151" spans="1:7" ht="15" customHeight="1" x14ac:dyDescent="0.3">
      <c r="A1151" s="211" t="s">
        <v>256</v>
      </c>
      <c r="B1151" s="211" t="s">
        <v>1099</v>
      </c>
      <c r="C1151" s="241">
        <v>2500</v>
      </c>
      <c r="D1151" s="241">
        <v>7400</v>
      </c>
      <c r="E1151" s="241">
        <v>500</v>
      </c>
      <c r="F1151" s="241">
        <v>0</v>
      </c>
      <c r="G1151" s="241">
        <v>9400</v>
      </c>
    </row>
    <row r="1152" spans="1:7" ht="15" customHeight="1" x14ac:dyDescent="0.3">
      <c r="A1152" s="211" t="s">
        <v>256</v>
      </c>
      <c r="B1152" s="211" t="s">
        <v>1100</v>
      </c>
      <c r="C1152" s="241">
        <v>3000</v>
      </c>
      <c r="D1152" s="241">
        <v>0</v>
      </c>
      <c r="E1152" s="241">
        <v>3000</v>
      </c>
      <c r="F1152" s="241">
        <v>0</v>
      </c>
      <c r="G1152" s="241">
        <v>0</v>
      </c>
    </row>
    <row r="1153" spans="1:7" ht="15" customHeight="1" x14ac:dyDescent="0.3">
      <c r="A1153" s="211" t="s">
        <v>256</v>
      </c>
      <c r="B1153" s="211" t="s">
        <v>1105</v>
      </c>
      <c r="C1153" s="241">
        <v>0</v>
      </c>
      <c r="D1153" s="241">
        <v>100</v>
      </c>
      <c r="E1153" s="241">
        <v>0</v>
      </c>
      <c r="F1153" s="241">
        <v>0</v>
      </c>
      <c r="G1153" s="241">
        <v>100</v>
      </c>
    </row>
    <row r="1154" spans="1:7" ht="15" customHeight="1" x14ac:dyDescent="0.3">
      <c r="A1154" s="211" t="s">
        <v>256</v>
      </c>
      <c r="B1154" s="211" t="s">
        <v>1106</v>
      </c>
      <c r="C1154" s="241">
        <v>1600</v>
      </c>
      <c r="D1154" s="241">
        <v>0</v>
      </c>
      <c r="E1154" s="241">
        <v>1200</v>
      </c>
      <c r="F1154" s="241">
        <v>0</v>
      </c>
      <c r="G1154" s="241">
        <v>400</v>
      </c>
    </row>
    <row r="1155" spans="1:7" ht="15" customHeight="1" x14ac:dyDescent="0.3">
      <c r="A1155" s="211" t="s">
        <v>256</v>
      </c>
      <c r="B1155" s="211" t="s">
        <v>1107</v>
      </c>
      <c r="C1155" s="241">
        <v>2300</v>
      </c>
      <c r="D1155" s="241">
        <v>150</v>
      </c>
      <c r="E1155" s="241">
        <v>1180</v>
      </c>
      <c r="F1155" s="241">
        <v>0</v>
      </c>
      <c r="G1155" s="241">
        <v>1270</v>
      </c>
    </row>
    <row r="1156" spans="1:7" ht="15" customHeight="1" x14ac:dyDescent="0.3">
      <c r="A1156" s="211" t="s">
        <v>256</v>
      </c>
      <c r="B1156" s="211" t="s">
        <v>1109</v>
      </c>
      <c r="C1156" s="241">
        <v>2700</v>
      </c>
      <c r="D1156" s="241">
        <v>0</v>
      </c>
      <c r="E1156" s="241">
        <v>1250</v>
      </c>
      <c r="F1156" s="241">
        <v>0</v>
      </c>
      <c r="G1156" s="241">
        <v>1450</v>
      </c>
    </row>
    <row r="1157" spans="1:7" ht="15" customHeight="1" x14ac:dyDescent="0.3">
      <c r="A1157" s="211" t="s">
        <v>256</v>
      </c>
      <c r="B1157" s="211" t="s">
        <v>1110</v>
      </c>
      <c r="C1157" s="241">
        <v>700</v>
      </c>
      <c r="D1157" s="241">
        <v>0</v>
      </c>
      <c r="E1157" s="241">
        <v>400</v>
      </c>
      <c r="F1157" s="241">
        <v>0</v>
      </c>
      <c r="G1157" s="241">
        <v>300</v>
      </c>
    </row>
    <row r="1158" spans="1:7" ht="15" customHeight="1" x14ac:dyDescent="0.3">
      <c r="A1158" s="211" t="s">
        <v>256</v>
      </c>
      <c r="B1158" s="211" t="s">
        <v>1111</v>
      </c>
      <c r="C1158" s="241">
        <v>2500</v>
      </c>
      <c r="D1158" s="241">
        <v>0</v>
      </c>
      <c r="E1158" s="241">
        <v>2000</v>
      </c>
      <c r="F1158" s="241">
        <v>0</v>
      </c>
      <c r="G1158" s="241">
        <v>500</v>
      </c>
    </row>
    <row r="1159" spans="1:7" ht="15" customHeight="1" x14ac:dyDescent="0.3">
      <c r="A1159" s="211" t="s">
        <v>256</v>
      </c>
      <c r="B1159" s="211" t="s">
        <v>1112</v>
      </c>
      <c r="C1159" s="241">
        <v>1000</v>
      </c>
      <c r="D1159" s="241">
        <v>0</v>
      </c>
      <c r="E1159" s="241">
        <v>600</v>
      </c>
      <c r="F1159" s="241">
        <v>0</v>
      </c>
      <c r="G1159" s="241">
        <v>400</v>
      </c>
    </row>
    <row r="1160" spans="1:7" ht="15" customHeight="1" x14ac:dyDescent="0.3">
      <c r="A1160" s="211" t="s">
        <v>256</v>
      </c>
      <c r="B1160" s="211" t="s">
        <v>1114</v>
      </c>
      <c r="C1160" s="241">
        <v>37020</v>
      </c>
      <c r="D1160" s="241">
        <v>1000</v>
      </c>
      <c r="E1160" s="241">
        <v>0</v>
      </c>
      <c r="F1160" s="241">
        <v>0</v>
      </c>
      <c r="G1160" s="241">
        <v>38020</v>
      </c>
    </row>
    <row r="1161" spans="1:7" ht="15" customHeight="1" x14ac:dyDescent="0.3">
      <c r="A1161" s="211" t="s">
        <v>256</v>
      </c>
      <c r="B1161" s="211" t="s">
        <v>1115</v>
      </c>
      <c r="C1161" s="241">
        <v>2000</v>
      </c>
      <c r="D1161" s="241">
        <v>0</v>
      </c>
      <c r="E1161" s="241">
        <v>2000</v>
      </c>
      <c r="F1161" s="241">
        <v>0</v>
      </c>
      <c r="G1161" s="241">
        <v>0</v>
      </c>
    </row>
    <row r="1162" spans="1:7" ht="15" customHeight="1" x14ac:dyDescent="0.3">
      <c r="A1162" s="211" t="s">
        <v>256</v>
      </c>
      <c r="B1162" s="211" t="s">
        <v>1116</v>
      </c>
      <c r="C1162" s="241">
        <v>480</v>
      </c>
      <c r="D1162" s="241">
        <v>0</v>
      </c>
      <c r="E1162" s="241">
        <v>0</v>
      </c>
      <c r="F1162" s="241">
        <v>0</v>
      </c>
      <c r="G1162" s="241">
        <v>480</v>
      </c>
    </row>
    <row r="1163" spans="1:7" ht="15" customHeight="1" x14ac:dyDescent="0.3">
      <c r="A1163" s="211" t="s">
        <v>256</v>
      </c>
      <c r="B1163" s="211" t="s">
        <v>1117</v>
      </c>
      <c r="C1163" s="241">
        <v>500</v>
      </c>
      <c r="D1163" s="241">
        <v>0</v>
      </c>
      <c r="E1163" s="241">
        <v>500</v>
      </c>
      <c r="F1163" s="241">
        <v>0</v>
      </c>
      <c r="G1163" s="241">
        <v>0</v>
      </c>
    </row>
    <row r="1164" spans="1:7" ht="15" customHeight="1" x14ac:dyDescent="0.3">
      <c r="A1164" s="211" t="s">
        <v>256</v>
      </c>
      <c r="B1164" s="211" t="s">
        <v>1121</v>
      </c>
      <c r="C1164" s="241">
        <v>1900</v>
      </c>
      <c r="D1164" s="241">
        <v>0</v>
      </c>
      <c r="E1164" s="241">
        <v>300</v>
      </c>
      <c r="F1164" s="241">
        <v>0</v>
      </c>
      <c r="G1164" s="241">
        <v>1600</v>
      </c>
    </row>
    <row r="1165" spans="1:7" ht="15" customHeight="1" x14ac:dyDescent="0.3">
      <c r="A1165" s="211" t="s">
        <v>256</v>
      </c>
      <c r="B1165" s="211" t="s">
        <v>1123</v>
      </c>
      <c r="C1165" s="241">
        <v>3100</v>
      </c>
      <c r="D1165" s="241">
        <v>0</v>
      </c>
      <c r="E1165" s="241">
        <v>100</v>
      </c>
      <c r="F1165" s="241">
        <v>0</v>
      </c>
      <c r="G1165" s="241">
        <v>3000</v>
      </c>
    </row>
    <row r="1166" spans="1:7" ht="15" customHeight="1" x14ac:dyDescent="0.3">
      <c r="A1166" s="211" t="s">
        <v>256</v>
      </c>
      <c r="B1166" s="211" t="s">
        <v>1232</v>
      </c>
      <c r="C1166" s="241">
        <v>860698</v>
      </c>
      <c r="D1166" s="241">
        <v>0</v>
      </c>
      <c r="E1166" s="241">
        <v>0</v>
      </c>
      <c r="F1166" s="241">
        <v>0</v>
      </c>
      <c r="G1166" s="241">
        <v>860698</v>
      </c>
    </row>
    <row r="1167" spans="1:7" ht="15" customHeight="1" x14ac:dyDescent="0.3">
      <c r="A1167" s="211" t="s">
        <v>256</v>
      </c>
      <c r="B1167" s="211" t="s">
        <v>1126</v>
      </c>
      <c r="C1167" s="241">
        <v>7100</v>
      </c>
      <c r="D1167" s="241">
        <v>3000</v>
      </c>
      <c r="E1167" s="241">
        <v>0</v>
      </c>
      <c r="F1167" s="241">
        <v>0</v>
      </c>
      <c r="G1167" s="241">
        <v>10100</v>
      </c>
    </row>
    <row r="1168" spans="1:7" ht="15" customHeight="1" x14ac:dyDescent="0.3">
      <c r="A1168" s="211" t="s">
        <v>256</v>
      </c>
      <c r="B1168" s="211" t="s">
        <v>1128</v>
      </c>
      <c r="C1168" s="241">
        <v>5000</v>
      </c>
      <c r="D1168" s="241">
        <v>0</v>
      </c>
      <c r="E1168" s="241">
        <v>5000</v>
      </c>
      <c r="F1168" s="241">
        <v>0</v>
      </c>
      <c r="G1168" s="241">
        <v>0</v>
      </c>
    </row>
    <row r="1169" spans="1:14" ht="15" customHeight="1" x14ac:dyDescent="0.3">
      <c r="A1169" s="211" t="s">
        <v>256</v>
      </c>
      <c r="B1169" s="211" t="s">
        <v>1055</v>
      </c>
      <c r="C1169" s="241">
        <v>2000</v>
      </c>
      <c r="D1169" s="241">
        <v>0</v>
      </c>
      <c r="E1169" s="241">
        <v>0</v>
      </c>
      <c r="F1169" s="241">
        <v>0</v>
      </c>
      <c r="G1169" s="241">
        <v>2000</v>
      </c>
    </row>
    <row r="1170" spans="1:14" ht="15" customHeight="1" x14ac:dyDescent="0.3">
      <c r="B1170" s="211" t="s">
        <v>1134</v>
      </c>
      <c r="C1170" s="241">
        <v>1000</v>
      </c>
      <c r="D1170" s="241">
        <v>0</v>
      </c>
      <c r="E1170" s="241">
        <v>0</v>
      </c>
      <c r="F1170" s="241">
        <v>0</v>
      </c>
      <c r="G1170" s="241">
        <v>1000</v>
      </c>
    </row>
    <row r="1171" spans="1:14" ht="15" customHeight="1" x14ac:dyDescent="0.3">
      <c r="B1171" s="211" t="s">
        <v>1135</v>
      </c>
      <c r="C1171" s="241">
        <v>6400</v>
      </c>
      <c r="D1171" s="241">
        <v>4000</v>
      </c>
      <c r="E1171" s="241">
        <v>0</v>
      </c>
      <c r="F1171" s="241">
        <v>0</v>
      </c>
      <c r="G1171" s="241">
        <v>10400</v>
      </c>
    </row>
    <row r="1172" spans="1:14" ht="15" customHeight="1" x14ac:dyDescent="0.3">
      <c r="B1172" s="211" t="s">
        <v>1136</v>
      </c>
      <c r="C1172" s="241">
        <v>600</v>
      </c>
      <c r="D1172" s="241">
        <v>0</v>
      </c>
      <c r="E1172" s="241">
        <v>0</v>
      </c>
      <c r="F1172" s="241">
        <v>0</v>
      </c>
      <c r="G1172" s="241">
        <v>600</v>
      </c>
    </row>
    <row r="1173" spans="1:14" ht="15" customHeight="1" x14ac:dyDescent="0.3">
      <c r="B1173" s="211" t="s">
        <v>1233</v>
      </c>
      <c r="C1173" s="241">
        <v>9518613</v>
      </c>
      <c r="D1173" s="241">
        <v>659330</v>
      </c>
      <c r="E1173" s="241">
        <v>1578660</v>
      </c>
      <c r="F1173" s="241">
        <v>0</v>
      </c>
      <c r="G1173" s="241">
        <v>8599283</v>
      </c>
    </row>
    <row r="1174" spans="1:14" ht="15" customHeight="1" x14ac:dyDescent="0.3">
      <c r="A1174" s="334" t="s">
        <v>256</v>
      </c>
      <c r="B1174" s="335" t="s">
        <v>1144</v>
      </c>
      <c r="C1174" s="245">
        <v>12403211</v>
      </c>
      <c r="D1174" s="245">
        <v>858480</v>
      </c>
      <c r="E1174" s="245">
        <v>1777810</v>
      </c>
      <c r="F1174" s="245">
        <v>0</v>
      </c>
      <c r="G1174" s="245">
        <v>11483881</v>
      </c>
      <c r="H1174" s="241"/>
      <c r="I1174" s="241"/>
      <c r="J1174" s="241"/>
      <c r="K1174" s="241"/>
      <c r="L1174" s="241"/>
      <c r="M1174" s="241"/>
      <c r="N1174" s="241"/>
    </row>
    <row r="1175" spans="1:14" ht="15" customHeight="1" x14ac:dyDescent="0.3">
      <c r="A1175" s="217" t="s">
        <v>558</v>
      </c>
      <c r="B1175" s="211" t="s">
        <v>1060</v>
      </c>
      <c r="C1175" s="241">
        <v>1150000</v>
      </c>
      <c r="D1175" s="241">
        <v>519600</v>
      </c>
      <c r="E1175" s="241">
        <v>173600</v>
      </c>
      <c r="F1175" s="241">
        <v>0</v>
      </c>
      <c r="G1175" s="241">
        <v>1496000</v>
      </c>
    </row>
    <row r="1176" spans="1:14" ht="15" customHeight="1" x14ac:dyDescent="0.3">
      <c r="A1176" s="211" t="s">
        <v>256</v>
      </c>
      <c r="B1176" s="211" t="s">
        <v>1167</v>
      </c>
      <c r="C1176" s="241">
        <v>25000</v>
      </c>
      <c r="D1176" s="241">
        <v>0</v>
      </c>
      <c r="E1176" s="241">
        <v>25000</v>
      </c>
      <c r="F1176" s="241">
        <v>0</v>
      </c>
      <c r="G1176" s="241">
        <v>0</v>
      </c>
    </row>
    <row r="1177" spans="1:14" ht="15" customHeight="1" x14ac:dyDescent="0.3">
      <c r="A1177" s="211" t="s">
        <v>256</v>
      </c>
      <c r="B1177" s="211" t="s">
        <v>1162</v>
      </c>
      <c r="C1177" s="241">
        <v>90000</v>
      </c>
      <c r="D1177" s="241">
        <v>800</v>
      </c>
      <c r="E1177" s="241">
        <v>52450</v>
      </c>
      <c r="F1177" s="241">
        <v>0</v>
      </c>
      <c r="G1177" s="241">
        <v>38350</v>
      </c>
    </row>
    <row r="1178" spans="1:14" ht="15" customHeight="1" x14ac:dyDescent="0.3">
      <c r="A1178" s="211" t="s">
        <v>256</v>
      </c>
      <c r="B1178" s="211" t="s">
        <v>1061</v>
      </c>
      <c r="C1178" s="241">
        <v>17000</v>
      </c>
      <c r="D1178" s="241">
        <v>150920</v>
      </c>
      <c r="E1178" s="241">
        <v>40750</v>
      </c>
      <c r="F1178" s="241">
        <v>0</v>
      </c>
      <c r="G1178" s="241">
        <v>127170</v>
      </c>
    </row>
    <row r="1179" spans="1:14" ht="15" customHeight="1" x14ac:dyDescent="0.3">
      <c r="A1179" s="211" t="s">
        <v>256</v>
      </c>
      <c r="B1179" s="211" t="s">
        <v>1062</v>
      </c>
      <c r="C1179" s="241">
        <v>7000</v>
      </c>
      <c r="D1179" s="241">
        <v>0</v>
      </c>
      <c r="E1179" s="241">
        <v>2920</v>
      </c>
      <c r="F1179" s="241">
        <v>0</v>
      </c>
      <c r="G1179" s="241">
        <v>4080</v>
      </c>
    </row>
    <row r="1180" spans="1:14" ht="15" customHeight="1" x14ac:dyDescent="0.3">
      <c r="A1180" s="211" t="s">
        <v>256</v>
      </c>
      <c r="B1180" s="211" t="s">
        <v>1063</v>
      </c>
      <c r="C1180" s="241">
        <v>15000</v>
      </c>
      <c r="D1180" s="241">
        <v>69850</v>
      </c>
      <c r="E1180" s="241">
        <v>10600</v>
      </c>
      <c r="F1180" s="241">
        <v>0</v>
      </c>
      <c r="G1180" s="241">
        <v>74250</v>
      </c>
    </row>
    <row r="1181" spans="1:14" ht="15" customHeight="1" x14ac:dyDescent="0.3">
      <c r="A1181" s="211" t="s">
        <v>256</v>
      </c>
      <c r="B1181" s="211" t="s">
        <v>1064</v>
      </c>
      <c r="C1181" s="241">
        <v>17000</v>
      </c>
      <c r="D1181" s="241">
        <v>350</v>
      </c>
      <c r="E1181" s="241">
        <v>12400</v>
      </c>
      <c r="F1181" s="241">
        <v>0</v>
      </c>
      <c r="G1181" s="241">
        <v>4950</v>
      </c>
    </row>
    <row r="1182" spans="1:14" ht="15" customHeight="1" x14ac:dyDescent="0.3">
      <c r="A1182" s="211" t="s">
        <v>256</v>
      </c>
      <c r="B1182" s="211" t="s">
        <v>1065</v>
      </c>
      <c r="C1182" s="241">
        <v>55000</v>
      </c>
      <c r="D1182" s="241">
        <v>7400</v>
      </c>
      <c r="E1182" s="241">
        <v>16000</v>
      </c>
      <c r="F1182" s="241">
        <v>0</v>
      </c>
      <c r="G1182" s="241">
        <v>46400</v>
      </c>
    </row>
    <row r="1183" spans="1:14" ht="15" customHeight="1" x14ac:dyDescent="0.3">
      <c r="A1183" s="211" t="s">
        <v>256</v>
      </c>
      <c r="B1183" s="211" t="s">
        <v>1067</v>
      </c>
      <c r="C1183" s="241">
        <v>82000</v>
      </c>
      <c r="D1183" s="241">
        <v>9250</v>
      </c>
      <c r="E1183" s="241">
        <v>12150</v>
      </c>
      <c r="F1183" s="241">
        <v>0</v>
      </c>
      <c r="G1183" s="241">
        <v>79100</v>
      </c>
    </row>
    <row r="1184" spans="1:14" ht="15" customHeight="1" x14ac:dyDescent="0.3">
      <c r="A1184" s="211" t="s">
        <v>256</v>
      </c>
      <c r="B1184" s="211" t="s">
        <v>1068</v>
      </c>
      <c r="C1184" s="241">
        <v>280000</v>
      </c>
      <c r="D1184" s="241">
        <v>144700</v>
      </c>
      <c r="E1184" s="241">
        <v>138000</v>
      </c>
      <c r="F1184" s="241">
        <v>0</v>
      </c>
      <c r="G1184" s="241">
        <v>286700</v>
      </c>
    </row>
    <row r="1185" spans="1:7" ht="15" customHeight="1" x14ac:dyDescent="0.3">
      <c r="A1185" s="211" t="s">
        <v>256</v>
      </c>
      <c r="B1185" s="211" t="s">
        <v>1069</v>
      </c>
      <c r="C1185" s="241">
        <v>82000</v>
      </c>
      <c r="D1185" s="241">
        <v>14100</v>
      </c>
      <c r="E1185" s="241">
        <v>17000</v>
      </c>
      <c r="F1185" s="241">
        <v>0</v>
      </c>
      <c r="G1185" s="241">
        <v>79100</v>
      </c>
    </row>
    <row r="1186" spans="1:7" ht="15" customHeight="1" x14ac:dyDescent="0.3">
      <c r="A1186" s="211" t="s">
        <v>256</v>
      </c>
      <c r="B1186" s="211" t="s">
        <v>1070</v>
      </c>
      <c r="C1186" s="241">
        <v>50000</v>
      </c>
      <c r="D1186" s="241">
        <v>170</v>
      </c>
      <c r="E1186" s="241">
        <v>34050</v>
      </c>
      <c r="F1186" s="241">
        <v>0</v>
      </c>
      <c r="G1186" s="241">
        <v>16120</v>
      </c>
    </row>
    <row r="1187" spans="1:7" ht="15" customHeight="1" x14ac:dyDescent="0.3">
      <c r="A1187" s="211" t="s">
        <v>256</v>
      </c>
      <c r="B1187" s="211" t="s">
        <v>1072</v>
      </c>
      <c r="C1187" s="241">
        <v>0</v>
      </c>
      <c r="D1187" s="241">
        <v>1000</v>
      </c>
      <c r="E1187" s="241">
        <v>0</v>
      </c>
      <c r="F1187" s="241">
        <v>0</v>
      </c>
      <c r="G1187" s="241">
        <v>1000</v>
      </c>
    </row>
    <row r="1188" spans="1:7" ht="15" customHeight="1" x14ac:dyDescent="0.3">
      <c r="A1188" s="211" t="s">
        <v>256</v>
      </c>
      <c r="B1188" s="211" t="s">
        <v>1073</v>
      </c>
      <c r="C1188" s="241">
        <v>16500</v>
      </c>
      <c r="D1188" s="241">
        <v>0</v>
      </c>
      <c r="E1188" s="241">
        <v>6000</v>
      </c>
      <c r="F1188" s="241">
        <v>0</v>
      </c>
      <c r="G1188" s="241">
        <v>10500</v>
      </c>
    </row>
    <row r="1189" spans="1:7" ht="15" customHeight="1" x14ac:dyDescent="0.3">
      <c r="A1189" s="211" t="s">
        <v>256</v>
      </c>
      <c r="B1189" s="211" t="s">
        <v>1074</v>
      </c>
      <c r="C1189" s="241">
        <v>2000</v>
      </c>
      <c r="D1189" s="241">
        <v>0</v>
      </c>
      <c r="E1189" s="241">
        <v>970</v>
      </c>
      <c r="F1189" s="241">
        <v>0</v>
      </c>
      <c r="G1189" s="241">
        <v>1030</v>
      </c>
    </row>
    <row r="1190" spans="1:7" ht="15" customHeight="1" x14ac:dyDescent="0.3">
      <c r="A1190" s="211" t="s">
        <v>256</v>
      </c>
      <c r="B1190" s="211" t="s">
        <v>1075</v>
      </c>
      <c r="C1190" s="241">
        <v>25000</v>
      </c>
      <c r="D1190" s="241">
        <v>0</v>
      </c>
      <c r="E1190" s="241">
        <v>9150</v>
      </c>
      <c r="F1190" s="241">
        <v>0</v>
      </c>
      <c r="G1190" s="241">
        <v>15850</v>
      </c>
    </row>
    <row r="1191" spans="1:7" ht="15" customHeight="1" x14ac:dyDescent="0.3">
      <c r="A1191" s="211" t="s">
        <v>256</v>
      </c>
      <c r="B1191" s="211" t="s">
        <v>1077</v>
      </c>
      <c r="C1191" s="241">
        <v>100</v>
      </c>
      <c r="D1191" s="241">
        <v>600</v>
      </c>
      <c r="E1191" s="241">
        <v>450</v>
      </c>
      <c r="F1191" s="241">
        <v>0</v>
      </c>
      <c r="G1191" s="241">
        <v>250</v>
      </c>
    </row>
    <row r="1192" spans="1:7" ht="15" customHeight="1" x14ac:dyDescent="0.3">
      <c r="A1192" s="211" t="s">
        <v>256</v>
      </c>
      <c r="B1192" s="211" t="s">
        <v>1078</v>
      </c>
      <c r="C1192" s="241">
        <v>0</v>
      </c>
      <c r="D1192" s="241">
        <v>150</v>
      </c>
      <c r="E1192" s="241">
        <v>100</v>
      </c>
      <c r="F1192" s="241">
        <v>0</v>
      </c>
      <c r="G1192" s="241">
        <v>50</v>
      </c>
    </row>
    <row r="1193" spans="1:7" ht="15" customHeight="1" x14ac:dyDescent="0.3">
      <c r="A1193" s="211" t="s">
        <v>256</v>
      </c>
      <c r="B1193" s="211" t="s">
        <v>1168</v>
      </c>
      <c r="C1193" s="241">
        <v>1300</v>
      </c>
      <c r="D1193" s="241">
        <v>0</v>
      </c>
      <c r="E1193" s="241">
        <v>1100</v>
      </c>
      <c r="F1193" s="241">
        <v>0</v>
      </c>
      <c r="G1193" s="241">
        <v>200</v>
      </c>
    </row>
    <row r="1194" spans="1:7" ht="15" customHeight="1" x14ac:dyDescent="0.3">
      <c r="A1194" s="211" t="s">
        <v>256</v>
      </c>
      <c r="B1194" s="211" t="s">
        <v>1079</v>
      </c>
      <c r="C1194" s="241">
        <v>600</v>
      </c>
      <c r="D1194" s="241">
        <v>1400</v>
      </c>
      <c r="E1194" s="241">
        <v>600</v>
      </c>
      <c r="F1194" s="241">
        <v>0</v>
      </c>
      <c r="G1194" s="241">
        <v>1400</v>
      </c>
    </row>
    <row r="1195" spans="1:7" ht="15" customHeight="1" x14ac:dyDescent="0.3">
      <c r="A1195" s="211" t="s">
        <v>256</v>
      </c>
      <c r="B1195" s="211" t="s">
        <v>1080</v>
      </c>
      <c r="C1195" s="241">
        <v>207700</v>
      </c>
      <c r="D1195" s="241">
        <v>30500</v>
      </c>
      <c r="E1195" s="241">
        <v>19200</v>
      </c>
      <c r="F1195" s="241">
        <v>0</v>
      </c>
      <c r="G1195" s="241">
        <v>219000</v>
      </c>
    </row>
    <row r="1196" spans="1:7" ht="15" customHeight="1" x14ac:dyDescent="0.3">
      <c r="A1196" s="211" t="s">
        <v>256</v>
      </c>
      <c r="B1196" s="211" t="s">
        <v>1081</v>
      </c>
      <c r="C1196" s="241">
        <v>205300</v>
      </c>
      <c r="D1196" s="241">
        <v>70850</v>
      </c>
      <c r="E1196" s="241">
        <v>15300</v>
      </c>
      <c r="F1196" s="241">
        <v>0</v>
      </c>
      <c r="G1196" s="241">
        <v>260850</v>
      </c>
    </row>
    <row r="1197" spans="1:7" ht="15" customHeight="1" x14ac:dyDescent="0.3">
      <c r="A1197" s="211" t="s">
        <v>256</v>
      </c>
      <c r="B1197" s="211" t="s">
        <v>1156</v>
      </c>
      <c r="C1197" s="241">
        <v>2000</v>
      </c>
      <c r="D1197" s="241">
        <v>0</v>
      </c>
      <c r="E1197" s="241">
        <v>1750</v>
      </c>
      <c r="F1197" s="241">
        <v>0</v>
      </c>
      <c r="G1197" s="241">
        <v>250</v>
      </c>
    </row>
    <row r="1198" spans="1:7" ht="15" customHeight="1" x14ac:dyDescent="0.3">
      <c r="A1198" s="211" t="s">
        <v>256</v>
      </c>
      <c r="B1198" s="211" t="s">
        <v>1157</v>
      </c>
      <c r="C1198" s="241">
        <v>17000</v>
      </c>
      <c r="D1198" s="241">
        <v>15000</v>
      </c>
      <c r="E1198" s="241">
        <v>15500</v>
      </c>
      <c r="F1198" s="241">
        <v>0</v>
      </c>
      <c r="G1198" s="241">
        <v>16500</v>
      </c>
    </row>
    <row r="1199" spans="1:7" ht="15" customHeight="1" x14ac:dyDescent="0.3">
      <c r="A1199" s="211" t="s">
        <v>256</v>
      </c>
      <c r="B1199" s="211" t="s">
        <v>1082</v>
      </c>
      <c r="C1199" s="241">
        <v>3000</v>
      </c>
      <c r="D1199" s="241">
        <v>0</v>
      </c>
      <c r="E1199" s="241">
        <v>1100</v>
      </c>
      <c r="F1199" s="241">
        <v>0</v>
      </c>
      <c r="G1199" s="241">
        <v>1900</v>
      </c>
    </row>
    <row r="1200" spans="1:7" ht="15" customHeight="1" x14ac:dyDescent="0.3">
      <c r="A1200" s="211" t="s">
        <v>256</v>
      </c>
      <c r="B1200" s="211" t="s">
        <v>1083</v>
      </c>
      <c r="C1200" s="241">
        <v>4000</v>
      </c>
      <c r="D1200" s="241">
        <v>2000</v>
      </c>
      <c r="E1200" s="241">
        <v>0</v>
      </c>
      <c r="F1200" s="241">
        <v>0</v>
      </c>
      <c r="G1200" s="241">
        <v>6000</v>
      </c>
    </row>
    <row r="1201" spans="1:7" ht="15" customHeight="1" x14ac:dyDescent="0.3">
      <c r="A1201" s="211" t="s">
        <v>256</v>
      </c>
      <c r="B1201" s="211" t="s">
        <v>1084</v>
      </c>
      <c r="C1201" s="241">
        <v>1300</v>
      </c>
      <c r="D1201" s="241">
        <v>0</v>
      </c>
      <c r="E1201" s="241">
        <v>200</v>
      </c>
      <c r="F1201" s="241">
        <v>0</v>
      </c>
      <c r="G1201" s="241">
        <v>1100</v>
      </c>
    </row>
    <row r="1202" spans="1:7" ht="15" customHeight="1" x14ac:dyDescent="0.3">
      <c r="A1202" s="211" t="s">
        <v>256</v>
      </c>
      <c r="B1202" s="211" t="s">
        <v>1085</v>
      </c>
      <c r="C1202" s="241">
        <v>0</v>
      </c>
      <c r="D1202" s="241">
        <v>480</v>
      </c>
      <c r="E1202" s="241">
        <v>0</v>
      </c>
      <c r="F1202" s="241">
        <v>0</v>
      </c>
      <c r="G1202" s="241">
        <v>480</v>
      </c>
    </row>
    <row r="1203" spans="1:7" ht="15" customHeight="1" x14ac:dyDescent="0.3">
      <c r="A1203" s="211" t="s">
        <v>256</v>
      </c>
      <c r="B1203" s="211" t="s">
        <v>1086</v>
      </c>
      <c r="C1203" s="241">
        <v>17000</v>
      </c>
      <c r="D1203" s="241">
        <v>1600</v>
      </c>
      <c r="E1203" s="241">
        <v>600</v>
      </c>
      <c r="F1203" s="241">
        <v>0</v>
      </c>
      <c r="G1203" s="241">
        <v>18000</v>
      </c>
    </row>
    <row r="1204" spans="1:7" ht="15" customHeight="1" x14ac:dyDescent="0.3">
      <c r="A1204" s="211" t="s">
        <v>256</v>
      </c>
      <c r="B1204" s="211" t="s">
        <v>1087</v>
      </c>
      <c r="C1204" s="241">
        <v>0</v>
      </c>
      <c r="D1204" s="241">
        <v>365000</v>
      </c>
      <c r="E1204" s="241">
        <v>365000</v>
      </c>
      <c r="F1204" s="241">
        <v>0</v>
      </c>
      <c r="G1204" s="241">
        <v>0</v>
      </c>
    </row>
    <row r="1205" spans="1:7" ht="15" customHeight="1" x14ac:dyDescent="0.3">
      <c r="A1205" s="211" t="s">
        <v>256</v>
      </c>
      <c r="B1205" s="211" t="s">
        <v>1088</v>
      </c>
      <c r="C1205" s="241">
        <v>1800</v>
      </c>
      <c r="D1205" s="241">
        <v>0</v>
      </c>
      <c r="E1205" s="241">
        <v>300</v>
      </c>
      <c r="F1205" s="241">
        <v>0</v>
      </c>
      <c r="G1205" s="241">
        <v>1500</v>
      </c>
    </row>
    <row r="1206" spans="1:7" ht="15" customHeight="1" x14ac:dyDescent="0.3">
      <c r="A1206" s="211" t="s">
        <v>256</v>
      </c>
      <c r="B1206" s="211" t="s">
        <v>1089</v>
      </c>
      <c r="C1206" s="241">
        <v>1000</v>
      </c>
      <c r="D1206" s="241">
        <v>0</v>
      </c>
      <c r="E1206" s="241">
        <v>550</v>
      </c>
      <c r="F1206" s="241">
        <v>0</v>
      </c>
      <c r="G1206" s="241">
        <v>450</v>
      </c>
    </row>
    <row r="1207" spans="1:7" ht="15" customHeight="1" x14ac:dyDescent="0.3">
      <c r="A1207" s="211" t="s">
        <v>256</v>
      </c>
      <c r="B1207" s="211" t="s">
        <v>1090</v>
      </c>
      <c r="C1207" s="241">
        <v>300</v>
      </c>
      <c r="D1207" s="241">
        <v>0</v>
      </c>
      <c r="E1207" s="241">
        <v>0</v>
      </c>
      <c r="F1207" s="241">
        <v>0</v>
      </c>
      <c r="G1207" s="241">
        <v>300</v>
      </c>
    </row>
    <row r="1208" spans="1:7" ht="15" customHeight="1" x14ac:dyDescent="0.3">
      <c r="A1208" s="211" t="s">
        <v>256</v>
      </c>
      <c r="B1208" s="211" t="s">
        <v>1091</v>
      </c>
      <c r="C1208" s="241">
        <v>40400</v>
      </c>
      <c r="D1208" s="241">
        <v>2000</v>
      </c>
      <c r="E1208" s="241">
        <v>0</v>
      </c>
      <c r="F1208" s="241">
        <v>0</v>
      </c>
      <c r="G1208" s="241">
        <v>42400</v>
      </c>
    </row>
    <row r="1209" spans="1:7" ht="15" customHeight="1" x14ac:dyDescent="0.3">
      <c r="A1209" s="211" t="s">
        <v>256</v>
      </c>
      <c r="B1209" s="211" t="s">
        <v>1092</v>
      </c>
      <c r="C1209" s="241">
        <v>600</v>
      </c>
      <c r="D1209" s="241">
        <v>0</v>
      </c>
      <c r="E1209" s="241">
        <v>0</v>
      </c>
      <c r="F1209" s="241">
        <v>0</v>
      </c>
      <c r="G1209" s="241">
        <v>600</v>
      </c>
    </row>
    <row r="1210" spans="1:7" ht="15" customHeight="1" x14ac:dyDescent="0.3">
      <c r="A1210" s="211" t="s">
        <v>256</v>
      </c>
      <c r="B1210" s="211" t="s">
        <v>1093</v>
      </c>
      <c r="C1210" s="241">
        <v>100</v>
      </c>
      <c r="D1210" s="241">
        <v>100</v>
      </c>
      <c r="E1210" s="241">
        <v>0</v>
      </c>
      <c r="F1210" s="241">
        <v>0</v>
      </c>
      <c r="G1210" s="241">
        <v>200</v>
      </c>
    </row>
    <row r="1211" spans="1:7" ht="15" customHeight="1" x14ac:dyDescent="0.3">
      <c r="A1211" s="211" t="s">
        <v>256</v>
      </c>
      <c r="B1211" s="211" t="s">
        <v>1094</v>
      </c>
      <c r="C1211" s="241">
        <v>100</v>
      </c>
      <c r="D1211" s="241">
        <v>0</v>
      </c>
      <c r="E1211" s="241">
        <v>0</v>
      </c>
      <c r="F1211" s="241">
        <v>0</v>
      </c>
      <c r="G1211" s="241">
        <v>100</v>
      </c>
    </row>
    <row r="1212" spans="1:7" ht="15" customHeight="1" x14ac:dyDescent="0.3">
      <c r="A1212" s="211" t="s">
        <v>256</v>
      </c>
      <c r="B1212" s="211" t="s">
        <v>1095</v>
      </c>
      <c r="C1212" s="241">
        <v>100</v>
      </c>
      <c r="D1212" s="241">
        <v>0</v>
      </c>
      <c r="E1212" s="241">
        <v>0</v>
      </c>
      <c r="F1212" s="241">
        <v>0</v>
      </c>
      <c r="G1212" s="241">
        <v>100</v>
      </c>
    </row>
    <row r="1213" spans="1:7" ht="15" customHeight="1" x14ac:dyDescent="0.3">
      <c r="A1213" s="211" t="s">
        <v>256</v>
      </c>
      <c r="B1213" s="211" t="s">
        <v>1187</v>
      </c>
      <c r="C1213" s="241">
        <v>1000</v>
      </c>
      <c r="D1213" s="241">
        <v>0</v>
      </c>
      <c r="E1213" s="241">
        <v>0</v>
      </c>
      <c r="F1213" s="241">
        <v>0</v>
      </c>
      <c r="G1213" s="241">
        <v>1000</v>
      </c>
    </row>
    <row r="1214" spans="1:7" ht="15" customHeight="1" x14ac:dyDescent="0.3">
      <c r="A1214" s="211" t="s">
        <v>256</v>
      </c>
      <c r="B1214" s="211" t="s">
        <v>1096</v>
      </c>
      <c r="C1214" s="241">
        <v>10000</v>
      </c>
      <c r="D1214" s="241">
        <v>0</v>
      </c>
      <c r="E1214" s="241">
        <v>1650</v>
      </c>
      <c r="F1214" s="241">
        <v>0</v>
      </c>
      <c r="G1214" s="241">
        <v>8350</v>
      </c>
    </row>
    <row r="1215" spans="1:7" ht="15" customHeight="1" x14ac:dyDescent="0.3">
      <c r="A1215" s="211" t="s">
        <v>256</v>
      </c>
      <c r="B1215" s="211" t="s">
        <v>1097</v>
      </c>
      <c r="C1215" s="241">
        <v>16000</v>
      </c>
      <c r="D1215" s="241">
        <v>1000</v>
      </c>
      <c r="E1215" s="241">
        <v>3000</v>
      </c>
      <c r="F1215" s="241">
        <v>0</v>
      </c>
      <c r="G1215" s="241">
        <v>14000</v>
      </c>
    </row>
    <row r="1216" spans="1:7" ht="15" customHeight="1" x14ac:dyDescent="0.3">
      <c r="A1216" s="211" t="s">
        <v>256</v>
      </c>
      <c r="B1216" s="211" t="s">
        <v>1098</v>
      </c>
      <c r="C1216" s="241">
        <v>20400</v>
      </c>
      <c r="D1216" s="241">
        <v>0</v>
      </c>
      <c r="E1216" s="241">
        <v>10000</v>
      </c>
      <c r="F1216" s="241">
        <v>0</v>
      </c>
      <c r="G1216" s="241">
        <v>10400</v>
      </c>
    </row>
    <row r="1217" spans="1:7" ht="15" customHeight="1" x14ac:dyDescent="0.3">
      <c r="A1217" s="211" t="s">
        <v>256</v>
      </c>
      <c r="B1217" s="211" t="s">
        <v>1099</v>
      </c>
      <c r="C1217" s="241">
        <v>14500</v>
      </c>
      <c r="D1217" s="241">
        <v>14152</v>
      </c>
      <c r="E1217" s="241">
        <v>5400</v>
      </c>
      <c r="F1217" s="241">
        <v>0</v>
      </c>
      <c r="G1217" s="241">
        <v>23252</v>
      </c>
    </row>
    <row r="1218" spans="1:7" ht="15" customHeight="1" x14ac:dyDescent="0.3">
      <c r="A1218" s="211" t="s">
        <v>256</v>
      </c>
      <c r="B1218" s="211" t="s">
        <v>1103</v>
      </c>
      <c r="C1218" s="241">
        <v>6000</v>
      </c>
      <c r="D1218" s="241">
        <v>1400</v>
      </c>
      <c r="E1218" s="241">
        <v>0</v>
      </c>
      <c r="F1218" s="241">
        <v>0</v>
      </c>
      <c r="G1218" s="241">
        <v>7400</v>
      </c>
    </row>
    <row r="1219" spans="1:7" ht="15" customHeight="1" x14ac:dyDescent="0.3">
      <c r="A1219" s="211" t="s">
        <v>256</v>
      </c>
      <c r="B1219" s="211" t="s">
        <v>1104</v>
      </c>
      <c r="C1219" s="241">
        <v>1200</v>
      </c>
      <c r="D1219" s="241">
        <v>2000</v>
      </c>
      <c r="E1219" s="241">
        <v>1100</v>
      </c>
      <c r="F1219" s="241">
        <v>0</v>
      </c>
      <c r="G1219" s="241">
        <v>2100</v>
      </c>
    </row>
    <row r="1220" spans="1:7" ht="15" customHeight="1" x14ac:dyDescent="0.3">
      <c r="A1220" s="211" t="s">
        <v>256</v>
      </c>
      <c r="B1220" s="211" t="s">
        <v>1105</v>
      </c>
      <c r="C1220" s="241">
        <v>144081</v>
      </c>
      <c r="D1220" s="241">
        <v>0</v>
      </c>
      <c r="E1220" s="241">
        <v>0</v>
      </c>
      <c r="F1220" s="241">
        <v>0</v>
      </c>
      <c r="G1220" s="241">
        <v>144081</v>
      </c>
    </row>
    <row r="1221" spans="1:7" ht="15" customHeight="1" x14ac:dyDescent="0.3">
      <c r="A1221" s="211" t="s">
        <v>256</v>
      </c>
      <c r="B1221" s="211" t="s">
        <v>1106</v>
      </c>
      <c r="C1221" s="241">
        <v>1200</v>
      </c>
      <c r="D1221" s="241">
        <v>4900</v>
      </c>
      <c r="E1221" s="241">
        <v>0</v>
      </c>
      <c r="F1221" s="241">
        <v>0</v>
      </c>
      <c r="G1221" s="241">
        <v>6100</v>
      </c>
    </row>
    <row r="1222" spans="1:7" ht="15" customHeight="1" x14ac:dyDescent="0.3">
      <c r="A1222" s="211" t="s">
        <v>256</v>
      </c>
      <c r="B1222" s="211" t="s">
        <v>1107</v>
      </c>
      <c r="C1222" s="241">
        <v>1700</v>
      </c>
      <c r="D1222" s="241">
        <v>80000</v>
      </c>
      <c r="E1222" s="241">
        <v>100</v>
      </c>
      <c r="F1222" s="241">
        <v>0</v>
      </c>
      <c r="G1222" s="241">
        <v>81600</v>
      </c>
    </row>
    <row r="1223" spans="1:7" ht="15" customHeight="1" x14ac:dyDescent="0.3">
      <c r="A1223" s="211" t="s">
        <v>256</v>
      </c>
      <c r="B1223" s="211" t="s">
        <v>1109</v>
      </c>
      <c r="C1223" s="241">
        <v>23360</v>
      </c>
      <c r="D1223" s="241">
        <v>0</v>
      </c>
      <c r="E1223" s="241">
        <v>17300</v>
      </c>
      <c r="F1223" s="241">
        <v>0</v>
      </c>
      <c r="G1223" s="241">
        <v>6060</v>
      </c>
    </row>
    <row r="1224" spans="1:7" ht="15" customHeight="1" x14ac:dyDescent="0.3">
      <c r="A1224" s="211" t="s">
        <v>256</v>
      </c>
      <c r="B1224" s="211" t="s">
        <v>1110</v>
      </c>
      <c r="C1224" s="241">
        <v>6100</v>
      </c>
      <c r="D1224" s="241">
        <v>0</v>
      </c>
      <c r="E1224" s="241">
        <v>4000</v>
      </c>
      <c r="F1224" s="241">
        <v>0</v>
      </c>
      <c r="G1224" s="241">
        <v>2100</v>
      </c>
    </row>
    <row r="1225" spans="1:7" ht="15" customHeight="1" x14ac:dyDescent="0.3">
      <c r="A1225" s="211" t="s">
        <v>256</v>
      </c>
      <c r="B1225" s="211" t="s">
        <v>1111</v>
      </c>
      <c r="C1225" s="241">
        <v>700</v>
      </c>
      <c r="D1225" s="241">
        <v>0</v>
      </c>
      <c r="E1225" s="241">
        <v>150</v>
      </c>
      <c r="F1225" s="241">
        <v>0</v>
      </c>
      <c r="G1225" s="241">
        <v>550</v>
      </c>
    </row>
    <row r="1226" spans="1:7" ht="15" customHeight="1" x14ac:dyDescent="0.3">
      <c r="A1226" s="211" t="s">
        <v>256</v>
      </c>
      <c r="B1226" s="211" t="s">
        <v>1112</v>
      </c>
      <c r="C1226" s="241">
        <v>2700</v>
      </c>
      <c r="D1226" s="241">
        <v>0</v>
      </c>
      <c r="E1226" s="241">
        <v>200</v>
      </c>
      <c r="F1226" s="241">
        <v>0</v>
      </c>
      <c r="G1226" s="241">
        <v>2500</v>
      </c>
    </row>
    <row r="1227" spans="1:7" ht="15" customHeight="1" x14ac:dyDescent="0.3">
      <c r="A1227" s="211" t="s">
        <v>256</v>
      </c>
      <c r="B1227" s="211" t="s">
        <v>1146</v>
      </c>
      <c r="C1227" s="241">
        <v>0</v>
      </c>
      <c r="D1227" s="241">
        <v>5000</v>
      </c>
      <c r="E1227" s="241">
        <v>5000</v>
      </c>
      <c r="F1227" s="241">
        <v>0</v>
      </c>
      <c r="G1227" s="241">
        <v>0</v>
      </c>
    </row>
    <row r="1228" spans="1:7" ht="15" customHeight="1" x14ac:dyDescent="0.3">
      <c r="A1228" s="211" t="s">
        <v>256</v>
      </c>
      <c r="B1228" s="211" t="s">
        <v>1113</v>
      </c>
      <c r="C1228" s="241">
        <v>0</v>
      </c>
      <c r="D1228" s="241">
        <v>2500</v>
      </c>
      <c r="E1228" s="241">
        <v>0</v>
      </c>
      <c r="F1228" s="241">
        <v>0</v>
      </c>
      <c r="G1228" s="241">
        <v>2500</v>
      </c>
    </row>
    <row r="1229" spans="1:7" ht="15" customHeight="1" x14ac:dyDescent="0.3">
      <c r="A1229" s="211" t="s">
        <v>256</v>
      </c>
      <c r="B1229" s="211" t="s">
        <v>1114</v>
      </c>
      <c r="C1229" s="241">
        <v>28500</v>
      </c>
      <c r="D1229" s="241">
        <v>21000</v>
      </c>
      <c r="E1229" s="241">
        <v>7580</v>
      </c>
      <c r="F1229" s="241">
        <v>0</v>
      </c>
      <c r="G1229" s="241">
        <v>41920</v>
      </c>
    </row>
    <row r="1230" spans="1:7" ht="15" customHeight="1" x14ac:dyDescent="0.3">
      <c r="A1230" s="211" t="s">
        <v>256</v>
      </c>
      <c r="B1230" s="211" t="s">
        <v>1115</v>
      </c>
      <c r="C1230" s="241">
        <v>492592</v>
      </c>
      <c r="D1230" s="241">
        <v>923750</v>
      </c>
      <c r="E1230" s="241">
        <v>404797</v>
      </c>
      <c r="F1230" s="241">
        <v>0</v>
      </c>
      <c r="G1230" s="241">
        <v>1011545</v>
      </c>
    </row>
    <row r="1231" spans="1:7" ht="15" customHeight="1" x14ac:dyDescent="0.3">
      <c r="A1231" s="211" t="s">
        <v>256</v>
      </c>
      <c r="B1231" s="211" t="s">
        <v>1116</v>
      </c>
      <c r="C1231" s="241">
        <v>30000</v>
      </c>
      <c r="D1231" s="241">
        <v>0</v>
      </c>
      <c r="E1231" s="241">
        <v>19000</v>
      </c>
      <c r="F1231" s="241">
        <v>0</v>
      </c>
      <c r="G1231" s="241">
        <v>11000</v>
      </c>
    </row>
    <row r="1232" spans="1:7" ht="15" customHeight="1" x14ac:dyDescent="0.3">
      <c r="A1232" s="211" t="s">
        <v>256</v>
      </c>
      <c r="B1232" s="211" t="s">
        <v>1117</v>
      </c>
      <c r="C1232" s="241">
        <v>1000</v>
      </c>
      <c r="D1232" s="241">
        <v>22500</v>
      </c>
      <c r="E1232" s="241">
        <v>0</v>
      </c>
      <c r="F1232" s="241">
        <v>0</v>
      </c>
      <c r="G1232" s="241">
        <v>23500</v>
      </c>
    </row>
    <row r="1233" spans="1:7" ht="15" customHeight="1" x14ac:dyDescent="0.3">
      <c r="A1233" s="211" t="s">
        <v>256</v>
      </c>
      <c r="B1233" s="211" t="s">
        <v>1118</v>
      </c>
      <c r="C1233" s="241">
        <v>14500</v>
      </c>
      <c r="D1233" s="241">
        <v>0</v>
      </c>
      <c r="E1233" s="241">
        <v>10700</v>
      </c>
      <c r="F1233" s="241">
        <v>0</v>
      </c>
      <c r="G1233" s="241">
        <v>3800</v>
      </c>
    </row>
    <row r="1234" spans="1:7" ht="15" customHeight="1" x14ac:dyDescent="0.3">
      <c r="A1234" s="211" t="s">
        <v>256</v>
      </c>
      <c r="B1234" s="211" t="s">
        <v>1119</v>
      </c>
      <c r="C1234" s="241">
        <v>1100</v>
      </c>
      <c r="D1234" s="241">
        <v>0</v>
      </c>
      <c r="E1234" s="241">
        <v>0</v>
      </c>
      <c r="F1234" s="241">
        <v>0</v>
      </c>
      <c r="G1234" s="241">
        <v>1100</v>
      </c>
    </row>
    <row r="1235" spans="1:7" ht="15" customHeight="1" x14ac:dyDescent="0.3">
      <c r="A1235" s="211" t="s">
        <v>256</v>
      </c>
      <c r="B1235" s="211" t="s">
        <v>1120</v>
      </c>
      <c r="C1235" s="241">
        <v>130826</v>
      </c>
      <c r="D1235" s="241">
        <v>43000</v>
      </c>
      <c r="E1235" s="241">
        <v>0</v>
      </c>
      <c r="F1235" s="241">
        <v>0</v>
      </c>
      <c r="G1235" s="241">
        <v>173826</v>
      </c>
    </row>
    <row r="1236" spans="1:7" ht="15" customHeight="1" x14ac:dyDescent="0.3">
      <c r="A1236" s="211" t="s">
        <v>256</v>
      </c>
      <c r="B1236" s="211" t="s">
        <v>1121</v>
      </c>
      <c r="C1236" s="241">
        <v>2047895</v>
      </c>
      <c r="D1236" s="241">
        <v>2601495</v>
      </c>
      <c r="E1236" s="241">
        <v>2734514</v>
      </c>
      <c r="F1236" s="241">
        <v>0</v>
      </c>
      <c r="G1236" s="241">
        <v>1914876</v>
      </c>
    </row>
    <row r="1237" spans="1:7" ht="15" customHeight="1" x14ac:dyDescent="0.3">
      <c r="A1237" s="211" t="s">
        <v>256</v>
      </c>
      <c r="B1237" s="211" t="s">
        <v>1122</v>
      </c>
      <c r="C1237" s="241">
        <v>500</v>
      </c>
      <c r="D1237" s="241">
        <v>0</v>
      </c>
      <c r="E1237" s="241">
        <v>0</v>
      </c>
      <c r="F1237" s="241">
        <v>0</v>
      </c>
      <c r="G1237" s="241">
        <v>500</v>
      </c>
    </row>
    <row r="1238" spans="1:7" ht="15" customHeight="1" x14ac:dyDescent="0.3">
      <c r="A1238" s="211" t="s">
        <v>256</v>
      </c>
      <c r="B1238" s="211" t="s">
        <v>1192</v>
      </c>
      <c r="C1238" s="241">
        <v>17757705</v>
      </c>
      <c r="D1238" s="241">
        <v>3086830</v>
      </c>
      <c r="E1238" s="241">
        <v>1408000</v>
      </c>
      <c r="F1238" s="241">
        <v>0</v>
      </c>
      <c r="G1238" s="241">
        <v>19436535</v>
      </c>
    </row>
    <row r="1239" spans="1:7" ht="15" customHeight="1" x14ac:dyDescent="0.3">
      <c r="A1239" s="211" t="s">
        <v>256</v>
      </c>
      <c r="B1239" s="211" t="s">
        <v>1234</v>
      </c>
      <c r="C1239" s="241">
        <v>4350000</v>
      </c>
      <c r="D1239" s="241">
        <v>0</v>
      </c>
      <c r="E1239" s="241">
        <v>3341500</v>
      </c>
      <c r="F1239" s="241">
        <v>0</v>
      </c>
      <c r="G1239" s="241">
        <v>1008500</v>
      </c>
    </row>
    <row r="1240" spans="1:7" ht="15" customHeight="1" x14ac:dyDescent="0.3">
      <c r="A1240" s="211" t="s">
        <v>256</v>
      </c>
      <c r="B1240" s="211" t="s">
        <v>1123</v>
      </c>
      <c r="C1240" s="241">
        <v>6800</v>
      </c>
      <c r="D1240" s="241">
        <v>6000</v>
      </c>
      <c r="E1240" s="241">
        <v>500</v>
      </c>
      <c r="F1240" s="241">
        <v>0</v>
      </c>
      <c r="G1240" s="241">
        <v>12300</v>
      </c>
    </row>
    <row r="1241" spans="1:7" ht="15" customHeight="1" x14ac:dyDescent="0.3">
      <c r="A1241" s="211" t="s">
        <v>256</v>
      </c>
      <c r="B1241" s="211" t="s">
        <v>1124</v>
      </c>
      <c r="C1241" s="241">
        <v>0</v>
      </c>
      <c r="D1241" s="241">
        <v>13000</v>
      </c>
      <c r="E1241" s="241">
        <v>0</v>
      </c>
      <c r="F1241" s="241">
        <v>0</v>
      </c>
      <c r="G1241" s="241">
        <v>13000</v>
      </c>
    </row>
    <row r="1242" spans="1:7" ht="15" customHeight="1" x14ac:dyDescent="0.3">
      <c r="A1242" s="211" t="s">
        <v>256</v>
      </c>
      <c r="B1242" s="211" t="s">
        <v>1235</v>
      </c>
      <c r="C1242" s="241">
        <v>231772560</v>
      </c>
      <c r="D1242" s="241">
        <v>17549995</v>
      </c>
      <c r="E1242" s="241">
        <v>0</v>
      </c>
      <c r="F1242" s="241">
        <v>0</v>
      </c>
      <c r="G1242" s="241">
        <v>249322555</v>
      </c>
    </row>
    <row r="1243" spans="1:7" ht="15" customHeight="1" x14ac:dyDescent="0.3">
      <c r="A1243" s="211" t="s">
        <v>256</v>
      </c>
      <c r="B1243" s="211" t="s">
        <v>1236</v>
      </c>
      <c r="C1243" s="241">
        <v>50000</v>
      </c>
      <c r="D1243" s="241">
        <v>0</v>
      </c>
      <c r="E1243" s="241">
        <v>39232</v>
      </c>
      <c r="F1243" s="241">
        <v>0</v>
      </c>
      <c r="G1243" s="241">
        <v>10768</v>
      </c>
    </row>
    <row r="1244" spans="1:7" ht="15" customHeight="1" x14ac:dyDescent="0.3">
      <c r="A1244" s="211" t="s">
        <v>256</v>
      </c>
      <c r="B1244" s="211" t="s">
        <v>1199</v>
      </c>
      <c r="C1244" s="241">
        <v>17000</v>
      </c>
      <c r="D1244" s="241">
        <v>0</v>
      </c>
      <c r="E1244" s="241">
        <v>15250</v>
      </c>
      <c r="F1244" s="241">
        <v>0</v>
      </c>
      <c r="G1244" s="241">
        <v>1750</v>
      </c>
    </row>
    <row r="1245" spans="1:7" ht="15" customHeight="1" x14ac:dyDescent="0.3">
      <c r="A1245" s="211" t="s">
        <v>256</v>
      </c>
      <c r="B1245" s="211" t="s">
        <v>1237</v>
      </c>
      <c r="C1245" s="241">
        <v>132659000</v>
      </c>
      <c r="D1245" s="241">
        <v>9317000</v>
      </c>
      <c r="E1245" s="241">
        <v>17510763</v>
      </c>
      <c r="F1245" s="241">
        <v>0</v>
      </c>
      <c r="G1245" s="241">
        <v>124465237</v>
      </c>
    </row>
    <row r="1246" spans="1:7" ht="15" customHeight="1" x14ac:dyDescent="0.3">
      <c r="A1246" s="211" t="s">
        <v>256</v>
      </c>
      <c r="B1246" s="211" t="s">
        <v>1238</v>
      </c>
      <c r="C1246" s="241">
        <v>0</v>
      </c>
      <c r="D1246" s="241">
        <v>3000</v>
      </c>
      <c r="E1246" s="241">
        <v>0</v>
      </c>
      <c r="F1246" s="241">
        <v>0</v>
      </c>
      <c r="G1246" s="241">
        <v>3000</v>
      </c>
    </row>
    <row r="1247" spans="1:7" ht="15" customHeight="1" x14ac:dyDescent="0.3">
      <c r="A1247" s="211" t="s">
        <v>256</v>
      </c>
      <c r="B1247" s="211" t="s">
        <v>1126</v>
      </c>
      <c r="C1247" s="241">
        <v>200000</v>
      </c>
      <c r="D1247" s="241">
        <v>500000</v>
      </c>
      <c r="E1247" s="241">
        <v>298706</v>
      </c>
      <c r="F1247" s="241">
        <v>0</v>
      </c>
      <c r="G1247" s="241">
        <v>401294</v>
      </c>
    </row>
    <row r="1248" spans="1:7" ht="15" customHeight="1" x14ac:dyDescent="0.3">
      <c r="A1248" s="211" t="s">
        <v>256</v>
      </c>
      <c r="B1248" s="211" t="s">
        <v>1128</v>
      </c>
      <c r="C1248" s="241">
        <v>15000</v>
      </c>
      <c r="D1248" s="241">
        <v>0</v>
      </c>
      <c r="E1248" s="241">
        <v>0</v>
      </c>
      <c r="F1248" s="241">
        <v>0</v>
      </c>
      <c r="G1248" s="241">
        <v>15000</v>
      </c>
    </row>
    <row r="1249" spans="1:13" ht="15" customHeight="1" x14ac:dyDescent="0.3">
      <c r="A1249" s="211" t="s">
        <v>256</v>
      </c>
      <c r="B1249" s="211" t="s">
        <v>1055</v>
      </c>
      <c r="C1249" s="241">
        <v>3500</v>
      </c>
      <c r="D1249" s="241">
        <v>110171</v>
      </c>
      <c r="E1249" s="241">
        <v>0</v>
      </c>
      <c r="F1249" s="241">
        <v>0</v>
      </c>
      <c r="G1249" s="241">
        <v>113671</v>
      </c>
    </row>
    <row r="1250" spans="1:13" ht="15" customHeight="1" x14ac:dyDescent="0.3">
      <c r="A1250" s="211" t="s">
        <v>256</v>
      </c>
      <c r="B1250" s="211" t="s">
        <v>1160</v>
      </c>
      <c r="C1250" s="241">
        <v>50000</v>
      </c>
      <c r="D1250" s="241">
        <v>0</v>
      </c>
      <c r="E1250" s="241">
        <v>0</v>
      </c>
      <c r="F1250" s="241">
        <v>0</v>
      </c>
      <c r="G1250" s="241">
        <v>50000</v>
      </c>
    </row>
    <row r="1251" spans="1:13" ht="15" customHeight="1" x14ac:dyDescent="0.3">
      <c r="A1251" s="211" t="s">
        <v>256</v>
      </c>
      <c r="B1251" s="211" t="s">
        <v>1134</v>
      </c>
      <c r="C1251" s="241">
        <v>922636</v>
      </c>
      <c r="D1251" s="241">
        <v>919636</v>
      </c>
      <c r="E1251" s="241">
        <v>1759973</v>
      </c>
      <c r="F1251" s="241">
        <v>0</v>
      </c>
      <c r="G1251" s="241">
        <v>82299</v>
      </c>
    </row>
    <row r="1252" spans="1:13" ht="15" customHeight="1" x14ac:dyDescent="0.3">
      <c r="A1252" s="211" t="s">
        <v>256</v>
      </c>
      <c r="B1252" s="211" t="s">
        <v>1161</v>
      </c>
      <c r="C1252" s="241">
        <v>4124911</v>
      </c>
      <c r="D1252" s="241">
        <v>3536198</v>
      </c>
      <c r="E1252" s="241">
        <v>5826569</v>
      </c>
      <c r="F1252" s="241">
        <v>0</v>
      </c>
      <c r="G1252" s="241">
        <v>1834540</v>
      </c>
    </row>
    <row r="1253" spans="1:13" ht="15" customHeight="1" x14ac:dyDescent="0.3">
      <c r="B1253" s="211" t="s">
        <v>1135</v>
      </c>
      <c r="C1253" s="241">
        <v>38000</v>
      </c>
      <c r="D1253" s="241">
        <v>86923</v>
      </c>
      <c r="E1253" s="241">
        <v>34150</v>
      </c>
      <c r="F1253" s="241">
        <v>0</v>
      </c>
      <c r="G1253" s="241">
        <v>90773</v>
      </c>
    </row>
    <row r="1254" spans="1:13" ht="15" customHeight="1" x14ac:dyDescent="0.3">
      <c r="B1254" s="211" t="s">
        <v>1136</v>
      </c>
      <c r="C1254" s="241">
        <v>1000</v>
      </c>
      <c r="D1254" s="241">
        <v>14400</v>
      </c>
      <c r="E1254" s="241">
        <v>0</v>
      </c>
      <c r="F1254" s="241">
        <v>0</v>
      </c>
      <c r="G1254" s="241">
        <v>15400</v>
      </c>
    </row>
    <row r="1255" spans="1:13" ht="15" customHeight="1" x14ac:dyDescent="0.3">
      <c r="B1255" s="211" t="s">
        <v>1137</v>
      </c>
      <c r="C1255" s="241">
        <v>0</v>
      </c>
      <c r="D1255" s="241">
        <v>150</v>
      </c>
      <c r="E1255" s="241">
        <v>0</v>
      </c>
      <c r="F1255" s="241">
        <v>0</v>
      </c>
      <c r="G1255" s="241">
        <v>150</v>
      </c>
    </row>
    <row r="1256" spans="1:13" ht="15" customHeight="1" x14ac:dyDescent="0.3">
      <c r="B1256" s="211" t="s">
        <v>1239</v>
      </c>
      <c r="C1256" s="241">
        <v>8071550</v>
      </c>
      <c r="D1256" s="241">
        <v>7192614</v>
      </c>
      <c r="E1256" s="241">
        <v>5013140</v>
      </c>
      <c r="F1256" s="241">
        <v>0</v>
      </c>
      <c r="G1256" s="241">
        <v>10251024</v>
      </c>
    </row>
    <row r="1257" spans="1:13" ht="15" customHeight="1" x14ac:dyDescent="0.3">
      <c r="B1257" s="211" t="s">
        <v>1240</v>
      </c>
      <c r="C1257" s="241">
        <v>2904516</v>
      </c>
      <c r="D1257" s="241">
        <v>3521350</v>
      </c>
      <c r="E1257" s="241">
        <v>3181601</v>
      </c>
      <c r="F1257" s="241">
        <v>0</v>
      </c>
      <c r="G1257" s="241">
        <v>3244265</v>
      </c>
    </row>
    <row r="1258" spans="1:13" ht="15" customHeight="1" x14ac:dyDescent="0.3">
      <c r="B1258" s="211" t="s">
        <v>1142</v>
      </c>
      <c r="C1258" s="241">
        <v>250000</v>
      </c>
      <c r="D1258" s="241">
        <v>0</v>
      </c>
      <c r="E1258" s="241">
        <v>249085</v>
      </c>
      <c r="F1258" s="241">
        <v>0</v>
      </c>
      <c r="G1258" s="241">
        <v>915</v>
      </c>
    </row>
    <row r="1259" spans="1:13" ht="15" customHeight="1" x14ac:dyDescent="0.3">
      <c r="A1259" s="334" t="s">
        <v>256</v>
      </c>
      <c r="B1259" s="335" t="s">
        <v>1144</v>
      </c>
      <c r="C1259" s="245">
        <v>408607232</v>
      </c>
      <c r="D1259" s="245">
        <v>50987784</v>
      </c>
      <c r="E1259" s="245">
        <v>42875750</v>
      </c>
      <c r="F1259" s="245">
        <v>0</v>
      </c>
      <c r="G1259" s="245">
        <v>416719266</v>
      </c>
      <c r="H1259" s="241"/>
      <c r="I1259" s="241"/>
      <c r="J1259" s="241"/>
      <c r="K1259" s="241"/>
      <c r="L1259" s="241"/>
      <c r="M1259" s="241"/>
    </row>
    <row r="1260" spans="1:13" ht="15" customHeight="1" x14ac:dyDescent="0.3">
      <c r="A1260" s="217" t="s">
        <v>580</v>
      </c>
      <c r="B1260" s="211" t="s">
        <v>1060</v>
      </c>
      <c r="C1260" s="241">
        <v>2170510</v>
      </c>
      <c r="D1260" s="241">
        <v>222599</v>
      </c>
      <c r="E1260" s="241">
        <v>132822</v>
      </c>
      <c r="F1260" s="241">
        <v>0</v>
      </c>
      <c r="G1260" s="241">
        <v>2260287</v>
      </c>
    </row>
    <row r="1261" spans="1:13" ht="15" customHeight="1" x14ac:dyDescent="0.3">
      <c r="A1261" s="211" t="s">
        <v>256</v>
      </c>
      <c r="B1261" s="211" t="s">
        <v>1162</v>
      </c>
      <c r="C1261" s="241">
        <v>110900</v>
      </c>
      <c r="D1261" s="241">
        <v>300</v>
      </c>
      <c r="E1261" s="241">
        <v>25495</v>
      </c>
      <c r="F1261" s="241">
        <v>0</v>
      </c>
      <c r="G1261" s="241">
        <v>85705</v>
      </c>
    </row>
    <row r="1262" spans="1:13" ht="15" customHeight="1" x14ac:dyDescent="0.3">
      <c r="A1262" s="211" t="s">
        <v>256</v>
      </c>
      <c r="B1262" s="211" t="s">
        <v>1061</v>
      </c>
      <c r="C1262" s="241">
        <v>0</v>
      </c>
      <c r="D1262" s="241">
        <v>0</v>
      </c>
      <c r="E1262" s="241">
        <v>4143</v>
      </c>
      <c r="F1262" s="241">
        <v>0</v>
      </c>
      <c r="G1262" s="241">
        <v>8500</v>
      </c>
    </row>
    <row r="1263" spans="1:13" ht="15" customHeight="1" x14ac:dyDescent="0.3">
      <c r="A1263" s="211" t="s">
        <v>256</v>
      </c>
      <c r="B1263" s="211" t="s">
        <v>1062</v>
      </c>
      <c r="C1263" s="241">
        <v>6000</v>
      </c>
      <c r="D1263" s="241">
        <v>0</v>
      </c>
      <c r="E1263" s="241">
        <v>5102</v>
      </c>
      <c r="F1263" s="241">
        <v>0</v>
      </c>
      <c r="G1263" s="241">
        <v>898</v>
      </c>
    </row>
    <row r="1264" spans="1:13" ht="15" customHeight="1" x14ac:dyDescent="0.3">
      <c r="A1264" s="211" t="s">
        <v>256</v>
      </c>
      <c r="B1264" s="211" t="s">
        <v>1064</v>
      </c>
      <c r="C1264" s="241">
        <v>5000</v>
      </c>
      <c r="D1264" s="241">
        <v>0</v>
      </c>
      <c r="E1264" s="241">
        <v>1349</v>
      </c>
      <c r="F1264" s="241">
        <v>0</v>
      </c>
      <c r="G1264" s="241">
        <v>3651</v>
      </c>
    </row>
    <row r="1265" spans="1:7" ht="15" customHeight="1" x14ac:dyDescent="0.3">
      <c r="A1265" s="211" t="s">
        <v>256</v>
      </c>
      <c r="B1265" s="211" t="s">
        <v>1065</v>
      </c>
      <c r="C1265" s="241">
        <v>36242</v>
      </c>
      <c r="D1265" s="241">
        <v>98</v>
      </c>
      <c r="E1265" s="241">
        <v>895</v>
      </c>
      <c r="F1265" s="241">
        <v>0</v>
      </c>
      <c r="G1265" s="241">
        <v>35445</v>
      </c>
    </row>
    <row r="1266" spans="1:7" ht="15" customHeight="1" x14ac:dyDescent="0.3">
      <c r="A1266" s="211" t="s">
        <v>256</v>
      </c>
      <c r="B1266" s="211" t="s">
        <v>1067</v>
      </c>
      <c r="C1266" s="241">
        <v>195475</v>
      </c>
      <c r="D1266" s="241">
        <v>7963</v>
      </c>
      <c r="E1266" s="241">
        <v>19343</v>
      </c>
      <c r="F1266" s="241">
        <v>0</v>
      </c>
      <c r="G1266" s="241">
        <v>184095</v>
      </c>
    </row>
    <row r="1267" spans="1:7" ht="15" customHeight="1" x14ac:dyDescent="0.3">
      <c r="A1267" s="211" t="s">
        <v>256</v>
      </c>
      <c r="B1267" s="211" t="s">
        <v>1068</v>
      </c>
      <c r="C1267" s="241">
        <v>413334</v>
      </c>
      <c r="D1267" s="241">
        <v>29897</v>
      </c>
      <c r="E1267" s="241">
        <v>9526</v>
      </c>
      <c r="F1267" s="241">
        <v>0</v>
      </c>
      <c r="G1267" s="241">
        <v>433705</v>
      </c>
    </row>
    <row r="1268" spans="1:7" ht="15" customHeight="1" x14ac:dyDescent="0.3">
      <c r="A1268" s="211" t="s">
        <v>256</v>
      </c>
      <c r="B1268" s="211" t="s">
        <v>1069</v>
      </c>
      <c r="C1268" s="241">
        <v>150714</v>
      </c>
      <c r="D1268" s="241">
        <v>79311</v>
      </c>
      <c r="E1268" s="241">
        <v>29672</v>
      </c>
      <c r="F1268" s="241">
        <v>0</v>
      </c>
      <c r="G1268" s="241">
        <v>200353</v>
      </c>
    </row>
    <row r="1269" spans="1:7" ht="15" customHeight="1" x14ac:dyDescent="0.3">
      <c r="A1269" s="211" t="s">
        <v>256</v>
      </c>
      <c r="B1269" s="211" t="s">
        <v>1070</v>
      </c>
      <c r="C1269" s="241">
        <v>1000</v>
      </c>
      <c r="D1269" s="241">
        <v>0</v>
      </c>
      <c r="E1269" s="241">
        <v>1000</v>
      </c>
      <c r="F1269" s="241">
        <v>0</v>
      </c>
      <c r="G1269" s="241">
        <v>0</v>
      </c>
    </row>
    <row r="1270" spans="1:7" ht="15" customHeight="1" x14ac:dyDescent="0.3">
      <c r="A1270" s="211" t="s">
        <v>256</v>
      </c>
      <c r="B1270" s="211" t="s">
        <v>1072</v>
      </c>
      <c r="C1270" s="241">
        <v>803</v>
      </c>
      <c r="D1270" s="241">
        <v>0</v>
      </c>
      <c r="E1270" s="241">
        <v>245</v>
      </c>
      <c r="F1270" s="241">
        <v>0</v>
      </c>
      <c r="G1270" s="241">
        <v>558</v>
      </c>
    </row>
    <row r="1271" spans="1:7" ht="15" customHeight="1" x14ac:dyDescent="0.3">
      <c r="A1271" s="211" t="s">
        <v>256</v>
      </c>
      <c r="B1271" s="211" t="s">
        <v>1073</v>
      </c>
      <c r="C1271" s="241">
        <v>3382</v>
      </c>
      <c r="D1271" s="241">
        <v>1742</v>
      </c>
      <c r="E1271" s="241">
        <v>268</v>
      </c>
      <c r="F1271" s="241">
        <v>0</v>
      </c>
      <c r="G1271" s="241">
        <v>4856</v>
      </c>
    </row>
    <row r="1272" spans="1:7" ht="15" customHeight="1" x14ac:dyDescent="0.3">
      <c r="A1272" s="211" t="s">
        <v>256</v>
      </c>
      <c r="B1272" s="211" t="s">
        <v>1154</v>
      </c>
      <c r="C1272" s="241">
        <v>0</v>
      </c>
      <c r="D1272" s="241">
        <v>1269</v>
      </c>
      <c r="E1272" s="241">
        <v>0</v>
      </c>
      <c r="F1272" s="241">
        <v>0</v>
      </c>
      <c r="G1272" s="241">
        <v>1269</v>
      </c>
    </row>
    <row r="1273" spans="1:7" ht="15" customHeight="1" x14ac:dyDescent="0.3">
      <c r="A1273" s="211" t="s">
        <v>256</v>
      </c>
      <c r="B1273" s="211" t="s">
        <v>1075</v>
      </c>
      <c r="C1273" s="241">
        <v>142195</v>
      </c>
      <c r="D1273" s="241">
        <v>39027</v>
      </c>
      <c r="E1273" s="241">
        <v>44255</v>
      </c>
      <c r="F1273" s="241">
        <v>0</v>
      </c>
      <c r="G1273" s="241">
        <v>136967</v>
      </c>
    </row>
    <row r="1274" spans="1:7" ht="15" customHeight="1" x14ac:dyDescent="0.3">
      <c r="A1274" s="211" t="s">
        <v>256</v>
      </c>
      <c r="B1274" s="211" t="s">
        <v>1077</v>
      </c>
      <c r="C1274" s="241">
        <v>15220</v>
      </c>
      <c r="D1274" s="241">
        <v>4300</v>
      </c>
      <c r="E1274" s="241">
        <v>11525</v>
      </c>
      <c r="F1274" s="241">
        <v>0</v>
      </c>
      <c r="G1274" s="241">
        <v>7995</v>
      </c>
    </row>
    <row r="1275" spans="1:7" ht="15" customHeight="1" x14ac:dyDescent="0.3">
      <c r="A1275" s="211" t="s">
        <v>256</v>
      </c>
      <c r="B1275" s="211" t="s">
        <v>1078</v>
      </c>
      <c r="C1275" s="241">
        <v>1220</v>
      </c>
      <c r="D1275" s="241">
        <v>333</v>
      </c>
      <c r="E1275" s="241">
        <v>912</v>
      </c>
      <c r="F1275" s="241">
        <v>0</v>
      </c>
      <c r="G1275" s="241">
        <v>641</v>
      </c>
    </row>
    <row r="1276" spans="1:7" ht="15" customHeight="1" x14ac:dyDescent="0.3">
      <c r="A1276" s="211" t="s">
        <v>256</v>
      </c>
      <c r="B1276" s="211" t="s">
        <v>1168</v>
      </c>
      <c r="C1276" s="241">
        <v>0</v>
      </c>
      <c r="D1276" s="241">
        <v>7132</v>
      </c>
      <c r="E1276" s="241">
        <v>4810</v>
      </c>
      <c r="F1276" s="241">
        <v>0</v>
      </c>
      <c r="G1276" s="241">
        <v>2322</v>
      </c>
    </row>
    <row r="1277" spans="1:7" ht="15" customHeight="1" x14ac:dyDescent="0.3">
      <c r="A1277" s="211" t="s">
        <v>256</v>
      </c>
      <c r="B1277" s="211" t="s">
        <v>1079</v>
      </c>
      <c r="C1277" s="241">
        <v>0</v>
      </c>
      <c r="D1277" s="241">
        <v>1317</v>
      </c>
      <c r="E1277" s="241">
        <v>0</v>
      </c>
      <c r="F1277" s="241">
        <v>0</v>
      </c>
      <c r="G1277" s="241">
        <v>1317</v>
      </c>
    </row>
    <row r="1278" spans="1:7" ht="15" customHeight="1" x14ac:dyDescent="0.3">
      <c r="A1278" s="211" t="s">
        <v>256</v>
      </c>
      <c r="B1278" s="211" t="s">
        <v>1080</v>
      </c>
      <c r="C1278" s="241">
        <v>497563</v>
      </c>
      <c r="D1278" s="241">
        <v>46645</v>
      </c>
      <c r="E1278" s="241">
        <v>69632</v>
      </c>
      <c r="F1278" s="241">
        <v>0</v>
      </c>
      <c r="G1278" s="241">
        <v>474576</v>
      </c>
    </row>
    <row r="1279" spans="1:7" ht="15" customHeight="1" x14ac:dyDescent="0.3">
      <c r="A1279" s="211" t="s">
        <v>256</v>
      </c>
      <c r="B1279" s="211" t="s">
        <v>1081</v>
      </c>
      <c r="C1279" s="241">
        <v>223928</v>
      </c>
      <c r="D1279" s="241">
        <v>65592</v>
      </c>
      <c r="E1279" s="241">
        <v>10431</v>
      </c>
      <c r="F1279" s="241">
        <v>0</v>
      </c>
      <c r="G1279" s="241">
        <v>279089</v>
      </c>
    </row>
    <row r="1280" spans="1:7" ht="15" customHeight="1" x14ac:dyDescent="0.3">
      <c r="A1280" s="211" t="s">
        <v>256</v>
      </c>
      <c r="B1280" s="211" t="s">
        <v>1156</v>
      </c>
      <c r="C1280" s="241">
        <v>3202</v>
      </c>
      <c r="D1280" s="241">
        <v>116</v>
      </c>
      <c r="E1280" s="241">
        <v>2480</v>
      </c>
      <c r="F1280" s="241">
        <v>0</v>
      </c>
      <c r="G1280" s="241">
        <v>838</v>
      </c>
    </row>
    <row r="1281" spans="1:7" ht="15" customHeight="1" x14ac:dyDescent="0.3">
      <c r="A1281" s="211" t="s">
        <v>256</v>
      </c>
      <c r="B1281" s="211" t="s">
        <v>1157</v>
      </c>
      <c r="C1281" s="241">
        <v>23000</v>
      </c>
      <c r="D1281" s="241">
        <v>4240</v>
      </c>
      <c r="E1281" s="241">
        <v>20015</v>
      </c>
      <c r="F1281" s="241">
        <v>0</v>
      </c>
      <c r="G1281" s="241">
        <v>7225</v>
      </c>
    </row>
    <row r="1282" spans="1:7" ht="15" customHeight="1" x14ac:dyDescent="0.3">
      <c r="A1282" s="211" t="s">
        <v>256</v>
      </c>
      <c r="B1282" s="211" t="s">
        <v>1163</v>
      </c>
      <c r="C1282" s="241">
        <v>0</v>
      </c>
      <c r="D1282" s="241">
        <v>18289</v>
      </c>
      <c r="E1282" s="241">
        <v>44</v>
      </c>
      <c r="F1282" s="241">
        <v>0</v>
      </c>
      <c r="G1282" s="241">
        <v>18245</v>
      </c>
    </row>
    <row r="1283" spans="1:7" ht="15" customHeight="1" x14ac:dyDescent="0.3">
      <c r="A1283" s="211" t="s">
        <v>256</v>
      </c>
      <c r="B1283" s="211" t="s">
        <v>1082</v>
      </c>
      <c r="C1283" s="241">
        <v>1612</v>
      </c>
      <c r="D1283" s="241">
        <v>2812</v>
      </c>
      <c r="E1283" s="241">
        <v>1661</v>
      </c>
      <c r="F1283" s="241">
        <v>0</v>
      </c>
      <c r="G1283" s="241">
        <v>2763</v>
      </c>
    </row>
    <row r="1284" spans="1:7" ht="15" customHeight="1" x14ac:dyDescent="0.3">
      <c r="A1284" s="211" t="s">
        <v>256</v>
      </c>
      <c r="B1284" s="211" t="s">
        <v>1083</v>
      </c>
      <c r="C1284" s="241">
        <v>12456</v>
      </c>
      <c r="D1284" s="241">
        <v>6242</v>
      </c>
      <c r="E1284" s="241">
        <v>1520</v>
      </c>
      <c r="F1284" s="241">
        <v>0</v>
      </c>
      <c r="G1284" s="241">
        <v>17178</v>
      </c>
    </row>
    <row r="1285" spans="1:7" ht="15" customHeight="1" x14ac:dyDescent="0.3">
      <c r="A1285" s="211" t="s">
        <v>256</v>
      </c>
      <c r="B1285" s="211" t="s">
        <v>1084</v>
      </c>
      <c r="C1285" s="241">
        <v>4710</v>
      </c>
      <c r="D1285" s="241">
        <v>3300</v>
      </c>
      <c r="E1285" s="241">
        <v>1387</v>
      </c>
      <c r="F1285" s="241">
        <v>0</v>
      </c>
      <c r="G1285" s="241">
        <v>6623</v>
      </c>
    </row>
    <row r="1286" spans="1:7" ht="15" customHeight="1" x14ac:dyDescent="0.3">
      <c r="A1286" s="211" t="s">
        <v>256</v>
      </c>
      <c r="B1286" s="211" t="s">
        <v>1085</v>
      </c>
      <c r="C1286" s="241">
        <v>800</v>
      </c>
      <c r="D1286" s="241">
        <v>305</v>
      </c>
      <c r="E1286" s="241">
        <v>37</v>
      </c>
      <c r="F1286" s="241">
        <v>0</v>
      </c>
      <c r="G1286" s="241">
        <v>1068</v>
      </c>
    </row>
    <row r="1287" spans="1:7" ht="15" customHeight="1" x14ac:dyDescent="0.3">
      <c r="A1287" s="211" t="s">
        <v>256</v>
      </c>
      <c r="B1287" s="211" t="s">
        <v>1086</v>
      </c>
      <c r="C1287" s="241">
        <v>11563</v>
      </c>
      <c r="D1287" s="241">
        <v>4125</v>
      </c>
      <c r="E1287" s="241">
        <v>2131</v>
      </c>
      <c r="F1287" s="241">
        <v>0</v>
      </c>
      <c r="G1287" s="241">
        <v>13557</v>
      </c>
    </row>
    <row r="1288" spans="1:7" ht="15" customHeight="1" x14ac:dyDescent="0.3">
      <c r="A1288" s="211" t="s">
        <v>256</v>
      </c>
      <c r="B1288" s="211" t="s">
        <v>1088</v>
      </c>
      <c r="C1288" s="241">
        <v>200</v>
      </c>
      <c r="D1288" s="241">
        <v>683</v>
      </c>
      <c r="E1288" s="241">
        <v>161</v>
      </c>
      <c r="F1288" s="241">
        <v>0</v>
      </c>
      <c r="G1288" s="241">
        <v>722</v>
      </c>
    </row>
    <row r="1289" spans="1:7" ht="15" customHeight="1" x14ac:dyDescent="0.3">
      <c r="A1289" s="211" t="s">
        <v>256</v>
      </c>
      <c r="B1289" s="211" t="s">
        <v>1089</v>
      </c>
      <c r="C1289" s="241">
        <v>3000</v>
      </c>
      <c r="D1289" s="241">
        <v>4588</v>
      </c>
      <c r="E1289" s="241">
        <v>2885</v>
      </c>
      <c r="F1289" s="241">
        <v>0</v>
      </c>
      <c r="G1289" s="241">
        <v>4703</v>
      </c>
    </row>
    <row r="1290" spans="1:7" ht="15" customHeight="1" x14ac:dyDescent="0.3">
      <c r="A1290" s="211" t="s">
        <v>256</v>
      </c>
      <c r="B1290" s="211" t="s">
        <v>1090</v>
      </c>
      <c r="C1290" s="241">
        <v>50</v>
      </c>
      <c r="D1290" s="241">
        <v>0</v>
      </c>
      <c r="E1290" s="241">
        <v>0</v>
      </c>
      <c r="F1290" s="241">
        <v>0</v>
      </c>
      <c r="G1290" s="241">
        <v>50</v>
      </c>
    </row>
    <row r="1291" spans="1:7" ht="15" customHeight="1" x14ac:dyDescent="0.3">
      <c r="A1291" s="211" t="s">
        <v>256</v>
      </c>
      <c r="B1291" s="211" t="s">
        <v>1091</v>
      </c>
      <c r="C1291" s="241">
        <v>6298</v>
      </c>
      <c r="D1291" s="241">
        <v>43609</v>
      </c>
      <c r="E1291" s="241">
        <v>6560</v>
      </c>
      <c r="F1291" s="241">
        <v>0</v>
      </c>
      <c r="G1291" s="241">
        <v>43347</v>
      </c>
    </row>
    <row r="1292" spans="1:7" ht="15" customHeight="1" x14ac:dyDescent="0.3">
      <c r="A1292" s="211" t="s">
        <v>256</v>
      </c>
      <c r="B1292" s="211" t="s">
        <v>1092</v>
      </c>
      <c r="C1292" s="241">
        <v>6585</v>
      </c>
      <c r="D1292" s="241">
        <v>58013</v>
      </c>
      <c r="E1292" s="241">
        <v>7231</v>
      </c>
      <c r="F1292" s="241">
        <v>0</v>
      </c>
      <c r="G1292" s="241">
        <v>57367</v>
      </c>
    </row>
    <row r="1293" spans="1:7" ht="15" customHeight="1" x14ac:dyDescent="0.3">
      <c r="A1293" s="211" t="s">
        <v>256</v>
      </c>
      <c r="B1293" s="211" t="s">
        <v>1093</v>
      </c>
      <c r="C1293" s="241">
        <v>691</v>
      </c>
      <c r="D1293" s="241">
        <v>600</v>
      </c>
      <c r="E1293" s="241">
        <v>291</v>
      </c>
      <c r="F1293" s="241">
        <v>0</v>
      </c>
      <c r="G1293" s="241">
        <v>1000</v>
      </c>
    </row>
    <row r="1294" spans="1:7" ht="15" customHeight="1" x14ac:dyDescent="0.3">
      <c r="A1294" s="211" t="s">
        <v>256</v>
      </c>
      <c r="B1294" s="211" t="s">
        <v>1095</v>
      </c>
      <c r="C1294" s="241">
        <v>708</v>
      </c>
      <c r="D1294" s="241">
        <v>0</v>
      </c>
      <c r="E1294" s="241">
        <v>66</v>
      </c>
      <c r="F1294" s="241">
        <v>0</v>
      </c>
      <c r="G1294" s="241">
        <v>642</v>
      </c>
    </row>
    <row r="1295" spans="1:7" ht="15" customHeight="1" x14ac:dyDescent="0.3">
      <c r="A1295" s="211" t="s">
        <v>256</v>
      </c>
      <c r="B1295" s="211" t="s">
        <v>1187</v>
      </c>
      <c r="C1295" s="241">
        <v>17539</v>
      </c>
      <c r="D1295" s="340">
        <v>25213</v>
      </c>
      <c r="E1295" s="241">
        <v>19101</v>
      </c>
      <c r="F1295" s="241">
        <v>0</v>
      </c>
      <c r="G1295" s="241">
        <v>23651</v>
      </c>
    </row>
    <row r="1296" spans="1:7" ht="15" customHeight="1" x14ac:dyDescent="0.3">
      <c r="A1296" s="211" t="s">
        <v>256</v>
      </c>
      <c r="B1296" s="211" t="s">
        <v>1096</v>
      </c>
      <c r="C1296" s="241">
        <v>134982</v>
      </c>
      <c r="D1296" s="340">
        <v>46857</v>
      </c>
      <c r="E1296" s="241">
        <v>35532</v>
      </c>
      <c r="F1296" s="241">
        <v>0</v>
      </c>
      <c r="G1296" s="241">
        <v>146307</v>
      </c>
    </row>
    <row r="1297" spans="1:7" ht="15" customHeight="1" x14ac:dyDescent="0.3">
      <c r="A1297" s="211" t="s">
        <v>256</v>
      </c>
      <c r="B1297" s="211" t="s">
        <v>1097</v>
      </c>
      <c r="C1297" s="241">
        <v>320198</v>
      </c>
      <c r="D1297" s="340">
        <v>39569</v>
      </c>
      <c r="E1297" s="241">
        <v>26219</v>
      </c>
      <c r="F1297" s="241">
        <v>0</v>
      </c>
      <c r="G1297" s="241">
        <v>333548</v>
      </c>
    </row>
    <row r="1298" spans="1:7" ht="15" customHeight="1" x14ac:dyDescent="0.3">
      <c r="A1298" s="211" t="s">
        <v>256</v>
      </c>
      <c r="B1298" s="211" t="s">
        <v>1098</v>
      </c>
      <c r="C1298" s="241">
        <v>22785</v>
      </c>
      <c r="D1298" s="340">
        <v>0</v>
      </c>
      <c r="E1298" s="241">
        <v>2275</v>
      </c>
      <c r="F1298" s="241">
        <v>0</v>
      </c>
      <c r="G1298" s="241">
        <v>20510</v>
      </c>
    </row>
    <row r="1299" spans="1:7" ht="15" customHeight="1" x14ac:dyDescent="0.3">
      <c r="A1299" s="211" t="s">
        <v>256</v>
      </c>
      <c r="B1299" s="211" t="s">
        <v>1099</v>
      </c>
      <c r="C1299" s="241">
        <v>32965</v>
      </c>
      <c r="D1299" s="340">
        <v>31468</v>
      </c>
      <c r="E1299" s="241">
        <v>31769</v>
      </c>
      <c r="F1299" s="241">
        <v>0</v>
      </c>
      <c r="G1299" s="241">
        <v>32664</v>
      </c>
    </row>
    <row r="1300" spans="1:7" ht="15" customHeight="1" x14ac:dyDescent="0.3">
      <c r="A1300" s="211" t="s">
        <v>256</v>
      </c>
      <c r="B1300" s="211" t="s">
        <v>1102</v>
      </c>
      <c r="C1300" s="241">
        <v>9000</v>
      </c>
      <c r="D1300" s="340">
        <v>0</v>
      </c>
      <c r="E1300" s="241">
        <v>670</v>
      </c>
      <c r="F1300" s="241">
        <v>0</v>
      </c>
      <c r="G1300" s="241">
        <v>8330</v>
      </c>
    </row>
    <row r="1301" spans="1:7" ht="15" customHeight="1" x14ac:dyDescent="0.3">
      <c r="A1301" s="211" t="s">
        <v>256</v>
      </c>
      <c r="B1301" s="211" t="s">
        <v>1103</v>
      </c>
      <c r="C1301" s="241">
        <v>86000</v>
      </c>
      <c r="D1301" s="241">
        <v>8329</v>
      </c>
      <c r="E1301" s="241">
        <v>10188</v>
      </c>
      <c r="F1301" s="241">
        <v>0</v>
      </c>
      <c r="G1301" s="241">
        <v>84141</v>
      </c>
    </row>
    <row r="1302" spans="1:7" ht="15" customHeight="1" x14ac:dyDescent="0.3">
      <c r="A1302" s="211" t="s">
        <v>256</v>
      </c>
      <c r="B1302" s="211" t="s">
        <v>1104</v>
      </c>
      <c r="C1302" s="241">
        <v>15000</v>
      </c>
      <c r="D1302" s="241">
        <v>492</v>
      </c>
      <c r="E1302" s="241">
        <v>3640</v>
      </c>
      <c r="F1302" s="241">
        <v>0</v>
      </c>
      <c r="G1302" s="241">
        <v>11852</v>
      </c>
    </row>
    <row r="1303" spans="1:7" ht="15" customHeight="1" x14ac:dyDescent="0.3">
      <c r="A1303" s="211" t="s">
        <v>256</v>
      </c>
      <c r="B1303" s="211" t="s">
        <v>1106</v>
      </c>
      <c r="C1303" s="241">
        <v>7600</v>
      </c>
      <c r="D1303" s="241">
        <v>0</v>
      </c>
      <c r="E1303" s="241">
        <v>3130</v>
      </c>
      <c r="F1303" s="241">
        <v>0</v>
      </c>
      <c r="G1303" s="241">
        <v>4470</v>
      </c>
    </row>
    <row r="1304" spans="1:7" ht="15" customHeight="1" x14ac:dyDescent="0.3">
      <c r="A1304" s="211" t="s">
        <v>256</v>
      </c>
      <c r="B1304" s="211" t="s">
        <v>1107</v>
      </c>
      <c r="C1304" s="241">
        <v>1300</v>
      </c>
      <c r="D1304" s="241">
        <v>0</v>
      </c>
      <c r="E1304" s="241">
        <v>614</v>
      </c>
      <c r="F1304" s="241">
        <v>0</v>
      </c>
      <c r="G1304" s="241">
        <v>686</v>
      </c>
    </row>
    <row r="1305" spans="1:7" ht="15" customHeight="1" x14ac:dyDescent="0.3">
      <c r="A1305" s="211" t="s">
        <v>256</v>
      </c>
      <c r="B1305" s="211" t="s">
        <v>1108</v>
      </c>
      <c r="C1305" s="241">
        <v>4581</v>
      </c>
      <c r="D1305" s="241">
        <v>0</v>
      </c>
      <c r="E1305" s="241">
        <v>4000</v>
      </c>
      <c r="F1305" s="241">
        <v>0</v>
      </c>
      <c r="G1305" s="241">
        <v>581</v>
      </c>
    </row>
    <row r="1306" spans="1:7" ht="15" customHeight="1" x14ac:dyDescent="0.3">
      <c r="A1306" s="211" t="s">
        <v>256</v>
      </c>
      <c r="B1306" s="211" t="s">
        <v>1109</v>
      </c>
      <c r="C1306" s="241">
        <v>1493</v>
      </c>
      <c r="D1306" s="241">
        <v>143</v>
      </c>
      <c r="E1306" s="241">
        <v>30</v>
      </c>
      <c r="F1306" s="241">
        <v>0</v>
      </c>
      <c r="G1306" s="241">
        <v>1606</v>
      </c>
    </row>
    <row r="1307" spans="1:7" ht="15" customHeight="1" x14ac:dyDescent="0.3">
      <c r="A1307" s="211" t="s">
        <v>256</v>
      </c>
      <c r="B1307" s="211" t="s">
        <v>1110</v>
      </c>
      <c r="C1307" s="241">
        <v>2729</v>
      </c>
      <c r="D1307" s="241">
        <v>6310</v>
      </c>
      <c r="E1307" s="241">
        <v>2709</v>
      </c>
      <c r="F1307" s="241">
        <v>0</v>
      </c>
      <c r="G1307" s="241">
        <v>6330</v>
      </c>
    </row>
    <row r="1308" spans="1:7" ht="15" customHeight="1" x14ac:dyDescent="0.3">
      <c r="A1308" s="211" t="s">
        <v>256</v>
      </c>
      <c r="B1308" s="211" t="s">
        <v>1112</v>
      </c>
      <c r="C1308" s="241">
        <v>15818</v>
      </c>
      <c r="D1308" s="241">
        <v>800</v>
      </c>
      <c r="E1308" s="241">
        <v>8736</v>
      </c>
      <c r="F1308" s="241">
        <v>0</v>
      </c>
      <c r="G1308" s="241">
        <v>7882</v>
      </c>
    </row>
    <row r="1309" spans="1:7" ht="15" customHeight="1" x14ac:dyDescent="0.3">
      <c r="A1309" s="211" t="s">
        <v>256</v>
      </c>
      <c r="B1309" s="211" t="s">
        <v>1113</v>
      </c>
      <c r="C1309" s="241">
        <v>9</v>
      </c>
      <c r="D1309" s="241">
        <v>5500</v>
      </c>
      <c r="E1309" s="241">
        <v>1882</v>
      </c>
      <c r="F1309" s="241">
        <v>0</v>
      </c>
      <c r="G1309" s="241">
        <v>3627</v>
      </c>
    </row>
    <row r="1310" spans="1:7" ht="15" customHeight="1" x14ac:dyDescent="0.3">
      <c r="A1310" s="211" t="s">
        <v>256</v>
      </c>
      <c r="B1310" s="211" t="s">
        <v>1114</v>
      </c>
      <c r="C1310" s="241">
        <v>35441</v>
      </c>
      <c r="D1310" s="241">
        <v>17732</v>
      </c>
      <c r="E1310" s="241">
        <v>24750</v>
      </c>
      <c r="F1310" s="241">
        <v>0</v>
      </c>
      <c r="G1310" s="241">
        <v>28423</v>
      </c>
    </row>
    <row r="1311" spans="1:7" ht="15" customHeight="1" x14ac:dyDescent="0.3">
      <c r="A1311" s="211" t="s">
        <v>256</v>
      </c>
      <c r="B1311" s="211" t="s">
        <v>1115</v>
      </c>
      <c r="C1311" s="241">
        <v>6600</v>
      </c>
      <c r="D1311" s="241">
        <v>12000</v>
      </c>
      <c r="E1311" s="241">
        <v>12600</v>
      </c>
      <c r="F1311" s="241">
        <v>0</v>
      </c>
      <c r="G1311" s="241">
        <v>6000</v>
      </c>
    </row>
    <row r="1312" spans="1:7" ht="15" customHeight="1" x14ac:dyDescent="0.3">
      <c r="A1312" s="211" t="s">
        <v>256</v>
      </c>
      <c r="B1312" s="211" t="s">
        <v>1116</v>
      </c>
      <c r="C1312" s="241">
        <v>380</v>
      </c>
      <c r="D1312" s="241">
        <v>726</v>
      </c>
      <c r="E1312" s="241">
        <v>0</v>
      </c>
      <c r="F1312" s="241">
        <v>0</v>
      </c>
      <c r="G1312" s="241">
        <v>1106</v>
      </c>
    </row>
    <row r="1313" spans="1:7" ht="15" customHeight="1" x14ac:dyDescent="0.3">
      <c r="A1313" s="211" t="s">
        <v>256</v>
      </c>
      <c r="B1313" s="211" t="s">
        <v>1117</v>
      </c>
      <c r="C1313" s="241">
        <v>5000</v>
      </c>
      <c r="D1313" s="241">
        <v>18719</v>
      </c>
      <c r="E1313" s="241">
        <v>7001</v>
      </c>
      <c r="F1313" s="241">
        <v>0</v>
      </c>
      <c r="G1313" s="241">
        <v>16718</v>
      </c>
    </row>
    <row r="1314" spans="1:7" ht="15" customHeight="1" x14ac:dyDescent="0.3">
      <c r="A1314" s="211" t="s">
        <v>256</v>
      </c>
      <c r="B1314" s="211" t="s">
        <v>1118</v>
      </c>
      <c r="C1314" s="241">
        <v>1174</v>
      </c>
      <c r="D1314" s="241">
        <v>0</v>
      </c>
      <c r="E1314" s="241">
        <v>587</v>
      </c>
      <c r="F1314" s="241">
        <v>0</v>
      </c>
      <c r="G1314" s="241">
        <v>587</v>
      </c>
    </row>
    <row r="1315" spans="1:7" ht="15" customHeight="1" x14ac:dyDescent="0.3">
      <c r="A1315" s="211" t="s">
        <v>256</v>
      </c>
      <c r="B1315" s="211" t="s">
        <v>1119</v>
      </c>
      <c r="C1315" s="241">
        <v>4600</v>
      </c>
      <c r="D1315" s="241">
        <v>14989</v>
      </c>
      <c r="E1315" s="241">
        <v>2000</v>
      </c>
      <c r="F1315" s="241">
        <v>0</v>
      </c>
      <c r="G1315" s="241">
        <v>17589</v>
      </c>
    </row>
    <row r="1316" spans="1:7" ht="15" customHeight="1" x14ac:dyDescent="0.3">
      <c r="A1316" s="211" t="s">
        <v>256</v>
      </c>
      <c r="B1316" s="211" t="s">
        <v>1120</v>
      </c>
      <c r="C1316" s="241">
        <v>8000</v>
      </c>
      <c r="D1316" s="241">
        <v>0</v>
      </c>
      <c r="E1316" s="241">
        <v>2809</v>
      </c>
      <c r="F1316" s="241">
        <v>0</v>
      </c>
      <c r="G1316" s="241">
        <v>5191</v>
      </c>
    </row>
    <row r="1317" spans="1:7" ht="15" customHeight="1" x14ac:dyDescent="0.3">
      <c r="A1317" s="211" t="s">
        <v>256</v>
      </c>
      <c r="B1317" s="211" t="s">
        <v>1121</v>
      </c>
      <c r="C1317" s="241">
        <v>762794</v>
      </c>
      <c r="D1317" s="241">
        <v>151106</v>
      </c>
      <c r="E1317" s="241">
        <v>143993</v>
      </c>
      <c r="F1317" s="241">
        <v>0</v>
      </c>
      <c r="G1317" s="241">
        <v>769907</v>
      </c>
    </row>
    <row r="1318" spans="1:7" ht="15" customHeight="1" x14ac:dyDescent="0.3">
      <c r="A1318" s="211" t="s">
        <v>256</v>
      </c>
      <c r="B1318" s="211" t="s">
        <v>1123</v>
      </c>
      <c r="C1318" s="241">
        <v>5851</v>
      </c>
      <c r="D1318" s="241">
        <v>2733</v>
      </c>
      <c r="E1318" s="241">
        <v>4641</v>
      </c>
      <c r="F1318" s="241">
        <v>0</v>
      </c>
      <c r="G1318" s="241">
        <v>3943</v>
      </c>
    </row>
    <row r="1319" spans="1:7" ht="15" customHeight="1" x14ac:dyDescent="0.3">
      <c r="B1319" s="211" t="s">
        <v>1236</v>
      </c>
      <c r="C1319" s="241">
        <v>10000</v>
      </c>
      <c r="D1319" s="241">
        <v>0</v>
      </c>
      <c r="E1319" s="241">
        <v>9987</v>
      </c>
      <c r="F1319" s="241">
        <v>0</v>
      </c>
      <c r="G1319" s="241">
        <v>13</v>
      </c>
    </row>
    <row r="1320" spans="1:7" ht="15" customHeight="1" x14ac:dyDescent="0.3">
      <c r="B1320" s="211" t="s">
        <v>1125</v>
      </c>
      <c r="C1320" s="241">
        <v>35000</v>
      </c>
      <c r="D1320" s="241">
        <v>6550</v>
      </c>
      <c r="E1320" s="241">
        <v>3059</v>
      </c>
      <c r="F1320" s="241">
        <v>0</v>
      </c>
      <c r="G1320" s="241">
        <v>38491</v>
      </c>
    </row>
    <row r="1321" spans="1:7" ht="15" customHeight="1" x14ac:dyDescent="0.3">
      <c r="B1321" s="211" t="s">
        <v>1126</v>
      </c>
      <c r="C1321" s="241">
        <v>6851300</v>
      </c>
      <c r="D1321" s="241">
        <v>1218300</v>
      </c>
      <c r="E1321" s="241">
        <v>1254431</v>
      </c>
      <c r="F1321" s="241">
        <v>0</v>
      </c>
      <c r="G1321" s="241">
        <v>6815169</v>
      </c>
    </row>
    <row r="1322" spans="1:7" ht="15" customHeight="1" x14ac:dyDescent="0.3">
      <c r="B1322" s="211" t="s">
        <v>1128</v>
      </c>
      <c r="C1322" s="241">
        <v>163500</v>
      </c>
      <c r="D1322" s="241">
        <v>17758</v>
      </c>
      <c r="E1322" s="241">
        <v>48742</v>
      </c>
      <c r="F1322" s="241">
        <v>0</v>
      </c>
      <c r="G1322" s="241">
        <v>132516</v>
      </c>
    </row>
    <row r="1323" spans="1:7" ht="15" customHeight="1" x14ac:dyDescent="0.3">
      <c r="B1323" s="211" t="s">
        <v>1241</v>
      </c>
      <c r="C1323" s="241">
        <v>2900</v>
      </c>
      <c r="D1323" s="241">
        <v>581</v>
      </c>
      <c r="E1323" s="241">
        <v>3050</v>
      </c>
      <c r="F1323" s="241">
        <v>0</v>
      </c>
      <c r="G1323" s="241">
        <v>431</v>
      </c>
    </row>
    <row r="1324" spans="1:7" ht="15" customHeight="1" x14ac:dyDescent="0.3">
      <c r="B1324" s="211" t="s">
        <v>1133</v>
      </c>
      <c r="C1324" s="241">
        <v>0</v>
      </c>
      <c r="D1324" s="241">
        <v>250</v>
      </c>
      <c r="E1324" s="241">
        <v>152</v>
      </c>
      <c r="F1324" s="241">
        <v>0</v>
      </c>
      <c r="G1324" s="241">
        <v>98</v>
      </c>
    </row>
    <row r="1325" spans="1:7" ht="15" customHeight="1" x14ac:dyDescent="0.3">
      <c r="B1325" s="211" t="s">
        <v>1055</v>
      </c>
      <c r="C1325" s="241">
        <v>1000</v>
      </c>
      <c r="D1325" s="241">
        <v>2000</v>
      </c>
      <c r="E1325" s="241">
        <v>0</v>
      </c>
      <c r="F1325" s="241">
        <v>0</v>
      </c>
      <c r="G1325" s="241">
        <v>3000</v>
      </c>
    </row>
    <row r="1326" spans="1:7" ht="15" customHeight="1" x14ac:dyDescent="0.3">
      <c r="B1326" s="211" t="s">
        <v>1134</v>
      </c>
      <c r="C1326" s="241">
        <v>12000</v>
      </c>
      <c r="D1326" s="241">
        <v>27751</v>
      </c>
      <c r="E1326" s="241">
        <v>17700</v>
      </c>
      <c r="F1326" s="241">
        <v>0</v>
      </c>
      <c r="G1326" s="241">
        <v>22051</v>
      </c>
    </row>
    <row r="1327" spans="1:7" ht="15" customHeight="1" x14ac:dyDescent="0.3">
      <c r="B1327" s="211" t="s">
        <v>1161</v>
      </c>
      <c r="C1327" s="241">
        <v>500</v>
      </c>
      <c r="D1327" s="241">
        <v>0</v>
      </c>
      <c r="E1327" s="241">
        <v>36</v>
      </c>
      <c r="F1327" s="241">
        <v>0</v>
      </c>
      <c r="G1327" s="241">
        <v>464</v>
      </c>
    </row>
    <row r="1328" spans="1:7" ht="15" customHeight="1" x14ac:dyDescent="0.3">
      <c r="B1328" s="211" t="s">
        <v>1135</v>
      </c>
      <c r="C1328" s="241">
        <v>3500</v>
      </c>
      <c r="D1328" s="241">
        <v>11861</v>
      </c>
      <c r="E1328" s="241">
        <v>1514</v>
      </c>
      <c r="F1328" s="241">
        <v>0</v>
      </c>
      <c r="G1328" s="241">
        <v>13847</v>
      </c>
    </row>
    <row r="1329" spans="1:14" ht="15" customHeight="1" x14ac:dyDescent="0.3">
      <c r="A1329" s="211" t="s">
        <v>256</v>
      </c>
      <c r="B1329" s="211" t="s">
        <v>1136</v>
      </c>
      <c r="C1329" s="241">
        <v>51500</v>
      </c>
      <c r="D1329" s="241">
        <v>40036</v>
      </c>
      <c r="E1329" s="241">
        <v>47461</v>
      </c>
      <c r="F1329" s="241">
        <v>0</v>
      </c>
      <c r="G1329" s="241">
        <v>44075</v>
      </c>
    </row>
    <row r="1330" spans="1:14" ht="15" customHeight="1" x14ac:dyDescent="0.3">
      <c r="B1330" s="211" t="s">
        <v>1137</v>
      </c>
      <c r="C1330" s="241">
        <v>9000</v>
      </c>
      <c r="D1330" s="241">
        <v>1216</v>
      </c>
      <c r="E1330" s="241">
        <v>8557</v>
      </c>
      <c r="F1330" s="241">
        <v>0</v>
      </c>
      <c r="G1330" s="241">
        <v>1659</v>
      </c>
    </row>
    <row r="1331" spans="1:14" ht="15" customHeight="1" x14ac:dyDescent="0.3">
      <c r="B1331" s="211" t="s">
        <v>1228</v>
      </c>
      <c r="C1331" s="241">
        <v>246000</v>
      </c>
      <c r="D1331" s="241">
        <v>38119</v>
      </c>
      <c r="E1331" s="241">
        <v>32739</v>
      </c>
      <c r="F1331" s="241">
        <v>0</v>
      </c>
      <c r="G1331" s="241">
        <v>251380</v>
      </c>
    </row>
    <row r="1332" spans="1:14" ht="15" customHeight="1" x14ac:dyDescent="0.3">
      <c r="B1332" s="211" t="s">
        <v>1142</v>
      </c>
      <c r="C1332" s="241">
        <v>70000</v>
      </c>
      <c r="D1332" s="241">
        <v>0</v>
      </c>
      <c r="E1332" s="241">
        <v>70000</v>
      </c>
      <c r="F1332" s="241">
        <v>0</v>
      </c>
      <c r="G1332" s="241">
        <v>0</v>
      </c>
    </row>
    <row r="1333" spans="1:14" ht="15" customHeight="1" x14ac:dyDescent="0.3">
      <c r="A1333" s="334" t="s">
        <v>256</v>
      </c>
      <c r="B1333" s="335" t="s">
        <v>1144</v>
      </c>
      <c r="C1333" s="245">
        <v>13006400</v>
      </c>
      <c r="D1333" s="245">
        <v>2414198</v>
      </c>
      <c r="E1333" s="245">
        <v>2264198</v>
      </c>
      <c r="F1333" s="245">
        <v>0</v>
      </c>
      <c r="G1333" s="245">
        <v>13156400</v>
      </c>
      <c r="H1333" s="241"/>
      <c r="I1333" s="241"/>
      <c r="J1333" s="241"/>
      <c r="K1333" s="241"/>
      <c r="L1333" s="241"/>
      <c r="M1333" s="241"/>
      <c r="N1333" s="241"/>
    </row>
    <row r="1334" spans="1:14" ht="15" customHeight="1" x14ac:dyDescent="0.3">
      <c r="A1334" s="217" t="s">
        <v>577</v>
      </c>
      <c r="B1334" s="211" t="s">
        <v>1060</v>
      </c>
      <c r="C1334" s="241">
        <v>111800</v>
      </c>
      <c r="D1334" s="241">
        <v>37500</v>
      </c>
      <c r="E1334" s="241">
        <v>0</v>
      </c>
      <c r="F1334" s="241">
        <v>0</v>
      </c>
      <c r="G1334" s="241">
        <v>149300</v>
      </c>
    </row>
    <row r="1335" spans="1:14" ht="15" customHeight="1" x14ac:dyDescent="0.3">
      <c r="A1335" s="211" t="s">
        <v>256</v>
      </c>
      <c r="B1335" s="211" t="s">
        <v>1162</v>
      </c>
      <c r="C1335" s="241">
        <v>22000</v>
      </c>
      <c r="D1335" s="241">
        <v>0</v>
      </c>
      <c r="E1335" s="241">
        <v>22000</v>
      </c>
      <c r="F1335" s="241">
        <v>0</v>
      </c>
      <c r="G1335" s="241">
        <v>0</v>
      </c>
    </row>
    <row r="1336" spans="1:14" ht="15" customHeight="1" x14ac:dyDescent="0.3">
      <c r="A1336" s="211" t="s">
        <v>256</v>
      </c>
      <c r="B1336" s="211" t="s">
        <v>1061</v>
      </c>
      <c r="C1336" s="241">
        <v>6000</v>
      </c>
      <c r="D1336" s="241">
        <v>7300</v>
      </c>
      <c r="E1336" s="241">
        <v>0</v>
      </c>
      <c r="F1336" s="241">
        <v>0</v>
      </c>
      <c r="G1336" s="241">
        <v>13300</v>
      </c>
    </row>
    <row r="1337" spans="1:14" ht="15" customHeight="1" x14ac:dyDescent="0.3">
      <c r="A1337" s="211" t="s">
        <v>256</v>
      </c>
      <c r="B1337" s="211" t="s">
        <v>1064</v>
      </c>
      <c r="C1337" s="241">
        <v>1500</v>
      </c>
      <c r="D1337" s="241">
        <v>0</v>
      </c>
      <c r="E1337" s="241">
        <v>0</v>
      </c>
      <c r="F1337" s="241">
        <v>0</v>
      </c>
      <c r="G1337" s="241">
        <v>1500</v>
      </c>
    </row>
    <row r="1338" spans="1:14" ht="15" customHeight="1" x14ac:dyDescent="0.3">
      <c r="A1338" s="211" t="s">
        <v>256</v>
      </c>
      <c r="B1338" s="211" t="s">
        <v>1065</v>
      </c>
      <c r="C1338" s="241">
        <v>14000</v>
      </c>
      <c r="D1338" s="241">
        <v>0</v>
      </c>
      <c r="E1338" s="241">
        <v>2200</v>
      </c>
      <c r="F1338" s="241">
        <v>0</v>
      </c>
      <c r="G1338" s="241">
        <v>11800</v>
      </c>
    </row>
    <row r="1339" spans="1:14" ht="15" customHeight="1" x14ac:dyDescent="0.3">
      <c r="A1339" s="211" t="s">
        <v>256</v>
      </c>
      <c r="B1339" s="211" t="s">
        <v>1067</v>
      </c>
      <c r="C1339" s="241">
        <v>8500</v>
      </c>
      <c r="D1339" s="241">
        <v>0</v>
      </c>
      <c r="E1339" s="241">
        <v>2200</v>
      </c>
      <c r="F1339" s="241">
        <v>0</v>
      </c>
      <c r="G1339" s="241">
        <v>6300</v>
      </c>
    </row>
    <row r="1340" spans="1:14" ht="15" customHeight="1" x14ac:dyDescent="0.3">
      <c r="A1340" s="211" t="s">
        <v>256</v>
      </c>
      <c r="B1340" s="211" t="s">
        <v>1068</v>
      </c>
      <c r="C1340" s="241">
        <v>30000</v>
      </c>
      <c r="D1340" s="241">
        <v>0</v>
      </c>
      <c r="E1340" s="241">
        <v>5500</v>
      </c>
      <c r="F1340" s="241">
        <v>0</v>
      </c>
      <c r="G1340" s="241">
        <v>24500</v>
      </c>
    </row>
    <row r="1341" spans="1:14" ht="15" customHeight="1" x14ac:dyDescent="0.3">
      <c r="A1341" s="211" t="s">
        <v>256</v>
      </c>
      <c r="B1341" s="211" t="s">
        <v>1069</v>
      </c>
      <c r="C1341" s="241">
        <v>1000</v>
      </c>
      <c r="D1341" s="241">
        <v>0</v>
      </c>
      <c r="E1341" s="241">
        <v>1000</v>
      </c>
      <c r="F1341" s="241">
        <v>0</v>
      </c>
      <c r="G1341" s="241">
        <v>0</v>
      </c>
    </row>
    <row r="1342" spans="1:14" ht="15" customHeight="1" x14ac:dyDescent="0.3">
      <c r="A1342" s="211" t="s">
        <v>256</v>
      </c>
      <c r="B1342" s="211" t="s">
        <v>1073</v>
      </c>
      <c r="C1342" s="241">
        <v>2000</v>
      </c>
      <c r="D1342" s="241">
        <v>400</v>
      </c>
      <c r="E1342" s="241">
        <v>0</v>
      </c>
      <c r="F1342" s="241">
        <v>0</v>
      </c>
      <c r="G1342" s="241">
        <v>2400</v>
      </c>
    </row>
    <row r="1343" spans="1:14" ht="15" customHeight="1" x14ac:dyDescent="0.3">
      <c r="A1343" s="211" t="s">
        <v>256</v>
      </c>
      <c r="B1343" s="211" t="s">
        <v>1075</v>
      </c>
      <c r="C1343" s="241">
        <v>500</v>
      </c>
      <c r="D1343" s="241">
        <v>800</v>
      </c>
      <c r="E1343" s="241">
        <v>200</v>
      </c>
      <c r="F1343" s="241">
        <v>0</v>
      </c>
      <c r="G1343" s="241">
        <v>1100</v>
      </c>
    </row>
    <row r="1344" spans="1:14" ht="15" customHeight="1" x14ac:dyDescent="0.3">
      <c r="A1344" s="211" t="s">
        <v>256</v>
      </c>
      <c r="B1344" s="211" t="s">
        <v>1080</v>
      </c>
      <c r="C1344" s="241">
        <v>29500</v>
      </c>
      <c r="D1344" s="241">
        <v>1900</v>
      </c>
      <c r="E1344" s="241">
        <v>3300</v>
      </c>
      <c r="F1344" s="241">
        <v>0</v>
      </c>
      <c r="G1344" s="241">
        <v>28100</v>
      </c>
    </row>
    <row r="1345" spans="1:7" ht="15" customHeight="1" x14ac:dyDescent="0.3">
      <c r="A1345" s="211" t="s">
        <v>256</v>
      </c>
      <c r="B1345" s="211" t="s">
        <v>1081</v>
      </c>
      <c r="C1345" s="241">
        <v>13000</v>
      </c>
      <c r="D1345" s="241">
        <v>3900</v>
      </c>
      <c r="E1345" s="241">
        <v>0</v>
      </c>
      <c r="F1345" s="241">
        <v>0</v>
      </c>
      <c r="G1345" s="241">
        <v>16900</v>
      </c>
    </row>
    <row r="1346" spans="1:7" ht="15" customHeight="1" x14ac:dyDescent="0.3">
      <c r="A1346" s="211" t="s">
        <v>256</v>
      </c>
      <c r="B1346" s="211" t="s">
        <v>1156</v>
      </c>
      <c r="C1346" s="241">
        <v>500</v>
      </c>
      <c r="D1346" s="241">
        <v>0</v>
      </c>
      <c r="E1346" s="241">
        <v>500</v>
      </c>
      <c r="F1346" s="241">
        <v>0</v>
      </c>
      <c r="G1346" s="241">
        <v>0</v>
      </c>
    </row>
    <row r="1347" spans="1:7" ht="15" customHeight="1" x14ac:dyDescent="0.3">
      <c r="A1347" s="211" t="s">
        <v>256</v>
      </c>
      <c r="B1347" s="211" t="s">
        <v>1082</v>
      </c>
      <c r="C1347" s="241">
        <v>500</v>
      </c>
      <c r="D1347" s="241">
        <v>0</v>
      </c>
      <c r="E1347" s="241">
        <v>500</v>
      </c>
      <c r="F1347" s="241">
        <v>0</v>
      </c>
      <c r="G1347" s="241">
        <v>0</v>
      </c>
    </row>
    <row r="1348" spans="1:7" ht="15" customHeight="1" x14ac:dyDescent="0.3">
      <c r="A1348" s="211" t="s">
        <v>256</v>
      </c>
      <c r="B1348" s="211" t="s">
        <v>1084</v>
      </c>
      <c r="C1348" s="241">
        <v>50</v>
      </c>
      <c r="D1348" s="241">
        <v>0</v>
      </c>
      <c r="E1348" s="241">
        <v>0</v>
      </c>
      <c r="F1348" s="241">
        <v>0</v>
      </c>
      <c r="G1348" s="241">
        <v>50</v>
      </c>
    </row>
    <row r="1349" spans="1:7" ht="15" customHeight="1" x14ac:dyDescent="0.3">
      <c r="A1349" s="211" t="s">
        <v>256</v>
      </c>
      <c r="B1349" s="211" t="s">
        <v>1086</v>
      </c>
      <c r="C1349" s="241">
        <v>1250</v>
      </c>
      <c r="D1349" s="241">
        <v>0</v>
      </c>
      <c r="E1349" s="241">
        <v>0</v>
      </c>
      <c r="F1349" s="241">
        <v>0</v>
      </c>
      <c r="G1349" s="241">
        <v>1250</v>
      </c>
    </row>
    <row r="1350" spans="1:7" ht="15" customHeight="1" x14ac:dyDescent="0.3">
      <c r="A1350" s="211" t="s">
        <v>256</v>
      </c>
      <c r="B1350" s="211" t="s">
        <v>1087</v>
      </c>
      <c r="C1350" s="241">
        <v>40000</v>
      </c>
      <c r="D1350" s="241">
        <v>0</v>
      </c>
      <c r="E1350" s="241">
        <v>10000</v>
      </c>
      <c r="F1350" s="241">
        <v>0</v>
      </c>
      <c r="G1350" s="241">
        <v>30000</v>
      </c>
    </row>
    <row r="1351" spans="1:7" ht="15" customHeight="1" x14ac:dyDescent="0.3">
      <c r="A1351" s="211" t="s">
        <v>256</v>
      </c>
      <c r="B1351" s="211" t="s">
        <v>1088</v>
      </c>
      <c r="C1351" s="241">
        <v>1000</v>
      </c>
      <c r="D1351" s="241">
        <v>0</v>
      </c>
      <c r="E1351" s="241">
        <v>0</v>
      </c>
      <c r="F1351" s="241">
        <v>0</v>
      </c>
      <c r="G1351" s="241">
        <v>1000</v>
      </c>
    </row>
    <row r="1352" spans="1:7" ht="15" customHeight="1" x14ac:dyDescent="0.3">
      <c r="A1352" s="211" t="s">
        <v>256</v>
      </c>
      <c r="B1352" s="211" t="s">
        <v>1090</v>
      </c>
      <c r="C1352" s="241">
        <v>50</v>
      </c>
      <c r="D1352" s="241">
        <v>0</v>
      </c>
      <c r="E1352" s="241">
        <v>0</v>
      </c>
      <c r="F1352" s="241">
        <v>0</v>
      </c>
      <c r="G1352" s="241">
        <v>50</v>
      </c>
    </row>
    <row r="1353" spans="1:7" ht="15" customHeight="1" x14ac:dyDescent="0.3">
      <c r="A1353" s="211" t="s">
        <v>256</v>
      </c>
      <c r="B1353" s="211" t="s">
        <v>1091</v>
      </c>
      <c r="C1353" s="241">
        <v>1000</v>
      </c>
      <c r="D1353" s="241">
        <v>0</v>
      </c>
      <c r="E1353" s="241">
        <v>0</v>
      </c>
      <c r="F1353" s="241">
        <v>0</v>
      </c>
      <c r="G1353" s="241">
        <v>1000</v>
      </c>
    </row>
    <row r="1354" spans="1:7" ht="15" customHeight="1" x14ac:dyDescent="0.3">
      <c r="A1354" s="211" t="s">
        <v>256</v>
      </c>
      <c r="B1354" s="211" t="s">
        <v>1092</v>
      </c>
      <c r="C1354" s="241">
        <v>150</v>
      </c>
      <c r="D1354" s="241">
        <v>0</v>
      </c>
      <c r="E1354" s="241">
        <v>0</v>
      </c>
      <c r="F1354" s="241">
        <v>0</v>
      </c>
      <c r="G1354" s="241">
        <v>150</v>
      </c>
    </row>
    <row r="1355" spans="1:7" ht="15" customHeight="1" x14ac:dyDescent="0.3">
      <c r="A1355" s="211" t="s">
        <v>256</v>
      </c>
      <c r="B1355" s="211" t="s">
        <v>1096</v>
      </c>
      <c r="C1355" s="241">
        <v>700</v>
      </c>
      <c r="D1355" s="241">
        <v>0</v>
      </c>
      <c r="E1355" s="241">
        <v>0</v>
      </c>
      <c r="F1355" s="241">
        <v>0</v>
      </c>
      <c r="G1355" s="241">
        <v>700</v>
      </c>
    </row>
    <row r="1356" spans="1:7" ht="15" customHeight="1" x14ac:dyDescent="0.3">
      <c r="A1356" s="211" t="s">
        <v>256</v>
      </c>
      <c r="B1356" s="211" t="s">
        <v>1099</v>
      </c>
      <c r="C1356" s="241">
        <v>500</v>
      </c>
      <c r="D1356" s="241">
        <v>0</v>
      </c>
      <c r="E1356" s="241">
        <v>0</v>
      </c>
      <c r="F1356" s="241">
        <v>0</v>
      </c>
      <c r="G1356" s="241">
        <v>500</v>
      </c>
    </row>
    <row r="1357" spans="1:7" ht="15" customHeight="1" x14ac:dyDescent="0.3">
      <c r="A1357" s="211" t="s">
        <v>256</v>
      </c>
      <c r="B1357" s="211" t="s">
        <v>1107</v>
      </c>
      <c r="C1357" s="241">
        <v>400</v>
      </c>
      <c r="D1357" s="241">
        <v>0</v>
      </c>
      <c r="E1357" s="241">
        <v>300</v>
      </c>
      <c r="F1357" s="241">
        <v>0</v>
      </c>
      <c r="G1357" s="241">
        <v>100</v>
      </c>
    </row>
    <row r="1358" spans="1:7" ht="15" customHeight="1" x14ac:dyDescent="0.3">
      <c r="A1358" s="211" t="s">
        <v>256</v>
      </c>
      <c r="B1358" s="211" t="s">
        <v>1110</v>
      </c>
      <c r="C1358" s="241">
        <v>600</v>
      </c>
      <c r="D1358" s="241">
        <v>0</v>
      </c>
      <c r="E1358" s="241">
        <v>0</v>
      </c>
      <c r="F1358" s="241">
        <v>0</v>
      </c>
      <c r="G1358" s="241">
        <v>600</v>
      </c>
    </row>
    <row r="1359" spans="1:7" ht="15" customHeight="1" x14ac:dyDescent="0.3">
      <c r="A1359" s="211" t="s">
        <v>256</v>
      </c>
      <c r="B1359" s="211" t="s">
        <v>1111</v>
      </c>
      <c r="C1359" s="241">
        <v>100</v>
      </c>
      <c r="D1359" s="241">
        <v>0</v>
      </c>
      <c r="E1359" s="241">
        <v>0</v>
      </c>
      <c r="F1359" s="241">
        <v>0</v>
      </c>
      <c r="G1359" s="241">
        <v>100</v>
      </c>
    </row>
    <row r="1360" spans="1:7" ht="15" customHeight="1" x14ac:dyDescent="0.3">
      <c r="A1360" s="211" t="s">
        <v>256</v>
      </c>
      <c r="B1360" s="211" t="s">
        <v>1112</v>
      </c>
      <c r="C1360" s="241">
        <v>1000</v>
      </c>
      <c r="D1360" s="241">
        <v>0</v>
      </c>
      <c r="E1360" s="241">
        <v>500</v>
      </c>
      <c r="F1360" s="241">
        <v>0</v>
      </c>
      <c r="G1360" s="241">
        <v>500</v>
      </c>
    </row>
    <row r="1361" spans="1:13" ht="15" customHeight="1" x14ac:dyDescent="0.3">
      <c r="A1361" s="211" t="s">
        <v>256</v>
      </c>
      <c r="B1361" s="211" t="s">
        <v>1114</v>
      </c>
      <c r="C1361" s="241">
        <v>12000</v>
      </c>
      <c r="D1361" s="241">
        <v>1000</v>
      </c>
      <c r="E1361" s="241">
        <v>0</v>
      </c>
      <c r="F1361" s="241">
        <v>0</v>
      </c>
      <c r="G1361" s="241">
        <v>13000</v>
      </c>
    </row>
    <row r="1362" spans="1:13" ht="15" customHeight="1" x14ac:dyDescent="0.3">
      <c r="A1362" s="211" t="s">
        <v>256</v>
      </c>
      <c r="B1362" s="211" t="s">
        <v>1116</v>
      </c>
      <c r="C1362" s="241">
        <v>1000</v>
      </c>
      <c r="D1362" s="241">
        <v>0</v>
      </c>
      <c r="E1362" s="241">
        <v>0</v>
      </c>
      <c r="F1362" s="241">
        <v>0</v>
      </c>
      <c r="G1362" s="241">
        <v>1000</v>
      </c>
    </row>
    <row r="1363" spans="1:13" ht="15" customHeight="1" x14ac:dyDescent="0.3">
      <c r="A1363" s="211" t="s">
        <v>256</v>
      </c>
      <c r="B1363" s="211" t="s">
        <v>1121</v>
      </c>
      <c r="C1363" s="241">
        <v>7900</v>
      </c>
      <c r="D1363" s="241">
        <v>28615</v>
      </c>
      <c r="E1363" s="241">
        <v>1400</v>
      </c>
      <c r="F1363" s="241">
        <v>0</v>
      </c>
      <c r="G1363" s="241">
        <v>35115</v>
      </c>
    </row>
    <row r="1364" spans="1:13" ht="15" customHeight="1" x14ac:dyDescent="0.3">
      <c r="A1364" s="211" t="s">
        <v>256</v>
      </c>
      <c r="B1364" s="211" t="s">
        <v>1192</v>
      </c>
      <c r="C1364" s="241">
        <v>291000</v>
      </c>
      <c r="D1364" s="241">
        <v>0</v>
      </c>
      <c r="E1364" s="241">
        <v>6150</v>
      </c>
      <c r="F1364" s="241">
        <v>0</v>
      </c>
      <c r="G1364" s="241">
        <v>284850</v>
      </c>
    </row>
    <row r="1365" spans="1:13" ht="15" customHeight="1" x14ac:dyDescent="0.3">
      <c r="A1365" s="211" t="s">
        <v>256</v>
      </c>
      <c r="B1365" s="211" t="s">
        <v>1123</v>
      </c>
      <c r="C1365" s="241">
        <v>1800</v>
      </c>
      <c r="D1365" s="241">
        <v>0</v>
      </c>
      <c r="E1365" s="241">
        <v>1000</v>
      </c>
      <c r="F1365" s="241">
        <v>0</v>
      </c>
      <c r="G1365" s="241">
        <v>800</v>
      </c>
    </row>
    <row r="1366" spans="1:13" ht="15" customHeight="1" x14ac:dyDescent="0.3">
      <c r="A1366" s="211" t="s">
        <v>256</v>
      </c>
      <c r="B1366" s="211" t="s">
        <v>1126</v>
      </c>
      <c r="C1366" s="241">
        <v>799000</v>
      </c>
      <c r="D1366" s="241">
        <v>136014</v>
      </c>
      <c r="E1366" s="241">
        <v>106550</v>
      </c>
      <c r="F1366" s="241">
        <v>0</v>
      </c>
      <c r="G1366" s="241">
        <v>828464</v>
      </c>
    </row>
    <row r="1367" spans="1:13" ht="15" customHeight="1" x14ac:dyDescent="0.3">
      <c r="A1367" s="211" t="s">
        <v>256</v>
      </c>
      <c r="B1367" s="211" t="s">
        <v>1128</v>
      </c>
      <c r="C1367" s="241">
        <v>1000</v>
      </c>
      <c r="D1367" s="241">
        <v>1800</v>
      </c>
      <c r="E1367" s="241">
        <v>0</v>
      </c>
      <c r="F1367" s="241">
        <v>0</v>
      </c>
      <c r="G1367" s="241">
        <v>2800</v>
      </c>
    </row>
    <row r="1368" spans="1:13" ht="15" customHeight="1" x14ac:dyDescent="0.3">
      <c r="A1368" s="211" t="s">
        <v>256</v>
      </c>
      <c r="B1368" s="211" t="s">
        <v>1134</v>
      </c>
      <c r="C1368" s="241">
        <v>500</v>
      </c>
      <c r="D1368" s="241">
        <v>0</v>
      </c>
      <c r="E1368" s="241">
        <v>0</v>
      </c>
      <c r="F1368" s="241">
        <v>0</v>
      </c>
      <c r="G1368" s="241">
        <v>500</v>
      </c>
    </row>
    <row r="1369" spans="1:13" ht="15" customHeight="1" x14ac:dyDescent="0.3">
      <c r="A1369" s="211" t="s">
        <v>256</v>
      </c>
      <c r="B1369" s="211" t="s">
        <v>1135</v>
      </c>
      <c r="C1369" s="241">
        <v>1000</v>
      </c>
      <c r="D1369" s="241">
        <v>0</v>
      </c>
      <c r="E1369" s="241">
        <v>0</v>
      </c>
      <c r="F1369" s="241">
        <v>0</v>
      </c>
      <c r="G1369" s="241">
        <v>1000</v>
      </c>
    </row>
    <row r="1370" spans="1:13" ht="15" customHeight="1" x14ac:dyDescent="0.3">
      <c r="A1370" s="211" t="s">
        <v>256</v>
      </c>
      <c r="B1370" s="211" t="s">
        <v>1240</v>
      </c>
      <c r="C1370" s="241">
        <v>0</v>
      </c>
      <c r="D1370" s="241">
        <v>38230</v>
      </c>
      <c r="E1370" s="241">
        <v>0</v>
      </c>
      <c r="F1370" s="241">
        <v>0</v>
      </c>
      <c r="G1370" s="241">
        <v>38230</v>
      </c>
    </row>
    <row r="1371" spans="1:13" ht="15" customHeight="1" x14ac:dyDescent="0.3">
      <c r="A1371" s="211" t="s">
        <v>256</v>
      </c>
      <c r="B1371" s="211" t="s">
        <v>1142</v>
      </c>
      <c r="C1371" s="241">
        <v>0</v>
      </c>
      <c r="D1371" s="241">
        <v>29841</v>
      </c>
      <c r="E1371" s="241">
        <v>0</v>
      </c>
      <c r="F1371" s="241">
        <v>0</v>
      </c>
      <c r="G1371" s="241">
        <v>29841</v>
      </c>
    </row>
    <row r="1372" spans="1:13" ht="15" customHeight="1" x14ac:dyDescent="0.3">
      <c r="A1372" s="211" t="s">
        <v>256</v>
      </c>
      <c r="B1372" s="211" t="s">
        <v>1175</v>
      </c>
      <c r="C1372" s="241">
        <v>1000</v>
      </c>
      <c r="D1372" s="241">
        <v>0</v>
      </c>
      <c r="E1372" s="241">
        <v>0</v>
      </c>
      <c r="F1372" s="241">
        <v>0</v>
      </c>
      <c r="G1372" s="241">
        <v>1000</v>
      </c>
    </row>
    <row r="1373" spans="1:13" ht="15" customHeight="1" x14ac:dyDescent="0.3">
      <c r="A1373" s="334" t="s">
        <v>256</v>
      </c>
      <c r="B1373" s="335" t="s">
        <v>1144</v>
      </c>
      <c r="C1373" s="245">
        <v>1403800</v>
      </c>
      <c r="D1373" s="245">
        <v>287300</v>
      </c>
      <c r="E1373" s="245">
        <v>163300</v>
      </c>
      <c r="F1373" s="245">
        <v>0</v>
      </c>
      <c r="G1373" s="245">
        <v>1527800</v>
      </c>
      <c r="H1373" s="241"/>
      <c r="I1373" s="241"/>
      <c r="J1373" s="241"/>
      <c r="K1373" s="241"/>
      <c r="L1373" s="241"/>
      <c r="M1373" s="241"/>
    </row>
    <row r="1374" spans="1:13" ht="15" customHeight="1" thickBot="1" x14ac:dyDescent="0.35">
      <c r="A1374" s="337"/>
      <c r="B1374" s="338" t="s">
        <v>1242</v>
      </c>
      <c r="C1374" s="339">
        <v>435420643</v>
      </c>
      <c r="D1374" s="339">
        <v>54547762</v>
      </c>
      <c r="E1374" s="339">
        <v>47081058</v>
      </c>
      <c r="F1374" s="339">
        <v>0</v>
      </c>
      <c r="G1374" s="339">
        <v>442887347</v>
      </c>
      <c r="H1374" s="241"/>
      <c r="I1374" s="241"/>
      <c r="J1374" s="241"/>
      <c r="K1374" s="241"/>
      <c r="L1374" s="241"/>
      <c r="M1374" s="241"/>
    </row>
    <row r="1375" spans="1:13" ht="15" customHeight="1" x14ac:dyDescent="0.3">
      <c r="A1375" s="217" t="s">
        <v>1243</v>
      </c>
      <c r="B1375" s="211" t="s">
        <v>1059</v>
      </c>
      <c r="C1375" s="241">
        <v>61073</v>
      </c>
      <c r="D1375" s="241">
        <v>550</v>
      </c>
      <c r="E1375" s="241">
        <v>0</v>
      </c>
      <c r="F1375" s="241">
        <v>0</v>
      </c>
      <c r="G1375" s="241">
        <v>61623</v>
      </c>
    </row>
    <row r="1376" spans="1:13" ht="15" customHeight="1" x14ac:dyDescent="0.3">
      <c r="A1376" s="211" t="s">
        <v>256</v>
      </c>
      <c r="B1376" s="211" t="s">
        <v>1060</v>
      </c>
      <c r="C1376" s="241">
        <v>7182310</v>
      </c>
      <c r="D1376" s="241">
        <v>1200543</v>
      </c>
      <c r="E1376" s="241">
        <v>966940</v>
      </c>
      <c r="F1376" s="241">
        <v>0</v>
      </c>
      <c r="G1376" s="241">
        <v>7415913</v>
      </c>
    </row>
    <row r="1377" spans="2:7" ht="15" customHeight="1" x14ac:dyDescent="0.3">
      <c r="B1377" s="211" t="s">
        <v>1167</v>
      </c>
      <c r="C1377" s="241">
        <v>108608</v>
      </c>
      <c r="D1377" s="241">
        <v>17043</v>
      </c>
      <c r="E1377" s="241">
        <v>60338</v>
      </c>
      <c r="F1377" s="241">
        <v>0</v>
      </c>
      <c r="G1377" s="241">
        <v>65313</v>
      </c>
    </row>
    <row r="1378" spans="2:7" ht="15" customHeight="1" x14ac:dyDescent="0.3">
      <c r="B1378" s="211" t="s">
        <v>1162</v>
      </c>
      <c r="C1378" s="241">
        <v>261154</v>
      </c>
      <c r="D1378" s="241">
        <v>47995</v>
      </c>
      <c r="E1378" s="241">
        <v>226517</v>
      </c>
      <c r="F1378" s="241">
        <v>0</v>
      </c>
      <c r="G1378" s="241">
        <v>82632</v>
      </c>
    </row>
    <row r="1379" spans="2:7" ht="15" customHeight="1" x14ac:dyDescent="0.3">
      <c r="B1379" s="211" t="s">
        <v>1061</v>
      </c>
      <c r="C1379" s="241">
        <v>196151</v>
      </c>
      <c r="D1379" s="241">
        <v>246418</v>
      </c>
      <c r="E1379" s="241">
        <v>194846</v>
      </c>
      <c r="F1379" s="241">
        <v>0</v>
      </c>
      <c r="G1379" s="241">
        <v>247723</v>
      </c>
    </row>
    <row r="1380" spans="2:7" ht="15" customHeight="1" x14ac:dyDescent="0.3">
      <c r="B1380" s="211" t="s">
        <v>1062</v>
      </c>
      <c r="C1380" s="241">
        <v>39150</v>
      </c>
      <c r="D1380" s="241">
        <v>23499</v>
      </c>
      <c r="E1380" s="241">
        <v>36836</v>
      </c>
      <c r="F1380" s="241">
        <v>0</v>
      </c>
      <c r="G1380" s="241">
        <v>25813</v>
      </c>
    </row>
    <row r="1381" spans="2:7" ht="15" customHeight="1" x14ac:dyDescent="0.3">
      <c r="B1381" s="211" t="s">
        <v>1063</v>
      </c>
      <c r="C1381" s="241">
        <v>192833</v>
      </c>
      <c r="D1381" s="241">
        <v>3827</v>
      </c>
      <c r="E1381" s="241">
        <v>0</v>
      </c>
      <c r="F1381" s="241">
        <v>0</v>
      </c>
      <c r="G1381" s="241">
        <v>196660</v>
      </c>
    </row>
    <row r="1382" spans="2:7" ht="15" customHeight="1" x14ac:dyDescent="0.3">
      <c r="B1382" s="211" t="s">
        <v>1064</v>
      </c>
      <c r="C1382" s="241">
        <v>104172</v>
      </c>
      <c r="D1382" s="241">
        <v>34736</v>
      </c>
      <c r="E1382" s="241">
        <v>5694</v>
      </c>
      <c r="F1382" s="241">
        <v>0</v>
      </c>
      <c r="G1382" s="241">
        <v>133214</v>
      </c>
    </row>
    <row r="1383" spans="2:7" ht="15" customHeight="1" x14ac:dyDescent="0.3">
      <c r="B1383" s="211" t="s">
        <v>1065</v>
      </c>
      <c r="C1383" s="241">
        <v>109209</v>
      </c>
      <c r="D1383" s="241">
        <v>23413</v>
      </c>
      <c r="E1383" s="241">
        <v>15699</v>
      </c>
      <c r="F1383" s="241">
        <v>0</v>
      </c>
      <c r="G1383" s="241">
        <v>116923</v>
      </c>
    </row>
    <row r="1384" spans="2:7" ht="15" customHeight="1" x14ac:dyDescent="0.3">
      <c r="B1384" s="211" t="s">
        <v>1067</v>
      </c>
      <c r="C1384" s="241">
        <v>645768</v>
      </c>
      <c r="D1384" s="241">
        <v>111200</v>
      </c>
      <c r="E1384" s="241">
        <v>202220</v>
      </c>
      <c r="F1384" s="241">
        <v>0</v>
      </c>
      <c r="G1384" s="241">
        <v>554748</v>
      </c>
    </row>
    <row r="1385" spans="2:7" ht="15" customHeight="1" x14ac:dyDescent="0.3">
      <c r="B1385" s="211" t="s">
        <v>1068</v>
      </c>
      <c r="C1385" s="241">
        <v>1541601</v>
      </c>
      <c r="D1385" s="241">
        <v>301947</v>
      </c>
      <c r="E1385" s="241">
        <v>343520</v>
      </c>
      <c r="F1385" s="241">
        <v>0</v>
      </c>
      <c r="G1385" s="241">
        <v>1500028</v>
      </c>
    </row>
    <row r="1386" spans="2:7" ht="15" customHeight="1" x14ac:dyDescent="0.3">
      <c r="B1386" s="211" t="s">
        <v>1069</v>
      </c>
      <c r="C1386" s="241">
        <v>557971</v>
      </c>
      <c r="D1386" s="241">
        <v>338423</v>
      </c>
      <c r="E1386" s="241">
        <v>19477</v>
      </c>
      <c r="F1386" s="241">
        <v>0</v>
      </c>
      <c r="G1386" s="241">
        <v>876917</v>
      </c>
    </row>
    <row r="1387" spans="2:7" ht="15" customHeight="1" x14ac:dyDescent="0.3">
      <c r="B1387" s="211" t="s">
        <v>1070</v>
      </c>
      <c r="C1387" s="241">
        <v>68022</v>
      </c>
      <c r="D1387" s="241">
        <v>43957</v>
      </c>
      <c r="E1387" s="241">
        <v>10228</v>
      </c>
      <c r="F1387" s="241">
        <v>0</v>
      </c>
      <c r="G1387" s="241">
        <v>101751</v>
      </c>
    </row>
    <row r="1388" spans="2:7" ht="15" customHeight="1" x14ac:dyDescent="0.3">
      <c r="B1388" s="211" t="s">
        <v>1072</v>
      </c>
      <c r="C1388" s="241">
        <v>270</v>
      </c>
      <c r="D1388" s="241">
        <v>5735</v>
      </c>
      <c r="E1388" s="241">
        <v>3153</v>
      </c>
      <c r="F1388" s="241">
        <v>0</v>
      </c>
      <c r="G1388" s="241">
        <v>2852</v>
      </c>
    </row>
    <row r="1389" spans="2:7" ht="15" customHeight="1" x14ac:dyDescent="0.3">
      <c r="B1389" s="211" t="s">
        <v>1073</v>
      </c>
      <c r="C1389" s="241">
        <v>43433</v>
      </c>
      <c r="D1389" s="241">
        <v>18060</v>
      </c>
      <c r="E1389" s="241">
        <v>25764</v>
      </c>
      <c r="F1389" s="241">
        <v>0</v>
      </c>
      <c r="G1389" s="241">
        <v>35729</v>
      </c>
    </row>
    <row r="1390" spans="2:7" ht="15" customHeight="1" x14ac:dyDescent="0.3">
      <c r="B1390" s="211" t="s">
        <v>1214</v>
      </c>
      <c r="C1390" s="241">
        <v>58466</v>
      </c>
      <c r="D1390" s="241">
        <v>75396</v>
      </c>
      <c r="E1390" s="241">
        <v>48797</v>
      </c>
      <c r="F1390" s="241">
        <v>0</v>
      </c>
      <c r="G1390" s="241">
        <v>85065</v>
      </c>
    </row>
    <row r="1391" spans="2:7" ht="15" customHeight="1" x14ac:dyDescent="0.3">
      <c r="B1391" s="211" t="s">
        <v>1244</v>
      </c>
      <c r="C1391" s="241">
        <v>12400</v>
      </c>
      <c r="D1391" s="241">
        <v>12552</v>
      </c>
      <c r="E1391" s="241">
        <v>15211</v>
      </c>
      <c r="F1391" s="241">
        <v>0</v>
      </c>
      <c r="G1391" s="241">
        <v>9741</v>
      </c>
    </row>
    <row r="1392" spans="2:7" ht="15" customHeight="1" x14ac:dyDescent="0.3">
      <c r="B1392" s="211" t="s">
        <v>1154</v>
      </c>
      <c r="C1392" s="241">
        <v>0</v>
      </c>
      <c r="D1392" s="241">
        <v>6484</v>
      </c>
      <c r="E1392" s="241">
        <v>784</v>
      </c>
      <c r="F1392" s="241">
        <v>0</v>
      </c>
      <c r="G1392" s="241">
        <v>5700</v>
      </c>
    </row>
    <row r="1393" spans="1:7" ht="15" customHeight="1" x14ac:dyDescent="0.3">
      <c r="B1393" s="211" t="s">
        <v>1075</v>
      </c>
      <c r="C1393" s="241">
        <v>289275</v>
      </c>
      <c r="D1393" s="241">
        <v>114509</v>
      </c>
      <c r="E1393" s="241">
        <v>89530</v>
      </c>
      <c r="F1393" s="241">
        <v>0</v>
      </c>
      <c r="G1393" s="241">
        <v>314254</v>
      </c>
    </row>
    <row r="1394" spans="1:7" ht="15" customHeight="1" x14ac:dyDescent="0.3">
      <c r="B1394" s="211" t="s">
        <v>1077</v>
      </c>
      <c r="C1394" s="241">
        <v>33757</v>
      </c>
      <c r="D1394" s="241">
        <v>2433</v>
      </c>
      <c r="E1394" s="241">
        <v>13465</v>
      </c>
      <c r="F1394" s="241">
        <v>0</v>
      </c>
      <c r="G1394" s="241">
        <v>22725</v>
      </c>
    </row>
    <row r="1395" spans="1:7" ht="15" customHeight="1" x14ac:dyDescent="0.3">
      <c r="B1395" s="211" t="s">
        <v>1078</v>
      </c>
      <c r="C1395" s="241">
        <v>3345</v>
      </c>
      <c r="D1395" s="241">
        <v>902</v>
      </c>
      <c r="E1395" s="241">
        <v>1890</v>
      </c>
      <c r="F1395" s="241">
        <v>0</v>
      </c>
      <c r="G1395" s="241">
        <v>2357</v>
      </c>
    </row>
    <row r="1396" spans="1:7" ht="15" customHeight="1" x14ac:dyDescent="0.3">
      <c r="B1396" s="211" t="s">
        <v>1168</v>
      </c>
      <c r="C1396" s="241">
        <v>0</v>
      </c>
      <c r="D1396" s="241">
        <v>2900</v>
      </c>
      <c r="E1396" s="241">
        <v>19</v>
      </c>
      <c r="F1396" s="241">
        <v>0</v>
      </c>
      <c r="G1396" s="241">
        <v>2881</v>
      </c>
    </row>
    <row r="1397" spans="1:7" ht="15" customHeight="1" x14ac:dyDescent="0.3">
      <c r="B1397" s="211" t="s">
        <v>1079</v>
      </c>
      <c r="C1397" s="241">
        <v>2834</v>
      </c>
      <c r="D1397" s="241">
        <v>1413</v>
      </c>
      <c r="E1397" s="241">
        <v>1580</v>
      </c>
      <c r="F1397" s="241">
        <v>0</v>
      </c>
      <c r="G1397" s="241">
        <v>2667</v>
      </c>
    </row>
    <row r="1398" spans="1:7" ht="15" customHeight="1" x14ac:dyDescent="0.3">
      <c r="B1398" s="211" t="s">
        <v>1080</v>
      </c>
      <c r="C1398" s="241">
        <v>1592708</v>
      </c>
      <c r="D1398" s="241">
        <v>150710</v>
      </c>
      <c r="E1398" s="241">
        <v>145477</v>
      </c>
      <c r="F1398" s="241">
        <v>0</v>
      </c>
      <c r="G1398" s="241">
        <v>1597941</v>
      </c>
    </row>
    <row r="1399" spans="1:7" ht="15" customHeight="1" x14ac:dyDescent="0.3">
      <c r="B1399" s="211" t="s">
        <v>1081</v>
      </c>
      <c r="C1399" s="241">
        <v>921228</v>
      </c>
      <c r="D1399" s="241">
        <v>214816</v>
      </c>
      <c r="E1399" s="241">
        <v>145742</v>
      </c>
      <c r="F1399" s="241">
        <v>0</v>
      </c>
      <c r="G1399" s="241">
        <v>990302</v>
      </c>
    </row>
    <row r="1400" spans="1:7" ht="15" customHeight="1" x14ac:dyDescent="0.3">
      <c r="B1400" s="211" t="s">
        <v>1156</v>
      </c>
      <c r="C1400" s="241">
        <v>5336</v>
      </c>
      <c r="D1400" s="241">
        <v>1400</v>
      </c>
      <c r="E1400" s="241">
        <v>4142</v>
      </c>
      <c r="F1400" s="241">
        <v>0</v>
      </c>
      <c r="G1400" s="241">
        <v>2594</v>
      </c>
    </row>
    <row r="1401" spans="1:7" ht="15" customHeight="1" x14ac:dyDescent="0.3">
      <c r="B1401" s="211" t="s">
        <v>1157</v>
      </c>
      <c r="C1401" s="241">
        <v>101867</v>
      </c>
      <c r="D1401" s="241">
        <v>15909</v>
      </c>
      <c r="E1401" s="241">
        <v>9636</v>
      </c>
      <c r="F1401" s="241">
        <v>0</v>
      </c>
      <c r="G1401" s="241">
        <v>108140</v>
      </c>
    </row>
    <row r="1402" spans="1:7" ht="15" customHeight="1" x14ac:dyDescent="0.3">
      <c r="B1402" s="211" t="s">
        <v>1163</v>
      </c>
      <c r="C1402" s="241">
        <v>45137</v>
      </c>
      <c r="D1402" s="241">
        <v>3006</v>
      </c>
      <c r="E1402" s="241">
        <v>7580</v>
      </c>
      <c r="F1402" s="241">
        <v>0</v>
      </c>
      <c r="G1402" s="241">
        <v>40563</v>
      </c>
    </row>
    <row r="1403" spans="1:7" ht="15" customHeight="1" x14ac:dyDescent="0.3">
      <c r="B1403" s="211" t="s">
        <v>1082</v>
      </c>
      <c r="C1403" s="241">
        <v>16638</v>
      </c>
      <c r="D1403" s="241">
        <v>7512</v>
      </c>
      <c r="E1403" s="241">
        <v>12105</v>
      </c>
      <c r="F1403" s="241">
        <v>0</v>
      </c>
      <c r="G1403" s="241">
        <v>12045</v>
      </c>
    </row>
    <row r="1404" spans="1:7" ht="15" customHeight="1" x14ac:dyDescent="0.3">
      <c r="B1404" s="211" t="s">
        <v>1185</v>
      </c>
      <c r="C1404" s="241">
        <v>38728</v>
      </c>
      <c r="D1404" s="241">
        <v>31946</v>
      </c>
      <c r="E1404" s="241">
        <v>17830</v>
      </c>
      <c r="F1404" s="241">
        <v>0</v>
      </c>
      <c r="G1404" s="241">
        <v>52844</v>
      </c>
    </row>
    <row r="1405" spans="1:7" ht="15" customHeight="1" x14ac:dyDescent="0.3">
      <c r="B1405" s="211" t="s">
        <v>1083</v>
      </c>
      <c r="C1405" s="241">
        <v>158312</v>
      </c>
      <c r="D1405" s="241">
        <v>88811</v>
      </c>
      <c r="E1405" s="241">
        <v>33604</v>
      </c>
      <c r="F1405" s="241">
        <v>0</v>
      </c>
      <c r="G1405" s="241">
        <v>213519</v>
      </c>
    </row>
    <row r="1406" spans="1:7" ht="15" customHeight="1" x14ac:dyDescent="0.3">
      <c r="B1406" s="211" t="s">
        <v>1084</v>
      </c>
      <c r="C1406" s="241">
        <v>14817</v>
      </c>
      <c r="D1406" s="241">
        <v>4603</v>
      </c>
      <c r="E1406" s="241">
        <v>5247</v>
      </c>
      <c r="F1406" s="241">
        <v>0</v>
      </c>
      <c r="G1406" s="241">
        <v>14173</v>
      </c>
    </row>
    <row r="1407" spans="1:7" ht="15" customHeight="1" x14ac:dyDescent="0.3">
      <c r="B1407" s="211" t="s">
        <v>1085</v>
      </c>
      <c r="C1407" s="241">
        <v>10215</v>
      </c>
      <c r="D1407" s="241">
        <v>10044</v>
      </c>
      <c r="E1407" s="241">
        <v>4771</v>
      </c>
      <c r="F1407" s="241">
        <v>0</v>
      </c>
      <c r="G1407" s="241">
        <v>15488</v>
      </c>
    </row>
    <row r="1408" spans="1:7" ht="15" customHeight="1" x14ac:dyDescent="0.3">
      <c r="A1408" s="211" t="s">
        <v>256</v>
      </c>
      <c r="B1408" s="211" t="s">
        <v>1086</v>
      </c>
      <c r="C1408" s="241">
        <v>67595</v>
      </c>
      <c r="D1408" s="241">
        <v>59371</v>
      </c>
      <c r="E1408" s="241">
        <v>30332</v>
      </c>
      <c r="F1408" s="241">
        <v>0</v>
      </c>
      <c r="G1408" s="241">
        <v>96634</v>
      </c>
    </row>
    <row r="1409" spans="1:7" ht="15" customHeight="1" x14ac:dyDescent="0.3">
      <c r="A1409" s="211" t="s">
        <v>256</v>
      </c>
      <c r="B1409" s="211" t="s">
        <v>1087</v>
      </c>
      <c r="C1409" s="241">
        <v>160</v>
      </c>
      <c r="D1409" s="241">
        <v>0</v>
      </c>
      <c r="E1409" s="241">
        <v>0</v>
      </c>
      <c r="F1409" s="241">
        <v>0</v>
      </c>
      <c r="G1409" s="241">
        <v>160</v>
      </c>
    </row>
    <row r="1410" spans="1:7" ht="15" customHeight="1" x14ac:dyDescent="0.3">
      <c r="A1410" s="211" t="s">
        <v>256</v>
      </c>
      <c r="B1410" s="211" t="s">
        <v>1088</v>
      </c>
      <c r="C1410" s="241">
        <v>36946</v>
      </c>
      <c r="D1410" s="241">
        <v>11526</v>
      </c>
      <c r="E1410" s="241">
        <v>23806</v>
      </c>
      <c r="F1410" s="241">
        <v>0</v>
      </c>
      <c r="G1410" s="241">
        <v>24666</v>
      </c>
    </row>
    <row r="1411" spans="1:7" ht="15" customHeight="1" x14ac:dyDescent="0.3">
      <c r="A1411" s="211" t="s">
        <v>256</v>
      </c>
      <c r="B1411" s="211" t="s">
        <v>1089</v>
      </c>
      <c r="C1411" s="241">
        <v>42570</v>
      </c>
      <c r="D1411" s="241">
        <v>44444</v>
      </c>
      <c r="E1411" s="241">
        <v>37440</v>
      </c>
      <c r="F1411" s="241">
        <v>0</v>
      </c>
      <c r="G1411" s="241">
        <v>49574</v>
      </c>
    </row>
    <row r="1412" spans="1:7" ht="15" customHeight="1" x14ac:dyDescent="0.3">
      <c r="A1412" s="211" t="s">
        <v>256</v>
      </c>
      <c r="B1412" s="211" t="s">
        <v>1090</v>
      </c>
      <c r="C1412" s="241">
        <v>831</v>
      </c>
      <c r="D1412" s="241">
        <v>119</v>
      </c>
      <c r="E1412" s="241">
        <v>697</v>
      </c>
      <c r="F1412" s="241">
        <v>0</v>
      </c>
      <c r="G1412" s="241">
        <v>253</v>
      </c>
    </row>
    <row r="1413" spans="1:7" ht="15" customHeight="1" x14ac:dyDescent="0.3">
      <c r="A1413" s="211" t="s">
        <v>256</v>
      </c>
      <c r="B1413" s="211" t="s">
        <v>1091</v>
      </c>
      <c r="C1413" s="241">
        <v>30617</v>
      </c>
      <c r="D1413" s="241">
        <v>11383</v>
      </c>
      <c r="E1413" s="241">
        <v>13319</v>
      </c>
      <c r="F1413" s="241">
        <v>0</v>
      </c>
      <c r="G1413" s="241">
        <v>28681</v>
      </c>
    </row>
    <row r="1414" spans="1:7" ht="15" customHeight="1" x14ac:dyDescent="0.3">
      <c r="A1414" s="211" t="s">
        <v>256</v>
      </c>
      <c r="B1414" s="211" t="s">
        <v>1092</v>
      </c>
      <c r="C1414" s="241">
        <v>8445</v>
      </c>
      <c r="D1414" s="241">
        <v>100</v>
      </c>
      <c r="E1414" s="241">
        <v>7900</v>
      </c>
      <c r="F1414" s="241">
        <v>0</v>
      </c>
      <c r="G1414" s="241">
        <v>645</v>
      </c>
    </row>
    <row r="1415" spans="1:7" ht="15" customHeight="1" x14ac:dyDescent="0.3">
      <c r="A1415" s="211" t="s">
        <v>256</v>
      </c>
      <c r="B1415" s="211" t="s">
        <v>1093</v>
      </c>
      <c r="C1415" s="241">
        <v>11289</v>
      </c>
      <c r="D1415" s="241">
        <v>4346</v>
      </c>
      <c r="E1415" s="241">
        <v>6460</v>
      </c>
      <c r="F1415" s="241">
        <v>0</v>
      </c>
      <c r="G1415" s="241">
        <v>9175</v>
      </c>
    </row>
    <row r="1416" spans="1:7" ht="15" customHeight="1" x14ac:dyDescent="0.3">
      <c r="A1416" s="211" t="s">
        <v>256</v>
      </c>
      <c r="B1416" s="211" t="s">
        <v>1094</v>
      </c>
      <c r="C1416" s="241">
        <v>600</v>
      </c>
      <c r="D1416" s="241">
        <v>0</v>
      </c>
      <c r="E1416" s="241">
        <v>550</v>
      </c>
      <c r="F1416" s="241">
        <v>0</v>
      </c>
      <c r="G1416" s="241">
        <v>50</v>
      </c>
    </row>
    <row r="1417" spans="1:7" ht="15" customHeight="1" x14ac:dyDescent="0.3">
      <c r="A1417" s="211" t="s">
        <v>256</v>
      </c>
      <c r="B1417" s="211" t="s">
        <v>1095</v>
      </c>
      <c r="C1417" s="241">
        <v>524</v>
      </c>
      <c r="D1417" s="241">
        <v>266</v>
      </c>
      <c r="E1417" s="241">
        <v>352</v>
      </c>
      <c r="F1417" s="241">
        <v>0</v>
      </c>
      <c r="G1417" s="241">
        <v>438</v>
      </c>
    </row>
    <row r="1418" spans="1:7" ht="15" customHeight="1" x14ac:dyDescent="0.3">
      <c r="A1418" s="211" t="s">
        <v>256</v>
      </c>
      <c r="B1418" s="211" t="s">
        <v>1187</v>
      </c>
      <c r="C1418" s="241">
        <v>200</v>
      </c>
      <c r="D1418" s="241">
        <v>440</v>
      </c>
      <c r="E1418" s="241">
        <v>400</v>
      </c>
      <c r="F1418" s="241">
        <v>0</v>
      </c>
      <c r="G1418" s="241">
        <v>240</v>
      </c>
    </row>
    <row r="1419" spans="1:7" ht="15" customHeight="1" x14ac:dyDescent="0.3">
      <c r="A1419" s="211" t="s">
        <v>256</v>
      </c>
      <c r="B1419" s="211" t="s">
        <v>1096</v>
      </c>
      <c r="C1419" s="241">
        <v>178274</v>
      </c>
      <c r="D1419" s="241">
        <v>278593</v>
      </c>
      <c r="E1419" s="241">
        <v>127703</v>
      </c>
      <c r="F1419" s="241">
        <v>0</v>
      </c>
      <c r="G1419" s="241">
        <v>329164</v>
      </c>
    </row>
    <row r="1420" spans="1:7" ht="15" customHeight="1" x14ac:dyDescent="0.3">
      <c r="A1420" s="211" t="s">
        <v>256</v>
      </c>
      <c r="B1420" s="211" t="s">
        <v>1097</v>
      </c>
      <c r="C1420" s="241">
        <v>209548</v>
      </c>
      <c r="D1420" s="241">
        <v>49857</v>
      </c>
      <c r="E1420" s="241">
        <v>45503</v>
      </c>
      <c r="F1420" s="241">
        <v>0</v>
      </c>
      <c r="G1420" s="241">
        <v>213902</v>
      </c>
    </row>
    <row r="1421" spans="1:7" ht="15" customHeight="1" x14ac:dyDescent="0.3">
      <c r="A1421" s="211" t="s">
        <v>256</v>
      </c>
      <c r="B1421" s="211" t="s">
        <v>1098</v>
      </c>
      <c r="C1421" s="241">
        <v>132825</v>
      </c>
      <c r="D1421" s="241">
        <v>46591</v>
      </c>
      <c r="E1421" s="241">
        <v>5106</v>
      </c>
      <c r="F1421" s="241">
        <v>0</v>
      </c>
      <c r="G1421" s="241">
        <v>174310</v>
      </c>
    </row>
    <row r="1422" spans="1:7" ht="15" customHeight="1" x14ac:dyDescent="0.3">
      <c r="A1422" s="211" t="s">
        <v>256</v>
      </c>
      <c r="B1422" s="211" t="s">
        <v>1099</v>
      </c>
      <c r="C1422" s="241">
        <v>106007</v>
      </c>
      <c r="D1422" s="241">
        <v>129881</v>
      </c>
      <c r="E1422" s="241">
        <v>91566</v>
      </c>
      <c r="F1422" s="241">
        <v>0</v>
      </c>
      <c r="G1422" s="241">
        <v>144322</v>
      </c>
    </row>
    <row r="1423" spans="1:7" ht="15" customHeight="1" x14ac:dyDescent="0.3">
      <c r="A1423" s="211" t="s">
        <v>256</v>
      </c>
      <c r="B1423" s="211" t="s">
        <v>1100</v>
      </c>
      <c r="C1423" s="241">
        <v>10060</v>
      </c>
      <c r="D1423" s="241">
        <v>4783</v>
      </c>
      <c r="E1423" s="241">
        <v>3146</v>
      </c>
      <c r="F1423" s="241">
        <v>0</v>
      </c>
      <c r="G1423" s="241">
        <v>11697</v>
      </c>
    </row>
    <row r="1424" spans="1:7" ht="15" customHeight="1" x14ac:dyDescent="0.3">
      <c r="A1424" s="211" t="s">
        <v>256</v>
      </c>
      <c r="B1424" s="211" t="s">
        <v>1103</v>
      </c>
      <c r="C1424" s="241">
        <v>1084</v>
      </c>
      <c r="D1424" s="241">
        <v>297</v>
      </c>
      <c r="E1424" s="241">
        <v>266</v>
      </c>
      <c r="F1424" s="241">
        <v>0</v>
      </c>
      <c r="G1424" s="241">
        <v>1115</v>
      </c>
    </row>
    <row r="1425" spans="1:7" ht="15" customHeight="1" x14ac:dyDescent="0.3">
      <c r="A1425" s="211" t="s">
        <v>256</v>
      </c>
      <c r="B1425" s="211" t="s">
        <v>1104</v>
      </c>
      <c r="C1425" s="241">
        <v>2100</v>
      </c>
      <c r="D1425" s="241">
        <v>0</v>
      </c>
      <c r="E1425" s="241">
        <v>2000</v>
      </c>
      <c r="F1425" s="241">
        <v>0</v>
      </c>
      <c r="G1425" s="241">
        <v>100</v>
      </c>
    </row>
    <row r="1426" spans="1:7" ht="15" customHeight="1" x14ac:dyDescent="0.3">
      <c r="A1426" s="211" t="s">
        <v>256</v>
      </c>
      <c r="B1426" s="211" t="s">
        <v>1105</v>
      </c>
      <c r="C1426" s="241">
        <v>58234</v>
      </c>
      <c r="D1426" s="241">
        <v>0</v>
      </c>
      <c r="E1426" s="241">
        <v>13938</v>
      </c>
      <c r="F1426" s="241">
        <v>0</v>
      </c>
      <c r="G1426" s="241">
        <v>44296</v>
      </c>
    </row>
    <row r="1427" spans="1:7" ht="15" customHeight="1" x14ac:dyDescent="0.3">
      <c r="A1427" s="211" t="s">
        <v>256</v>
      </c>
      <c r="B1427" s="211" t="s">
        <v>1106</v>
      </c>
      <c r="C1427" s="241">
        <v>23310</v>
      </c>
      <c r="D1427" s="241">
        <v>0</v>
      </c>
      <c r="E1427" s="241">
        <v>2002</v>
      </c>
      <c r="F1427" s="241">
        <v>0</v>
      </c>
      <c r="G1427" s="241">
        <v>21308</v>
      </c>
    </row>
    <row r="1428" spans="1:7" ht="15" customHeight="1" x14ac:dyDescent="0.3">
      <c r="A1428" s="211" t="s">
        <v>256</v>
      </c>
      <c r="B1428" s="211" t="s">
        <v>1107</v>
      </c>
      <c r="C1428" s="241">
        <v>4826</v>
      </c>
      <c r="D1428" s="241">
        <v>2706</v>
      </c>
      <c r="E1428" s="241">
        <v>2245</v>
      </c>
      <c r="F1428" s="241">
        <v>0</v>
      </c>
      <c r="G1428" s="241">
        <v>5287</v>
      </c>
    </row>
    <row r="1429" spans="1:7" ht="15" customHeight="1" x14ac:dyDescent="0.3">
      <c r="A1429" s="211" t="s">
        <v>256</v>
      </c>
      <c r="B1429" s="211" t="s">
        <v>1108</v>
      </c>
      <c r="C1429" s="241">
        <v>5291</v>
      </c>
      <c r="D1429" s="241">
        <v>110</v>
      </c>
      <c r="E1429" s="241">
        <v>4218</v>
      </c>
      <c r="F1429" s="241">
        <v>0</v>
      </c>
      <c r="G1429" s="241">
        <v>1183</v>
      </c>
    </row>
    <row r="1430" spans="1:7" ht="15" customHeight="1" x14ac:dyDescent="0.3">
      <c r="A1430" s="211" t="s">
        <v>256</v>
      </c>
      <c r="B1430" s="211" t="s">
        <v>1109</v>
      </c>
      <c r="C1430" s="241">
        <v>19000</v>
      </c>
      <c r="D1430" s="241">
        <v>6600</v>
      </c>
      <c r="E1430" s="241">
        <v>5530</v>
      </c>
      <c r="F1430" s="241">
        <v>0</v>
      </c>
      <c r="G1430" s="241">
        <v>20070</v>
      </c>
    </row>
    <row r="1431" spans="1:7" ht="15" customHeight="1" x14ac:dyDescent="0.3">
      <c r="A1431" s="211" t="s">
        <v>256</v>
      </c>
      <c r="B1431" s="211" t="s">
        <v>1110</v>
      </c>
      <c r="C1431" s="241">
        <v>46665</v>
      </c>
      <c r="D1431" s="241">
        <v>12610</v>
      </c>
      <c r="E1431" s="241">
        <v>9328</v>
      </c>
      <c r="F1431" s="241">
        <v>0</v>
      </c>
      <c r="G1431" s="241">
        <v>49947</v>
      </c>
    </row>
    <row r="1432" spans="1:7" ht="15" customHeight="1" x14ac:dyDescent="0.3">
      <c r="A1432" s="211" t="s">
        <v>256</v>
      </c>
      <c r="B1432" s="211" t="s">
        <v>1111</v>
      </c>
      <c r="C1432" s="241">
        <v>2160</v>
      </c>
      <c r="D1432" s="241">
        <v>4910</v>
      </c>
      <c r="E1432" s="241">
        <v>846</v>
      </c>
      <c r="F1432" s="241">
        <v>0</v>
      </c>
      <c r="G1432" s="241">
        <v>6224</v>
      </c>
    </row>
    <row r="1433" spans="1:7" ht="15" customHeight="1" x14ac:dyDescent="0.3">
      <c r="A1433" s="211" t="s">
        <v>256</v>
      </c>
      <c r="B1433" s="211" t="s">
        <v>1112</v>
      </c>
      <c r="C1433" s="241">
        <v>42506</v>
      </c>
      <c r="D1433" s="241">
        <v>7561</v>
      </c>
      <c r="E1433" s="241">
        <v>10121</v>
      </c>
      <c r="F1433" s="241">
        <v>0</v>
      </c>
      <c r="G1433" s="241">
        <v>39946</v>
      </c>
    </row>
    <row r="1434" spans="1:7" ht="15" customHeight="1" x14ac:dyDescent="0.3">
      <c r="A1434" s="211" t="s">
        <v>256</v>
      </c>
      <c r="B1434" s="211" t="s">
        <v>1113</v>
      </c>
      <c r="C1434" s="241">
        <v>379</v>
      </c>
      <c r="D1434" s="241">
        <v>9794</v>
      </c>
      <c r="E1434" s="241">
        <v>1699</v>
      </c>
      <c r="F1434" s="241">
        <v>0</v>
      </c>
      <c r="G1434" s="241">
        <v>8474</v>
      </c>
    </row>
    <row r="1435" spans="1:7" ht="15" customHeight="1" x14ac:dyDescent="0.3">
      <c r="A1435" s="211" t="s">
        <v>256</v>
      </c>
      <c r="B1435" s="211" t="s">
        <v>1114</v>
      </c>
      <c r="C1435" s="241">
        <v>55067</v>
      </c>
      <c r="D1435" s="241">
        <v>64408</v>
      </c>
      <c r="E1435" s="241">
        <v>39297</v>
      </c>
      <c r="F1435" s="241">
        <v>0</v>
      </c>
      <c r="G1435" s="241">
        <v>80178</v>
      </c>
    </row>
    <row r="1436" spans="1:7" ht="15" customHeight="1" x14ac:dyDescent="0.3">
      <c r="A1436" s="211" t="s">
        <v>256</v>
      </c>
      <c r="B1436" s="211" t="s">
        <v>1115</v>
      </c>
      <c r="C1436" s="241">
        <v>137540</v>
      </c>
      <c r="D1436" s="241">
        <v>75000</v>
      </c>
      <c r="E1436" s="241">
        <v>113128</v>
      </c>
      <c r="F1436" s="241">
        <v>0</v>
      </c>
      <c r="G1436" s="241">
        <v>99412</v>
      </c>
    </row>
    <row r="1437" spans="1:7" ht="15" customHeight="1" x14ac:dyDescent="0.3">
      <c r="A1437" s="211" t="s">
        <v>256</v>
      </c>
      <c r="B1437" s="211" t="s">
        <v>1116</v>
      </c>
      <c r="C1437" s="241">
        <v>9032</v>
      </c>
      <c r="D1437" s="241">
        <v>22602</v>
      </c>
      <c r="E1437" s="241">
        <v>6279</v>
      </c>
      <c r="F1437" s="241">
        <v>0</v>
      </c>
      <c r="G1437" s="241">
        <v>25355</v>
      </c>
    </row>
    <row r="1438" spans="1:7" ht="15" customHeight="1" x14ac:dyDescent="0.3">
      <c r="A1438" s="211" t="s">
        <v>256</v>
      </c>
      <c r="B1438" s="211" t="s">
        <v>1117</v>
      </c>
      <c r="C1438" s="241">
        <v>40083</v>
      </c>
      <c r="D1438" s="241">
        <v>140785</v>
      </c>
      <c r="E1438" s="241">
        <v>25721</v>
      </c>
      <c r="F1438" s="241">
        <v>0</v>
      </c>
      <c r="G1438" s="241">
        <v>155147</v>
      </c>
    </row>
    <row r="1439" spans="1:7" ht="15" customHeight="1" x14ac:dyDescent="0.3">
      <c r="A1439" s="211" t="s">
        <v>256</v>
      </c>
      <c r="B1439" s="211" t="s">
        <v>1118</v>
      </c>
      <c r="C1439" s="241">
        <v>4046</v>
      </c>
      <c r="D1439" s="241">
        <v>3279</v>
      </c>
      <c r="E1439" s="241">
        <v>268</v>
      </c>
      <c r="F1439" s="241">
        <v>0</v>
      </c>
      <c r="G1439" s="241">
        <v>7057</v>
      </c>
    </row>
    <row r="1440" spans="1:7" ht="15" customHeight="1" x14ac:dyDescent="0.3">
      <c r="A1440" s="211" t="s">
        <v>256</v>
      </c>
      <c r="B1440" s="211" t="s">
        <v>1119</v>
      </c>
      <c r="C1440" s="241">
        <v>5854</v>
      </c>
      <c r="D1440" s="241">
        <v>2613</v>
      </c>
      <c r="E1440" s="241">
        <v>1725</v>
      </c>
      <c r="F1440" s="241">
        <v>0</v>
      </c>
      <c r="G1440" s="241">
        <v>6742</v>
      </c>
    </row>
    <row r="1441" spans="1:7" ht="15" customHeight="1" x14ac:dyDescent="0.3">
      <c r="A1441" s="211" t="s">
        <v>256</v>
      </c>
      <c r="B1441" s="211" t="s">
        <v>1120</v>
      </c>
      <c r="C1441" s="241">
        <v>12495</v>
      </c>
      <c r="D1441" s="241">
        <v>2220</v>
      </c>
      <c r="E1441" s="241">
        <v>5015</v>
      </c>
      <c r="F1441" s="241">
        <v>0</v>
      </c>
      <c r="G1441" s="241">
        <v>9700</v>
      </c>
    </row>
    <row r="1442" spans="1:7" ht="15" customHeight="1" x14ac:dyDescent="0.3">
      <c r="A1442" s="211" t="s">
        <v>256</v>
      </c>
      <c r="B1442" s="211" t="s">
        <v>1121</v>
      </c>
      <c r="C1442" s="241">
        <v>50534</v>
      </c>
      <c r="D1442" s="241">
        <v>47421</v>
      </c>
      <c r="E1442" s="241">
        <v>36341</v>
      </c>
      <c r="F1442" s="241">
        <v>0</v>
      </c>
      <c r="G1442" s="241">
        <v>61614</v>
      </c>
    </row>
    <row r="1443" spans="1:7" ht="15" customHeight="1" x14ac:dyDescent="0.3">
      <c r="A1443" s="211" t="s">
        <v>256</v>
      </c>
      <c r="B1443" s="211" t="s">
        <v>1123</v>
      </c>
      <c r="C1443" s="241">
        <v>3082</v>
      </c>
      <c r="D1443" s="241">
        <v>1926</v>
      </c>
      <c r="E1443" s="241">
        <v>1765</v>
      </c>
      <c r="F1443" s="241">
        <v>0</v>
      </c>
      <c r="G1443" s="241">
        <v>3243</v>
      </c>
    </row>
    <row r="1444" spans="1:7" ht="15" customHeight="1" x14ac:dyDescent="0.3">
      <c r="A1444" s="211" t="s">
        <v>256</v>
      </c>
      <c r="B1444" s="211" t="s">
        <v>1245</v>
      </c>
      <c r="C1444" s="241">
        <v>3351651</v>
      </c>
      <c r="D1444" s="241">
        <v>0</v>
      </c>
      <c r="E1444" s="241">
        <v>0</v>
      </c>
      <c r="F1444" s="241">
        <v>0</v>
      </c>
      <c r="G1444" s="241">
        <v>3351651</v>
      </c>
    </row>
    <row r="1445" spans="1:7" ht="15" customHeight="1" x14ac:dyDescent="0.3">
      <c r="A1445" s="211" t="s">
        <v>256</v>
      </c>
      <c r="B1445" s="211" t="s">
        <v>1125</v>
      </c>
      <c r="C1445" s="241">
        <v>26081</v>
      </c>
      <c r="D1445" s="241">
        <v>17113</v>
      </c>
      <c r="E1445" s="241">
        <v>17108</v>
      </c>
      <c r="F1445" s="241">
        <v>0</v>
      </c>
      <c r="G1445" s="241">
        <v>26086</v>
      </c>
    </row>
    <row r="1446" spans="1:7" ht="15" customHeight="1" x14ac:dyDescent="0.3">
      <c r="A1446" s="211" t="s">
        <v>256</v>
      </c>
      <c r="B1446" s="211" t="s">
        <v>1128</v>
      </c>
      <c r="C1446" s="241">
        <v>50585</v>
      </c>
      <c r="D1446" s="241">
        <v>54577</v>
      </c>
      <c r="E1446" s="241">
        <v>15401</v>
      </c>
      <c r="F1446" s="241">
        <v>0</v>
      </c>
      <c r="G1446" s="241">
        <v>89761</v>
      </c>
    </row>
    <row r="1447" spans="1:7" ht="15" customHeight="1" x14ac:dyDescent="0.3">
      <c r="A1447" s="211" t="s">
        <v>256</v>
      </c>
      <c r="B1447" s="211" t="s">
        <v>1133</v>
      </c>
      <c r="C1447" s="241">
        <v>200</v>
      </c>
      <c r="D1447" s="241">
        <v>2457</v>
      </c>
      <c r="E1447" s="241">
        <v>0</v>
      </c>
      <c r="F1447" s="241">
        <v>0</v>
      </c>
      <c r="G1447" s="241">
        <v>2657</v>
      </c>
    </row>
    <row r="1448" spans="1:7" ht="15" customHeight="1" x14ac:dyDescent="0.3">
      <c r="A1448" s="211" t="s">
        <v>256</v>
      </c>
      <c r="B1448" s="211" t="s">
        <v>1055</v>
      </c>
      <c r="C1448" s="241">
        <v>5750</v>
      </c>
      <c r="D1448" s="241">
        <v>575</v>
      </c>
      <c r="E1448" s="241">
        <v>880</v>
      </c>
      <c r="F1448" s="241">
        <v>0</v>
      </c>
      <c r="G1448" s="241">
        <v>5445</v>
      </c>
    </row>
    <row r="1449" spans="1:7" ht="15" customHeight="1" x14ac:dyDescent="0.3">
      <c r="A1449" s="211" t="s">
        <v>256</v>
      </c>
      <c r="B1449" s="211" t="s">
        <v>1171</v>
      </c>
      <c r="C1449" s="241">
        <v>0</v>
      </c>
      <c r="D1449" s="241">
        <v>2434</v>
      </c>
      <c r="E1449" s="241">
        <v>0</v>
      </c>
      <c r="F1449" s="241">
        <v>0</v>
      </c>
      <c r="G1449" s="241">
        <v>2434</v>
      </c>
    </row>
    <row r="1450" spans="1:7" ht="15" customHeight="1" x14ac:dyDescent="0.3">
      <c r="A1450" s="211" t="s">
        <v>256</v>
      </c>
      <c r="B1450" s="211" t="s">
        <v>1160</v>
      </c>
      <c r="C1450" s="241">
        <v>0</v>
      </c>
      <c r="D1450" s="241">
        <v>817</v>
      </c>
      <c r="E1450" s="241">
        <v>817</v>
      </c>
      <c r="F1450" s="241">
        <v>0</v>
      </c>
      <c r="G1450" s="241">
        <v>0</v>
      </c>
    </row>
    <row r="1451" spans="1:7" ht="15" customHeight="1" x14ac:dyDescent="0.3">
      <c r="A1451" s="211" t="s">
        <v>256</v>
      </c>
      <c r="B1451" s="211" t="s">
        <v>1134</v>
      </c>
      <c r="C1451" s="241">
        <v>38263</v>
      </c>
      <c r="D1451" s="241">
        <v>44379</v>
      </c>
      <c r="E1451" s="241">
        <v>22801</v>
      </c>
      <c r="F1451" s="241">
        <v>0</v>
      </c>
      <c r="G1451" s="241">
        <v>59841</v>
      </c>
    </row>
    <row r="1452" spans="1:7" ht="15" customHeight="1" x14ac:dyDescent="0.3">
      <c r="A1452" s="211" t="s">
        <v>256</v>
      </c>
      <c r="B1452" s="211" t="s">
        <v>1161</v>
      </c>
      <c r="C1452" s="241">
        <v>0</v>
      </c>
      <c r="D1452" s="241">
        <v>6090</v>
      </c>
      <c r="E1452" s="241">
        <v>0</v>
      </c>
      <c r="F1452" s="241">
        <v>0</v>
      </c>
      <c r="G1452" s="241">
        <v>6090</v>
      </c>
    </row>
    <row r="1453" spans="1:7" ht="15" customHeight="1" x14ac:dyDescent="0.3">
      <c r="A1453" s="211" t="s">
        <v>256</v>
      </c>
      <c r="B1453" s="211" t="s">
        <v>1135</v>
      </c>
      <c r="C1453" s="241">
        <v>24609</v>
      </c>
      <c r="D1453" s="241">
        <v>38574</v>
      </c>
      <c r="E1453" s="241">
        <v>23054</v>
      </c>
      <c r="F1453" s="241">
        <v>0</v>
      </c>
      <c r="G1453" s="241">
        <v>40129</v>
      </c>
    </row>
    <row r="1454" spans="1:7" ht="15" customHeight="1" x14ac:dyDescent="0.3">
      <c r="A1454" s="211" t="s">
        <v>256</v>
      </c>
      <c r="B1454" s="211" t="s">
        <v>1136</v>
      </c>
      <c r="C1454" s="241">
        <v>11405</v>
      </c>
      <c r="D1454" s="241">
        <v>46823</v>
      </c>
      <c r="E1454" s="241">
        <v>1839</v>
      </c>
      <c r="F1454" s="241">
        <v>0</v>
      </c>
      <c r="G1454" s="241">
        <v>56389</v>
      </c>
    </row>
    <row r="1455" spans="1:7" ht="15" customHeight="1" x14ac:dyDescent="0.3">
      <c r="A1455" s="211" t="s">
        <v>256</v>
      </c>
      <c r="B1455" s="211" t="s">
        <v>1137</v>
      </c>
      <c r="C1455" s="241">
        <v>5435</v>
      </c>
      <c r="D1455" s="241">
        <v>27880</v>
      </c>
      <c r="E1455" s="241">
        <v>4215</v>
      </c>
      <c r="F1455" s="241">
        <v>0</v>
      </c>
      <c r="G1455" s="241">
        <v>29100</v>
      </c>
    </row>
    <row r="1456" spans="1:7" ht="15" customHeight="1" x14ac:dyDescent="0.3">
      <c r="A1456" s="211" t="s">
        <v>256</v>
      </c>
      <c r="B1456" s="211" t="s">
        <v>1229</v>
      </c>
      <c r="C1456" s="241">
        <v>0</v>
      </c>
      <c r="D1456" s="241">
        <v>3200</v>
      </c>
      <c r="E1456" s="241">
        <v>80</v>
      </c>
      <c r="F1456" s="241">
        <v>0</v>
      </c>
      <c r="G1456" s="241">
        <v>3120</v>
      </c>
    </row>
    <row r="1457" spans="1:13" ht="15" customHeight="1" x14ac:dyDescent="0.3">
      <c r="A1457" s="211" t="s">
        <v>256</v>
      </c>
      <c r="B1457" s="211" t="s">
        <v>1246</v>
      </c>
      <c r="C1457" s="241">
        <v>4456395</v>
      </c>
      <c r="D1457" s="241">
        <v>0</v>
      </c>
      <c r="E1457" s="241">
        <v>0</v>
      </c>
      <c r="F1457" s="241">
        <v>0</v>
      </c>
      <c r="G1457" s="241">
        <v>4456395</v>
      </c>
    </row>
    <row r="1458" spans="1:13" ht="15" customHeight="1" x14ac:dyDescent="0.3">
      <c r="A1458" s="211" t="s">
        <v>256</v>
      </c>
      <c r="B1458" s="211" t="s">
        <v>1140</v>
      </c>
      <c r="C1458" s="241">
        <v>95000</v>
      </c>
      <c r="D1458" s="241">
        <v>0</v>
      </c>
      <c r="E1458" s="241">
        <v>40278</v>
      </c>
      <c r="F1458" s="241">
        <v>0</v>
      </c>
      <c r="G1458" s="241">
        <v>54722</v>
      </c>
    </row>
    <row r="1459" spans="1:13" ht="15" customHeight="1" x14ac:dyDescent="0.3">
      <c r="A1459" s="211" t="s">
        <v>256</v>
      </c>
      <c r="B1459" s="211" t="s">
        <v>1247</v>
      </c>
      <c r="C1459" s="241">
        <v>14749761</v>
      </c>
      <c r="D1459" s="241">
        <v>7839500</v>
      </c>
      <c r="E1459" s="241">
        <v>6609500</v>
      </c>
      <c r="F1459" s="241">
        <v>0</v>
      </c>
      <c r="G1459" s="241">
        <v>15979761</v>
      </c>
    </row>
    <row r="1460" spans="1:13" ht="15" customHeight="1" x14ac:dyDescent="0.3">
      <c r="A1460" s="211" t="s">
        <v>256</v>
      </c>
      <c r="B1460" s="211" t="s">
        <v>1142</v>
      </c>
      <c r="C1460" s="241">
        <v>2790600</v>
      </c>
      <c r="D1460" s="241">
        <v>2220967</v>
      </c>
      <c r="E1460" s="241">
        <v>65000</v>
      </c>
      <c r="F1460" s="241">
        <v>0</v>
      </c>
      <c r="G1460" s="241">
        <v>4946567</v>
      </c>
    </row>
    <row r="1461" spans="1:13" ht="15" customHeight="1" x14ac:dyDescent="0.3">
      <c r="A1461" s="211" t="s">
        <v>256</v>
      </c>
      <c r="B1461" s="211" t="s">
        <v>1143</v>
      </c>
      <c r="C1461" s="241">
        <v>400</v>
      </c>
      <c r="D1461" s="241">
        <v>500</v>
      </c>
      <c r="E1461" s="241">
        <v>332</v>
      </c>
      <c r="F1461" s="241">
        <v>0</v>
      </c>
      <c r="G1461" s="241">
        <v>568</v>
      </c>
    </row>
    <row r="1462" spans="1:13" ht="15" customHeight="1" x14ac:dyDescent="0.3">
      <c r="A1462" s="334" t="s">
        <v>256</v>
      </c>
      <c r="B1462" s="335" t="s">
        <v>1144</v>
      </c>
      <c r="C1462" s="245">
        <v>41382702</v>
      </c>
      <c r="D1462" s="245">
        <v>14515120</v>
      </c>
      <c r="E1462" s="245">
        <v>10145959</v>
      </c>
      <c r="F1462" s="245">
        <v>0</v>
      </c>
      <c r="G1462" s="245">
        <v>45751863</v>
      </c>
      <c r="H1462" s="241"/>
      <c r="I1462" s="241"/>
      <c r="J1462" s="241"/>
      <c r="K1462" s="241"/>
      <c r="L1462" s="241"/>
      <c r="M1462" s="241"/>
    </row>
    <row r="1463" spans="1:13" ht="15" customHeight="1" x14ac:dyDescent="0.3">
      <c r="A1463" s="217" t="s">
        <v>683</v>
      </c>
      <c r="B1463" s="211" t="s">
        <v>1060</v>
      </c>
      <c r="C1463" s="241">
        <v>1679813</v>
      </c>
      <c r="D1463" s="241">
        <v>143800</v>
      </c>
      <c r="E1463" s="241">
        <v>202010</v>
      </c>
      <c r="F1463" s="241">
        <v>0</v>
      </c>
      <c r="G1463" s="241">
        <v>1621603</v>
      </c>
    </row>
    <row r="1464" spans="1:13" ht="15" customHeight="1" x14ac:dyDescent="0.3">
      <c r="A1464" s="211" t="s">
        <v>256</v>
      </c>
      <c r="B1464" s="211" t="s">
        <v>1167</v>
      </c>
      <c r="C1464" s="241">
        <v>9844</v>
      </c>
      <c r="D1464" s="241">
        <v>31000</v>
      </c>
      <c r="E1464" s="241">
        <v>0</v>
      </c>
      <c r="F1464" s="241">
        <v>0</v>
      </c>
      <c r="G1464" s="241">
        <v>40844</v>
      </c>
    </row>
    <row r="1465" spans="1:13" ht="15" customHeight="1" x14ac:dyDescent="0.3">
      <c r="A1465" s="211" t="s">
        <v>256</v>
      </c>
      <c r="B1465" s="211" t="s">
        <v>1162</v>
      </c>
      <c r="C1465" s="241">
        <v>16872</v>
      </c>
      <c r="D1465" s="241">
        <v>31800</v>
      </c>
      <c r="E1465" s="241">
        <v>39000</v>
      </c>
      <c r="F1465" s="241">
        <v>0</v>
      </c>
      <c r="G1465" s="241">
        <v>9672</v>
      </c>
    </row>
    <row r="1466" spans="1:13" ht="15" customHeight="1" x14ac:dyDescent="0.3">
      <c r="A1466" s="211" t="s">
        <v>256</v>
      </c>
      <c r="B1466" s="211" t="s">
        <v>1061</v>
      </c>
      <c r="C1466" s="241">
        <v>28830</v>
      </c>
      <c r="D1466" s="241">
        <v>49500</v>
      </c>
      <c r="E1466" s="241">
        <v>0</v>
      </c>
      <c r="F1466" s="241">
        <v>0</v>
      </c>
      <c r="G1466" s="241">
        <v>78330</v>
      </c>
    </row>
    <row r="1467" spans="1:13" ht="15" customHeight="1" x14ac:dyDescent="0.3">
      <c r="A1467" s="211" t="s">
        <v>256</v>
      </c>
      <c r="B1467" s="211" t="s">
        <v>1062</v>
      </c>
      <c r="C1467" s="241">
        <v>0</v>
      </c>
      <c r="D1467" s="241">
        <v>2600</v>
      </c>
      <c r="E1467" s="241">
        <v>0</v>
      </c>
      <c r="F1467" s="241">
        <v>0</v>
      </c>
      <c r="G1467" s="241">
        <v>2600</v>
      </c>
    </row>
    <row r="1468" spans="1:13" ht="15" customHeight="1" x14ac:dyDescent="0.3">
      <c r="A1468" s="211" t="s">
        <v>256</v>
      </c>
      <c r="B1468" s="211" t="s">
        <v>1064</v>
      </c>
      <c r="C1468" s="241">
        <v>1400</v>
      </c>
      <c r="D1468" s="241">
        <v>3000</v>
      </c>
      <c r="E1468" s="241">
        <v>0</v>
      </c>
      <c r="F1468" s="241">
        <v>0</v>
      </c>
      <c r="G1468" s="241">
        <v>4400</v>
      </c>
    </row>
    <row r="1469" spans="1:13" ht="15" customHeight="1" x14ac:dyDescent="0.3">
      <c r="A1469" s="211" t="s">
        <v>256</v>
      </c>
      <c r="B1469" s="211" t="s">
        <v>1065</v>
      </c>
      <c r="C1469" s="241">
        <v>33000</v>
      </c>
      <c r="D1469" s="241">
        <v>0</v>
      </c>
      <c r="E1469" s="241">
        <v>0</v>
      </c>
      <c r="F1469" s="241">
        <v>0</v>
      </c>
      <c r="G1469" s="241">
        <v>33000</v>
      </c>
    </row>
    <row r="1470" spans="1:13" ht="15" customHeight="1" x14ac:dyDescent="0.3">
      <c r="A1470" s="211" t="s">
        <v>256</v>
      </c>
      <c r="B1470" s="211" t="s">
        <v>1067</v>
      </c>
      <c r="C1470" s="241">
        <v>114600</v>
      </c>
      <c r="D1470" s="241">
        <v>0</v>
      </c>
      <c r="E1470" s="241">
        <v>22000</v>
      </c>
      <c r="F1470" s="241">
        <v>0</v>
      </c>
      <c r="G1470" s="241">
        <v>92600</v>
      </c>
    </row>
    <row r="1471" spans="1:13" ht="15" customHeight="1" x14ac:dyDescent="0.3">
      <c r="A1471" s="211" t="s">
        <v>256</v>
      </c>
      <c r="B1471" s="211" t="s">
        <v>1068</v>
      </c>
      <c r="C1471" s="241">
        <v>305641</v>
      </c>
      <c r="D1471" s="241">
        <v>153500</v>
      </c>
      <c r="E1471" s="241">
        <v>180200</v>
      </c>
      <c r="F1471" s="241">
        <v>0</v>
      </c>
      <c r="G1471" s="241">
        <v>278941</v>
      </c>
    </row>
    <row r="1472" spans="1:13" ht="15" customHeight="1" x14ac:dyDescent="0.3">
      <c r="A1472" s="211" t="s">
        <v>256</v>
      </c>
      <c r="B1472" s="211" t="s">
        <v>1069</v>
      </c>
      <c r="C1472" s="241">
        <v>0</v>
      </c>
      <c r="D1472" s="241">
        <v>35000</v>
      </c>
      <c r="E1472" s="241">
        <v>8000</v>
      </c>
      <c r="F1472" s="241">
        <v>0</v>
      </c>
      <c r="G1472" s="241">
        <v>27000</v>
      </c>
    </row>
    <row r="1473" spans="1:7" ht="15" customHeight="1" x14ac:dyDescent="0.3">
      <c r="A1473" s="211" t="s">
        <v>256</v>
      </c>
      <c r="B1473" s="211" t="s">
        <v>1070</v>
      </c>
      <c r="C1473" s="241">
        <v>0</v>
      </c>
      <c r="D1473" s="241">
        <v>3500</v>
      </c>
      <c r="E1473" s="241">
        <v>0</v>
      </c>
      <c r="F1473" s="241">
        <v>0</v>
      </c>
      <c r="G1473" s="241">
        <v>3500</v>
      </c>
    </row>
    <row r="1474" spans="1:7" ht="15" customHeight="1" x14ac:dyDescent="0.3">
      <c r="A1474" s="211" t="s">
        <v>256</v>
      </c>
      <c r="B1474" s="211" t="s">
        <v>1072</v>
      </c>
      <c r="C1474" s="241">
        <v>3000</v>
      </c>
      <c r="D1474" s="241">
        <v>0</v>
      </c>
      <c r="E1474" s="241">
        <v>0</v>
      </c>
      <c r="F1474" s="241">
        <v>0</v>
      </c>
      <c r="G1474" s="241">
        <v>3000</v>
      </c>
    </row>
    <row r="1475" spans="1:7" ht="15" customHeight="1" x14ac:dyDescent="0.3">
      <c r="A1475" s="211" t="s">
        <v>256</v>
      </c>
      <c r="B1475" s="211" t="s">
        <v>1073</v>
      </c>
      <c r="C1475" s="241">
        <v>11500</v>
      </c>
      <c r="D1475" s="241">
        <v>0</v>
      </c>
      <c r="E1475" s="241">
        <v>1000</v>
      </c>
      <c r="F1475" s="241">
        <v>0</v>
      </c>
      <c r="G1475" s="241">
        <v>10500</v>
      </c>
    </row>
    <row r="1476" spans="1:7" ht="15" customHeight="1" x14ac:dyDescent="0.3">
      <c r="A1476" s="211" t="s">
        <v>256</v>
      </c>
      <c r="B1476" s="211" t="s">
        <v>1075</v>
      </c>
      <c r="C1476" s="241">
        <v>26500</v>
      </c>
      <c r="D1476" s="241">
        <v>0</v>
      </c>
      <c r="E1476" s="241">
        <v>3000</v>
      </c>
      <c r="F1476" s="241">
        <v>0</v>
      </c>
      <c r="G1476" s="241">
        <v>23500</v>
      </c>
    </row>
    <row r="1477" spans="1:7" ht="15" customHeight="1" x14ac:dyDescent="0.3">
      <c r="A1477" s="211" t="s">
        <v>256</v>
      </c>
      <c r="B1477" s="211" t="s">
        <v>1077</v>
      </c>
      <c r="C1477" s="241">
        <v>2900</v>
      </c>
      <c r="D1477" s="241">
        <v>0</v>
      </c>
      <c r="E1477" s="241">
        <v>0</v>
      </c>
      <c r="F1477" s="241">
        <v>0</v>
      </c>
      <c r="G1477" s="241">
        <v>2900</v>
      </c>
    </row>
    <row r="1478" spans="1:7" ht="15" customHeight="1" x14ac:dyDescent="0.3">
      <c r="A1478" s="211" t="s">
        <v>256</v>
      </c>
      <c r="B1478" s="211" t="s">
        <v>1078</v>
      </c>
      <c r="C1478" s="241">
        <v>240</v>
      </c>
      <c r="D1478" s="241">
        <v>10</v>
      </c>
      <c r="E1478" s="241">
        <v>0</v>
      </c>
      <c r="F1478" s="241">
        <v>0</v>
      </c>
      <c r="G1478" s="241">
        <v>250</v>
      </c>
    </row>
    <row r="1479" spans="1:7" ht="15" customHeight="1" x14ac:dyDescent="0.3">
      <c r="A1479" s="211" t="s">
        <v>256</v>
      </c>
      <c r="B1479" s="211" t="s">
        <v>1080</v>
      </c>
      <c r="C1479" s="241">
        <v>175100</v>
      </c>
      <c r="D1479" s="241">
        <v>10000</v>
      </c>
      <c r="E1479" s="241">
        <v>0</v>
      </c>
      <c r="F1479" s="241">
        <v>0</v>
      </c>
      <c r="G1479" s="241">
        <v>185100</v>
      </c>
    </row>
    <row r="1480" spans="1:7" ht="15" customHeight="1" x14ac:dyDescent="0.3">
      <c r="A1480" s="211" t="s">
        <v>256</v>
      </c>
      <c r="B1480" s="211" t="s">
        <v>1081</v>
      </c>
      <c r="C1480" s="241">
        <v>311760</v>
      </c>
      <c r="D1480" s="241">
        <v>2500</v>
      </c>
      <c r="E1480" s="241">
        <v>15000</v>
      </c>
      <c r="F1480" s="241">
        <v>0</v>
      </c>
      <c r="G1480" s="241">
        <v>299260</v>
      </c>
    </row>
    <row r="1481" spans="1:7" ht="15" customHeight="1" x14ac:dyDescent="0.3">
      <c r="A1481" s="211" t="s">
        <v>256</v>
      </c>
      <c r="B1481" s="211" t="s">
        <v>1082</v>
      </c>
      <c r="C1481" s="241">
        <v>0</v>
      </c>
      <c r="D1481" s="241">
        <v>10000</v>
      </c>
      <c r="E1481" s="241">
        <v>6000</v>
      </c>
      <c r="F1481" s="241">
        <v>0</v>
      </c>
      <c r="G1481" s="241">
        <v>4000</v>
      </c>
    </row>
    <row r="1482" spans="1:7" ht="15" customHeight="1" x14ac:dyDescent="0.3">
      <c r="A1482" s="211" t="s">
        <v>256</v>
      </c>
      <c r="B1482" s="211" t="s">
        <v>1185</v>
      </c>
      <c r="C1482" s="241">
        <v>0</v>
      </c>
      <c r="D1482" s="241">
        <v>100</v>
      </c>
      <c r="E1482" s="241">
        <v>0</v>
      </c>
      <c r="F1482" s="241">
        <v>0</v>
      </c>
      <c r="G1482" s="241">
        <v>100</v>
      </c>
    </row>
    <row r="1483" spans="1:7" ht="15" customHeight="1" x14ac:dyDescent="0.3">
      <c r="A1483" s="211" t="s">
        <v>256</v>
      </c>
      <c r="B1483" s="211" t="s">
        <v>1083</v>
      </c>
      <c r="C1483" s="241">
        <v>9000</v>
      </c>
      <c r="D1483" s="241">
        <v>0</v>
      </c>
      <c r="E1483" s="241">
        <v>1652</v>
      </c>
      <c r="F1483" s="241">
        <v>0</v>
      </c>
      <c r="G1483" s="241">
        <v>7348</v>
      </c>
    </row>
    <row r="1484" spans="1:7" ht="15" customHeight="1" x14ac:dyDescent="0.3">
      <c r="A1484" s="211" t="s">
        <v>256</v>
      </c>
      <c r="B1484" s="211" t="s">
        <v>1084</v>
      </c>
      <c r="C1484" s="241">
        <v>1500</v>
      </c>
      <c r="D1484" s="241">
        <v>3000</v>
      </c>
      <c r="E1484" s="241">
        <v>0</v>
      </c>
      <c r="F1484" s="241">
        <v>0</v>
      </c>
      <c r="G1484" s="241">
        <v>4500</v>
      </c>
    </row>
    <row r="1485" spans="1:7" ht="15" customHeight="1" x14ac:dyDescent="0.3">
      <c r="A1485" s="211" t="s">
        <v>256</v>
      </c>
      <c r="B1485" s="211" t="s">
        <v>1085</v>
      </c>
      <c r="C1485" s="241">
        <v>3500</v>
      </c>
      <c r="D1485" s="241">
        <v>80</v>
      </c>
      <c r="E1485" s="241">
        <v>1000</v>
      </c>
      <c r="F1485" s="241">
        <v>0</v>
      </c>
      <c r="G1485" s="241">
        <v>2580</v>
      </c>
    </row>
    <row r="1486" spans="1:7" ht="15" customHeight="1" x14ac:dyDescent="0.3">
      <c r="A1486" s="211" t="s">
        <v>256</v>
      </c>
      <c r="B1486" s="211" t="s">
        <v>1086</v>
      </c>
      <c r="C1486" s="241">
        <v>6000</v>
      </c>
      <c r="D1486" s="241">
        <v>0</v>
      </c>
      <c r="E1486" s="241">
        <v>1000</v>
      </c>
      <c r="F1486" s="241">
        <v>0</v>
      </c>
      <c r="G1486" s="241">
        <v>5000</v>
      </c>
    </row>
    <row r="1487" spans="1:7" ht="15" customHeight="1" x14ac:dyDescent="0.3">
      <c r="A1487" s="211" t="s">
        <v>256</v>
      </c>
      <c r="B1487" s="211" t="s">
        <v>1088</v>
      </c>
      <c r="C1487" s="241">
        <v>0</v>
      </c>
      <c r="D1487" s="241">
        <v>73</v>
      </c>
      <c r="E1487" s="241">
        <v>0</v>
      </c>
      <c r="F1487" s="241">
        <v>0</v>
      </c>
      <c r="G1487" s="241">
        <v>73</v>
      </c>
    </row>
    <row r="1488" spans="1:7" ht="15" customHeight="1" x14ac:dyDescent="0.3">
      <c r="A1488" s="211" t="s">
        <v>256</v>
      </c>
      <c r="B1488" s="211" t="s">
        <v>1089</v>
      </c>
      <c r="C1488" s="241">
        <v>1000</v>
      </c>
      <c r="D1488" s="241">
        <v>2652</v>
      </c>
      <c r="E1488" s="241">
        <v>0</v>
      </c>
      <c r="F1488" s="241">
        <v>0</v>
      </c>
      <c r="G1488" s="241">
        <v>3652</v>
      </c>
    </row>
    <row r="1489" spans="1:7" ht="15" customHeight="1" x14ac:dyDescent="0.3">
      <c r="A1489" s="211" t="s">
        <v>256</v>
      </c>
      <c r="B1489" s="211" t="s">
        <v>1090</v>
      </c>
      <c r="C1489" s="241">
        <v>100</v>
      </c>
      <c r="D1489" s="241">
        <v>0</v>
      </c>
      <c r="E1489" s="241">
        <v>0</v>
      </c>
      <c r="F1489" s="241">
        <v>0</v>
      </c>
      <c r="G1489" s="241">
        <v>100</v>
      </c>
    </row>
    <row r="1490" spans="1:7" ht="15" customHeight="1" x14ac:dyDescent="0.3">
      <c r="A1490" s="211" t="s">
        <v>256</v>
      </c>
      <c r="B1490" s="211" t="s">
        <v>1091</v>
      </c>
      <c r="C1490" s="241">
        <v>3000</v>
      </c>
      <c r="D1490" s="241">
        <v>0</v>
      </c>
      <c r="E1490" s="241">
        <v>0</v>
      </c>
      <c r="F1490" s="241">
        <v>0</v>
      </c>
      <c r="G1490" s="241">
        <v>3000</v>
      </c>
    </row>
    <row r="1491" spans="1:7" ht="15" customHeight="1" x14ac:dyDescent="0.3">
      <c r="A1491" s="211" t="s">
        <v>256</v>
      </c>
      <c r="B1491" s="211" t="s">
        <v>1092</v>
      </c>
      <c r="C1491" s="241">
        <v>3000</v>
      </c>
      <c r="D1491" s="241">
        <v>0</v>
      </c>
      <c r="E1491" s="241">
        <v>0</v>
      </c>
      <c r="F1491" s="241">
        <v>0</v>
      </c>
      <c r="G1491" s="241">
        <v>3000</v>
      </c>
    </row>
    <row r="1492" spans="1:7" ht="15" customHeight="1" x14ac:dyDescent="0.3">
      <c r="A1492" s="211" t="s">
        <v>256</v>
      </c>
      <c r="B1492" s="211" t="s">
        <v>1093</v>
      </c>
      <c r="C1492" s="241">
        <v>500</v>
      </c>
      <c r="D1492" s="241">
        <v>0</v>
      </c>
      <c r="E1492" s="241">
        <v>0</v>
      </c>
      <c r="F1492" s="241">
        <v>0</v>
      </c>
      <c r="G1492" s="241">
        <v>500</v>
      </c>
    </row>
    <row r="1493" spans="1:7" ht="15" customHeight="1" x14ac:dyDescent="0.3">
      <c r="A1493" s="211" t="s">
        <v>256</v>
      </c>
      <c r="B1493" s="211" t="s">
        <v>1094</v>
      </c>
      <c r="C1493" s="241">
        <v>500</v>
      </c>
      <c r="D1493" s="241">
        <v>0</v>
      </c>
      <c r="E1493" s="241">
        <v>0</v>
      </c>
      <c r="F1493" s="241">
        <v>0</v>
      </c>
      <c r="G1493" s="241">
        <v>500</v>
      </c>
    </row>
    <row r="1494" spans="1:7" ht="15" customHeight="1" x14ac:dyDescent="0.3">
      <c r="A1494" s="211" t="s">
        <v>256</v>
      </c>
      <c r="B1494" s="211" t="s">
        <v>1095</v>
      </c>
      <c r="C1494" s="241">
        <v>0</v>
      </c>
      <c r="D1494" s="241">
        <v>261</v>
      </c>
      <c r="E1494" s="241">
        <v>0</v>
      </c>
      <c r="F1494" s="241">
        <v>0</v>
      </c>
      <c r="G1494" s="241">
        <v>261</v>
      </c>
    </row>
    <row r="1495" spans="1:7" ht="15" customHeight="1" x14ac:dyDescent="0.3">
      <c r="A1495" s="211" t="s">
        <v>256</v>
      </c>
      <c r="B1495" s="211" t="s">
        <v>1096</v>
      </c>
      <c r="C1495" s="241">
        <v>10000</v>
      </c>
      <c r="D1495" s="241">
        <v>0</v>
      </c>
      <c r="E1495" s="241">
        <v>434</v>
      </c>
      <c r="F1495" s="241">
        <v>0</v>
      </c>
      <c r="G1495" s="241">
        <v>9566</v>
      </c>
    </row>
    <row r="1496" spans="1:7" ht="15" customHeight="1" x14ac:dyDescent="0.3">
      <c r="A1496" s="211" t="s">
        <v>256</v>
      </c>
      <c r="B1496" s="211" t="s">
        <v>1097</v>
      </c>
      <c r="C1496" s="241">
        <v>40500</v>
      </c>
      <c r="D1496" s="241">
        <v>0</v>
      </c>
      <c r="E1496" s="241">
        <v>10500</v>
      </c>
      <c r="F1496" s="241">
        <v>0</v>
      </c>
      <c r="G1496" s="241">
        <v>30000</v>
      </c>
    </row>
    <row r="1497" spans="1:7" ht="15" customHeight="1" x14ac:dyDescent="0.3">
      <c r="A1497" s="211" t="s">
        <v>256</v>
      </c>
      <c r="B1497" s="211" t="s">
        <v>1098</v>
      </c>
      <c r="C1497" s="241">
        <v>10600</v>
      </c>
      <c r="D1497" s="241">
        <v>13500</v>
      </c>
      <c r="E1497" s="241">
        <v>0</v>
      </c>
      <c r="F1497" s="241">
        <v>0</v>
      </c>
      <c r="G1497" s="241">
        <v>24100</v>
      </c>
    </row>
    <row r="1498" spans="1:7" ht="15" customHeight="1" x14ac:dyDescent="0.3">
      <c r="A1498" s="211" t="s">
        <v>256</v>
      </c>
      <c r="B1498" s="211" t="s">
        <v>1099</v>
      </c>
      <c r="C1498" s="241">
        <v>13000</v>
      </c>
      <c r="D1498" s="241">
        <v>0</v>
      </c>
      <c r="E1498" s="241">
        <v>0</v>
      </c>
      <c r="F1498" s="241">
        <v>0</v>
      </c>
      <c r="G1498" s="241">
        <v>13000</v>
      </c>
    </row>
    <row r="1499" spans="1:7" ht="15" customHeight="1" x14ac:dyDescent="0.3">
      <c r="A1499" s="211" t="s">
        <v>256</v>
      </c>
      <c r="B1499" s="211" t="s">
        <v>1170</v>
      </c>
      <c r="C1499" s="241">
        <v>0</v>
      </c>
      <c r="D1499" s="241">
        <v>920</v>
      </c>
      <c r="E1499" s="241">
        <v>0</v>
      </c>
      <c r="F1499" s="241">
        <v>0</v>
      </c>
      <c r="G1499" s="241">
        <v>920</v>
      </c>
    </row>
    <row r="1500" spans="1:7" ht="15" customHeight="1" x14ac:dyDescent="0.3">
      <c r="A1500" s="211" t="s">
        <v>256</v>
      </c>
      <c r="B1500" s="211" t="s">
        <v>1100</v>
      </c>
      <c r="C1500" s="241">
        <v>1100</v>
      </c>
      <c r="D1500" s="241">
        <v>0</v>
      </c>
      <c r="E1500" s="241">
        <v>920</v>
      </c>
      <c r="F1500" s="241">
        <v>0</v>
      </c>
      <c r="G1500" s="241">
        <v>180</v>
      </c>
    </row>
    <row r="1501" spans="1:7" ht="15" customHeight="1" x14ac:dyDescent="0.3">
      <c r="A1501" s="211" t="s">
        <v>256</v>
      </c>
      <c r="B1501" s="211" t="s">
        <v>1103</v>
      </c>
      <c r="C1501" s="241">
        <v>23500</v>
      </c>
      <c r="D1501" s="241">
        <v>0</v>
      </c>
      <c r="E1501" s="241">
        <v>230</v>
      </c>
      <c r="F1501" s="241">
        <v>0</v>
      </c>
      <c r="G1501" s="241">
        <v>23270</v>
      </c>
    </row>
    <row r="1502" spans="1:7" ht="15" customHeight="1" x14ac:dyDescent="0.3">
      <c r="A1502" s="211" t="s">
        <v>256</v>
      </c>
      <c r="B1502" s="211" t="s">
        <v>1104</v>
      </c>
      <c r="C1502" s="241">
        <v>5000</v>
      </c>
      <c r="D1502" s="241">
        <v>0</v>
      </c>
      <c r="E1502" s="241">
        <v>1488</v>
      </c>
      <c r="F1502" s="241">
        <v>0</v>
      </c>
      <c r="G1502" s="241">
        <v>3512</v>
      </c>
    </row>
    <row r="1503" spans="1:7" ht="15" customHeight="1" x14ac:dyDescent="0.3">
      <c r="A1503" s="211" t="s">
        <v>256</v>
      </c>
      <c r="B1503" s="211" t="s">
        <v>1106</v>
      </c>
      <c r="C1503" s="241">
        <v>3950</v>
      </c>
      <c r="D1503" s="241">
        <v>0</v>
      </c>
      <c r="E1503" s="241">
        <v>180</v>
      </c>
      <c r="F1503" s="241">
        <v>0</v>
      </c>
      <c r="G1503" s="241">
        <v>3770</v>
      </c>
    </row>
    <row r="1504" spans="1:7" ht="15" customHeight="1" x14ac:dyDescent="0.3">
      <c r="A1504" s="211" t="s">
        <v>256</v>
      </c>
      <c r="B1504" s="211" t="s">
        <v>1107</v>
      </c>
      <c r="C1504" s="241">
        <v>1100</v>
      </c>
      <c r="D1504" s="241">
        <v>0</v>
      </c>
      <c r="E1504" s="241">
        <v>0</v>
      </c>
      <c r="F1504" s="241">
        <v>0</v>
      </c>
      <c r="G1504" s="241">
        <v>1100</v>
      </c>
    </row>
    <row r="1505" spans="1:7" ht="15" customHeight="1" x14ac:dyDescent="0.3">
      <c r="A1505" s="211" t="s">
        <v>256</v>
      </c>
      <c r="B1505" s="211" t="s">
        <v>1108</v>
      </c>
      <c r="C1505" s="241">
        <v>400</v>
      </c>
      <c r="D1505" s="241">
        <v>0</v>
      </c>
      <c r="E1505" s="241">
        <v>0</v>
      </c>
      <c r="F1505" s="241">
        <v>0</v>
      </c>
      <c r="G1505" s="241">
        <v>400</v>
      </c>
    </row>
    <row r="1506" spans="1:7" ht="15" customHeight="1" x14ac:dyDescent="0.3">
      <c r="A1506" s="211" t="s">
        <v>256</v>
      </c>
      <c r="B1506" s="211" t="s">
        <v>1109</v>
      </c>
      <c r="C1506" s="241">
        <v>2000</v>
      </c>
      <c r="D1506" s="241">
        <v>0</v>
      </c>
      <c r="E1506" s="241">
        <v>0</v>
      </c>
      <c r="F1506" s="241">
        <v>0</v>
      </c>
      <c r="G1506" s="241">
        <v>2000</v>
      </c>
    </row>
    <row r="1507" spans="1:7" ht="15" customHeight="1" x14ac:dyDescent="0.3">
      <c r="A1507" s="211" t="s">
        <v>256</v>
      </c>
      <c r="B1507" s="211" t="s">
        <v>1110</v>
      </c>
      <c r="C1507" s="241">
        <v>4100</v>
      </c>
      <c r="D1507" s="241">
        <v>0</v>
      </c>
      <c r="E1507" s="241">
        <v>0</v>
      </c>
      <c r="F1507" s="241">
        <v>0</v>
      </c>
      <c r="G1507" s="241">
        <v>4100</v>
      </c>
    </row>
    <row r="1508" spans="1:7" ht="15" customHeight="1" x14ac:dyDescent="0.3">
      <c r="A1508" s="211" t="s">
        <v>256</v>
      </c>
      <c r="B1508" s="211" t="s">
        <v>1112</v>
      </c>
      <c r="C1508" s="241">
        <v>6500</v>
      </c>
      <c r="D1508" s="241">
        <v>0</v>
      </c>
      <c r="E1508" s="241">
        <v>0</v>
      </c>
      <c r="F1508" s="241">
        <v>0</v>
      </c>
      <c r="G1508" s="241">
        <v>6500</v>
      </c>
    </row>
    <row r="1509" spans="1:7" ht="15" customHeight="1" x14ac:dyDescent="0.3">
      <c r="A1509" s="211" t="s">
        <v>256</v>
      </c>
      <c r="B1509" s="211" t="s">
        <v>1113</v>
      </c>
      <c r="C1509" s="241">
        <v>5000</v>
      </c>
      <c r="D1509" s="241">
        <v>0</v>
      </c>
      <c r="E1509" s="241">
        <v>0</v>
      </c>
      <c r="F1509" s="241">
        <v>0</v>
      </c>
      <c r="G1509" s="241">
        <v>5000</v>
      </c>
    </row>
    <row r="1510" spans="1:7" ht="15" customHeight="1" x14ac:dyDescent="0.3">
      <c r="A1510" s="211" t="s">
        <v>256</v>
      </c>
      <c r="B1510" s="211" t="s">
        <v>1114</v>
      </c>
      <c r="C1510" s="241">
        <v>102500</v>
      </c>
      <c r="D1510" s="241">
        <v>0</v>
      </c>
      <c r="E1510" s="241">
        <v>15500</v>
      </c>
      <c r="F1510" s="241">
        <v>0</v>
      </c>
      <c r="G1510" s="241">
        <v>87000</v>
      </c>
    </row>
    <row r="1511" spans="1:7" ht="15" customHeight="1" x14ac:dyDescent="0.3">
      <c r="A1511" s="211" t="s">
        <v>256</v>
      </c>
      <c r="B1511" s="211" t="s">
        <v>1115</v>
      </c>
      <c r="C1511" s="241">
        <v>20000</v>
      </c>
      <c r="D1511" s="241">
        <v>11000</v>
      </c>
      <c r="E1511" s="241">
        <v>0</v>
      </c>
      <c r="F1511" s="241">
        <v>0</v>
      </c>
      <c r="G1511" s="241">
        <v>31000</v>
      </c>
    </row>
    <row r="1512" spans="1:7" ht="15" customHeight="1" x14ac:dyDescent="0.3">
      <c r="A1512" s="211" t="s">
        <v>256</v>
      </c>
      <c r="B1512" s="211" t="s">
        <v>1116</v>
      </c>
      <c r="C1512" s="241">
        <v>11000</v>
      </c>
      <c r="D1512" s="241">
        <v>410</v>
      </c>
      <c r="E1512" s="241">
        <v>1000</v>
      </c>
      <c r="F1512" s="241">
        <v>0</v>
      </c>
      <c r="G1512" s="241">
        <v>10410</v>
      </c>
    </row>
    <row r="1513" spans="1:7" ht="15" customHeight="1" x14ac:dyDescent="0.3">
      <c r="A1513" s="211" t="s">
        <v>256</v>
      </c>
      <c r="B1513" s="211" t="s">
        <v>1117</v>
      </c>
      <c r="C1513" s="241">
        <v>30000</v>
      </c>
      <c r="D1513" s="241">
        <v>0</v>
      </c>
      <c r="E1513" s="241">
        <v>14500</v>
      </c>
      <c r="F1513" s="241">
        <v>0</v>
      </c>
      <c r="G1513" s="241">
        <v>15500</v>
      </c>
    </row>
    <row r="1514" spans="1:7" ht="15" customHeight="1" x14ac:dyDescent="0.3">
      <c r="A1514" s="211" t="s">
        <v>256</v>
      </c>
      <c r="B1514" s="211" t="s">
        <v>1118</v>
      </c>
      <c r="C1514" s="241">
        <v>10000</v>
      </c>
      <c r="D1514" s="241">
        <v>0</v>
      </c>
      <c r="E1514" s="241">
        <v>1260</v>
      </c>
      <c r="F1514" s="241">
        <v>0</v>
      </c>
      <c r="G1514" s="241">
        <v>8740</v>
      </c>
    </row>
    <row r="1515" spans="1:7" ht="15" customHeight="1" x14ac:dyDescent="0.3">
      <c r="A1515" s="211" t="s">
        <v>256</v>
      </c>
      <c r="B1515" s="211" t="s">
        <v>1119</v>
      </c>
      <c r="C1515" s="241">
        <v>3250</v>
      </c>
      <c r="D1515" s="241">
        <v>0</v>
      </c>
      <c r="E1515" s="241">
        <v>0</v>
      </c>
      <c r="F1515" s="241">
        <v>0</v>
      </c>
      <c r="G1515" s="241">
        <v>3250</v>
      </c>
    </row>
    <row r="1516" spans="1:7" ht="15" customHeight="1" x14ac:dyDescent="0.3">
      <c r="A1516" s="211" t="s">
        <v>256</v>
      </c>
      <c r="B1516" s="211" t="s">
        <v>1120</v>
      </c>
      <c r="C1516" s="241">
        <v>373309</v>
      </c>
      <c r="D1516" s="241">
        <v>0</v>
      </c>
      <c r="E1516" s="241">
        <v>0</v>
      </c>
      <c r="F1516" s="241">
        <v>0</v>
      </c>
      <c r="G1516" s="241">
        <v>373309</v>
      </c>
    </row>
    <row r="1517" spans="1:7" ht="15" customHeight="1" x14ac:dyDescent="0.3">
      <c r="A1517" s="211" t="s">
        <v>256</v>
      </c>
      <c r="B1517" s="211" t="s">
        <v>1121</v>
      </c>
      <c r="C1517" s="241">
        <v>6000</v>
      </c>
      <c r="D1517" s="241">
        <v>0</v>
      </c>
      <c r="E1517" s="241">
        <v>0</v>
      </c>
      <c r="F1517" s="241">
        <v>0</v>
      </c>
      <c r="G1517" s="241">
        <v>6000</v>
      </c>
    </row>
    <row r="1518" spans="1:7" ht="15" customHeight="1" x14ac:dyDescent="0.3">
      <c r="A1518" s="211" t="s">
        <v>256</v>
      </c>
      <c r="B1518" s="211" t="s">
        <v>1123</v>
      </c>
      <c r="C1518" s="241">
        <v>0</v>
      </c>
      <c r="D1518" s="241">
        <v>408</v>
      </c>
      <c r="E1518" s="241">
        <v>0</v>
      </c>
      <c r="F1518" s="241">
        <v>0</v>
      </c>
      <c r="G1518" s="241">
        <v>408</v>
      </c>
    </row>
    <row r="1519" spans="1:7" ht="15" customHeight="1" x14ac:dyDescent="0.3">
      <c r="A1519" s="211" t="s">
        <v>256</v>
      </c>
      <c r="B1519" s="211" t="s">
        <v>1125</v>
      </c>
      <c r="C1519" s="241">
        <v>200</v>
      </c>
      <c r="D1519" s="241">
        <v>2260</v>
      </c>
      <c r="E1519" s="241">
        <v>0</v>
      </c>
      <c r="F1519" s="241">
        <v>0</v>
      </c>
      <c r="G1519" s="241">
        <v>2460</v>
      </c>
    </row>
    <row r="1520" spans="1:7" ht="15" customHeight="1" x14ac:dyDescent="0.3">
      <c r="A1520" s="211" t="s">
        <v>256</v>
      </c>
      <c r="B1520" s="211" t="s">
        <v>1128</v>
      </c>
      <c r="C1520" s="241">
        <v>6000</v>
      </c>
      <c r="D1520" s="241">
        <v>17680</v>
      </c>
      <c r="E1520" s="241">
        <v>0</v>
      </c>
      <c r="F1520" s="241">
        <v>0</v>
      </c>
      <c r="G1520" s="241">
        <v>23680</v>
      </c>
    </row>
    <row r="1521" spans="1:13" ht="15" customHeight="1" x14ac:dyDescent="0.3">
      <c r="A1521" s="211" t="s">
        <v>256</v>
      </c>
      <c r="B1521" s="211" t="s">
        <v>1055</v>
      </c>
      <c r="C1521" s="241">
        <v>5000</v>
      </c>
      <c r="D1521" s="241">
        <v>0</v>
      </c>
      <c r="E1521" s="241">
        <v>0</v>
      </c>
      <c r="F1521" s="241">
        <v>0</v>
      </c>
      <c r="G1521" s="241">
        <v>5000</v>
      </c>
    </row>
    <row r="1522" spans="1:13" ht="15" customHeight="1" x14ac:dyDescent="0.3">
      <c r="A1522" s="211" t="s">
        <v>256</v>
      </c>
      <c r="B1522" s="211" t="s">
        <v>1134</v>
      </c>
      <c r="C1522" s="241">
        <v>15000</v>
      </c>
      <c r="D1522" s="241">
        <v>0</v>
      </c>
      <c r="E1522" s="241">
        <v>0</v>
      </c>
      <c r="F1522" s="241">
        <v>0</v>
      </c>
      <c r="G1522" s="241">
        <v>15000</v>
      </c>
    </row>
    <row r="1523" spans="1:13" ht="15" customHeight="1" x14ac:dyDescent="0.3">
      <c r="B1523" s="211" t="s">
        <v>1135</v>
      </c>
      <c r="C1523" s="241">
        <v>50000</v>
      </c>
      <c r="D1523" s="241">
        <v>0</v>
      </c>
      <c r="E1523" s="241">
        <v>2680</v>
      </c>
      <c r="F1523" s="241">
        <v>0</v>
      </c>
      <c r="G1523" s="241">
        <v>47320</v>
      </c>
    </row>
    <row r="1524" spans="1:13" ht="15" customHeight="1" x14ac:dyDescent="0.3">
      <c r="B1524" s="211" t="s">
        <v>1140</v>
      </c>
      <c r="C1524" s="241">
        <v>662100</v>
      </c>
      <c r="D1524" s="241">
        <v>300684</v>
      </c>
      <c r="E1524" s="241">
        <v>575082</v>
      </c>
      <c r="F1524" s="241">
        <v>0</v>
      </c>
      <c r="G1524" s="241">
        <v>387702</v>
      </c>
    </row>
    <row r="1525" spans="1:13" ht="15" customHeight="1" x14ac:dyDescent="0.3">
      <c r="B1525" s="211" t="s">
        <v>1208</v>
      </c>
      <c r="C1525" s="241">
        <v>20340662</v>
      </c>
      <c r="D1525" s="241">
        <v>2229475</v>
      </c>
      <c r="E1525" s="241">
        <v>1151260</v>
      </c>
      <c r="F1525" s="241">
        <v>0</v>
      </c>
      <c r="G1525" s="241">
        <v>21418877</v>
      </c>
    </row>
    <row r="1526" spans="1:13" ht="15" customHeight="1" x14ac:dyDescent="0.3">
      <c r="B1526" s="211" t="s">
        <v>1175</v>
      </c>
      <c r="C1526" s="241">
        <v>1983900</v>
      </c>
      <c r="D1526" s="241">
        <v>369963</v>
      </c>
      <c r="E1526" s="241">
        <v>1373780</v>
      </c>
      <c r="F1526" s="241">
        <v>0</v>
      </c>
      <c r="G1526" s="241">
        <v>980083</v>
      </c>
    </row>
    <row r="1527" spans="1:13" ht="15" customHeight="1" x14ac:dyDescent="0.3">
      <c r="A1527" s="334" t="s">
        <v>256</v>
      </c>
      <c r="B1527" s="335" t="s">
        <v>1144</v>
      </c>
      <c r="C1527" s="245">
        <v>26494771</v>
      </c>
      <c r="D1527" s="245">
        <v>3428676</v>
      </c>
      <c r="E1527" s="245">
        <v>3628676</v>
      </c>
      <c r="F1527" s="245">
        <v>0</v>
      </c>
      <c r="G1527" s="245">
        <v>26294771</v>
      </c>
      <c r="H1527" s="241"/>
      <c r="I1527" s="241"/>
      <c r="J1527" s="241"/>
      <c r="K1527" s="241"/>
      <c r="L1527" s="241"/>
      <c r="M1527" s="241"/>
    </row>
    <row r="1528" spans="1:13" ht="15" customHeight="1" x14ac:dyDescent="0.3">
      <c r="A1528" s="217" t="s">
        <v>650</v>
      </c>
      <c r="B1528" s="211" t="s">
        <v>1060</v>
      </c>
      <c r="C1528" s="241">
        <v>5100120</v>
      </c>
      <c r="D1528" s="241">
        <v>311215</v>
      </c>
      <c r="E1528" s="241">
        <v>331807</v>
      </c>
      <c r="F1528" s="241">
        <v>0</v>
      </c>
      <c r="G1528" s="241">
        <v>5079528</v>
      </c>
    </row>
    <row r="1529" spans="1:13" ht="15" customHeight="1" x14ac:dyDescent="0.3">
      <c r="A1529" s="211" t="s">
        <v>256</v>
      </c>
      <c r="B1529" s="211" t="s">
        <v>1167</v>
      </c>
      <c r="C1529" s="241">
        <v>123906</v>
      </c>
      <c r="D1529" s="241">
        <v>17529</v>
      </c>
      <c r="E1529" s="241">
        <v>98595</v>
      </c>
      <c r="F1529" s="241">
        <v>0</v>
      </c>
      <c r="G1529" s="241">
        <v>42840</v>
      </c>
    </row>
    <row r="1530" spans="1:13" ht="15" customHeight="1" x14ac:dyDescent="0.3">
      <c r="A1530" s="211" t="s">
        <v>256</v>
      </c>
      <c r="B1530" s="211" t="s">
        <v>1162</v>
      </c>
      <c r="C1530" s="241">
        <v>62920</v>
      </c>
      <c r="D1530" s="241">
        <v>300</v>
      </c>
      <c r="E1530" s="241">
        <v>34000</v>
      </c>
      <c r="F1530" s="241">
        <v>0</v>
      </c>
      <c r="G1530" s="241">
        <v>29220</v>
      </c>
    </row>
    <row r="1531" spans="1:13" ht="15" customHeight="1" x14ac:dyDescent="0.3">
      <c r="A1531" s="211" t="s">
        <v>256</v>
      </c>
      <c r="B1531" s="211" t="s">
        <v>1061</v>
      </c>
      <c r="C1531" s="241">
        <v>34500</v>
      </c>
      <c r="D1531" s="241">
        <v>39330</v>
      </c>
      <c r="E1531" s="241">
        <v>10920</v>
      </c>
      <c r="F1531" s="241">
        <v>0</v>
      </c>
      <c r="G1531" s="241">
        <v>62910</v>
      </c>
    </row>
    <row r="1532" spans="1:13" ht="15" customHeight="1" x14ac:dyDescent="0.3">
      <c r="A1532" s="211" t="s">
        <v>256</v>
      </c>
      <c r="B1532" s="211" t="s">
        <v>1062</v>
      </c>
      <c r="C1532" s="241">
        <v>15330</v>
      </c>
      <c r="D1532" s="241">
        <v>9280</v>
      </c>
      <c r="E1532" s="241">
        <v>6127</v>
      </c>
      <c r="F1532" s="241">
        <v>0</v>
      </c>
      <c r="G1532" s="241">
        <v>18483</v>
      </c>
    </row>
    <row r="1533" spans="1:13" ht="15" customHeight="1" x14ac:dyDescent="0.3">
      <c r="A1533" s="211" t="s">
        <v>256</v>
      </c>
      <c r="B1533" s="211" t="s">
        <v>1064</v>
      </c>
      <c r="C1533" s="241">
        <v>1500</v>
      </c>
      <c r="D1533" s="241">
        <v>2100</v>
      </c>
      <c r="E1533" s="241">
        <v>0</v>
      </c>
      <c r="F1533" s="241">
        <v>0</v>
      </c>
      <c r="G1533" s="241">
        <v>3600</v>
      </c>
    </row>
    <row r="1534" spans="1:13" ht="15" customHeight="1" x14ac:dyDescent="0.3">
      <c r="A1534" s="211" t="s">
        <v>256</v>
      </c>
      <c r="B1534" s="211" t="s">
        <v>1065</v>
      </c>
      <c r="C1534" s="241">
        <v>37685</v>
      </c>
      <c r="D1534" s="241">
        <v>3252</v>
      </c>
      <c r="E1534" s="241">
        <v>1160</v>
      </c>
      <c r="F1534" s="241">
        <v>0</v>
      </c>
      <c r="G1534" s="241">
        <v>39777</v>
      </c>
    </row>
    <row r="1535" spans="1:13" ht="15" customHeight="1" x14ac:dyDescent="0.3">
      <c r="A1535" s="211" t="s">
        <v>256</v>
      </c>
      <c r="B1535" s="211" t="s">
        <v>1067</v>
      </c>
      <c r="C1535" s="241">
        <v>567842</v>
      </c>
      <c r="D1535" s="241">
        <v>7527</v>
      </c>
      <c r="E1535" s="241">
        <v>93324</v>
      </c>
      <c r="F1535" s="241">
        <v>0</v>
      </c>
      <c r="G1535" s="241">
        <v>482045</v>
      </c>
    </row>
    <row r="1536" spans="1:13" ht="15" customHeight="1" x14ac:dyDescent="0.3">
      <c r="A1536" s="211" t="s">
        <v>256</v>
      </c>
      <c r="B1536" s="211" t="s">
        <v>1068</v>
      </c>
      <c r="C1536" s="241">
        <v>994813</v>
      </c>
      <c r="D1536" s="241">
        <v>70611</v>
      </c>
      <c r="E1536" s="241">
        <v>98491</v>
      </c>
      <c r="F1536" s="241">
        <v>0</v>
      </c>
      <c r="G1536" s="241">
        <v>966933</v>
      </c>
    </row>
    <row r="1537" spans="1:7" ht="15" customHeight="1" x14ac:dyDescent="0.3">
      <c r="A1537" s="211" t="s">
        <v>256</v>
      </c>
      <c r="B1537" s="211" t="s">
        <v>1069</v>
      </c>
      <c r="C1537" s="241">
        <v>399914</v>
      </c>
      <c r="D1537" s="241">
        <v>146618</v>
      </c>
      <c r="E1537" s="241">
        <v>75511</v>
      </c>
      <c r="F1537" s="241">
        <v>0</v>
      </c>
      <c r="G1537" s="241">
        <v>471021</v>
      </c>
    </row>
    <row r="1538" spans="1:7" ht="15" customHeight="1" x14ac:dyDescent="0.3">
      <c r="A1538" s="211" t="s">
        <v>256</v>
      </c>
      <c r="B1538" s="211" t="s">
        <v>1070</v>
      </c>
      <c r="C1538" s="241">
        <v>86088</v>
      </c>
      <c r="D1538" s="241">
        <v>15539</v>
      </c>
      <c r="E1538" s="241">
        <v>44506</v>
      </c>
      <c r="F1538" s="241">
        <v>0</v>
      </c>
      <c r="G1538" s="241">
        <v>57121</v>
      </c>
    </row>
    <row r="1539" spans="1:7" ht="15" customHeight="1" x14ac:dyDescent="0.3">
      <c r="A1539" s="211" t="s">
        <v>256</v>
      </c>
      <c r="B1539" s="211" t="s">
        <v>1073</v>
      </c>
      <c r="C1539" s="241">
        <v>5716</v>
      </c>
      <c r="D1539" s="241">
        <v>4823</v>
      </c>
      <c r="E1539" s="241">
        <v>2397</v>
      </c>
      <c r="F1539" s="241">
        <v>0</v>
      </c>
      <c r="G1539" s="241">
        <v>8142</v>
      </c>
    </row>
    <row r="1540" spans="1:7" ht="15" customHeight="1" x14ac:dyDescent="0.3">
      <c r="A1540" s="211" t="s">
        <v>256</v>
      </c>
      <c r="B1540" s="211" t="s">
        <v>1074</v>
      </c>
      <c r="C1540" s="241">
        <v>2820</v>
      </c>
      <c r="D1540" s="241">
        <v>0</v>
      </c>
      <c r="E1540" s="241">
        <v>0</v>
      </c>
      <c r="F1540" s="241">
        <v>0</v>
      </c>
      <c r="G1540" s="241">
        <v>2820</v>
      </c>
    </row>
    <row r="1541" spans="1:7" ht="15" customHeight="1" x14ac:dyDescent="0.3">
      <c r="A1541" s="211" t="s">
        <v>256</v>
      </c>
      <c r="B1541" s="211" t="s">
        <v>1154</v>
      </c>
      <c r="C1541" s="241">
        <v>0</v>
      </c>
      <c r="D1541" s="241">
        <v>1156</v>
      </c>
      <c r="E1541" s="241">
        <v>0</v>
      </c>
      <c r="F1541" s="241">
        <v>0</v>
      </c>
      <c r="G1541" s="241">
        <v>1156</v>
      </c>
    </row>
    <row r="1542" spans="1:7" ht="15" customHeight="1" x14ac:dyDescent="0.3">
      <c r="A1542" s="211" t="s">
        <v>256</v>
      </c>
      <c r="B1542" s="211" t="s">
        <v>1075</v>
      </c>
      <c r="C1542" s="241">
        <v>354451</v>
      </c>
      <c r="D1542" s="241">
        <v>62261</v>
      </c>
      <c r="E1542" s="241">
        <v>29939</v>
      </c>
      <c r="F1542" s="241">
        <v>0</v>
      </c>
      <c r="G1542" s="241">
        <v>386773</v>
      </c>
    </row>
    <row r="1543" spans="1:7" ht="15" customHeight="1" x14ac:dyDescent="0.3">
      <c r="A1543" s="211" t="s">
        <v>256</v>
      </c>
      <c r="B1543" s="211" t="s">
        <v>1076</v>
      </c>
      <c r="C1543" s="241">
        <v>0</v>
      </c>
      <c r="D1543" s="241">
        <v>100</v>
      </c>
      <c r="E1543" s="241">
        <v>0</v>
      </c>
      <c r="F1543" s="241">
        <v>0</v>
      </c>
      <c r="G1543" s="241">
        <v>100</v>
      </c>
    </row>
    <row r="1544" spans="1:7" ht="15" customHeight="1" x14ac:dyDescent="0.3">
      <c r="A1544" s="211" t="s">
        <v>256</v>
      </c>
      <c r="B1544" s="211" t="s">
        <v>1248</v>
      </c>
      <c r="C1544" s="241">
        <v>500</v>
      </c>
      <c r="D1544" s="241">
        <v>0</v>
      </c>
      <c r="E1544" s="241">
        <v>0</v>
      </c>
      <c r="F1544" s="241">
        <v>0</v>
      </c>
      <c r="G1544" s="241">
        <v>500</v>
      </c>
    </row>
    <row r="1545" spans="1:7" ht="15" customHeight="1" x14ac:dyDescent="0.3">
      <c r="A1545" s="211" t="s">
        <v>256</v>
      </c>
      <c r="B1545" s="211" t="s">
        <v>1077</v>
      </c>
      <c r="C1545" s="241">
        <v>0</v>
      </c>
      <c r="D1545" s="241">
        <v>27948</v>
      </c>
      <c r="E1545" s="241">
        <v>10360</v>
      </c>
      <c r="F1545" s="241">
        <v>0</v>
      </c>
      <c r="G1545" s="241">
        <v>17588</v>
      </c>
    </row>
    <row r="1546" spans="1:7" ht="15" customHeight="1" x14ac:dyDescent="0.3">
      <c r="A1546" s="211" t="s">
        <v>256</v>
      </c>
      <c r="B1546" s="211" t="s">
        <v>1078</v>
      </c>
      <c r="C1546" s="241">
        <v>2930</v>
      </c>
      <c r="D1546" s="241">
        <v>65</v>
      </c>
      <c r="E1546" s="241">
        <v>180</v>
      </c>
      <c r="F1546" s="241">
        <v>0</v>
      </c>
      <c r="G1546" s="241">
        <v>2815</v>
      </c>
    </row>
    <row r="1547" spans="1:7" ht="15" customHeight="1" x14ac:dyDescent="0.3">
      <c r="A1547" s="211" t="s">
        <v>256</v>
      </c>
      <c r="B1547" s="211" t="s">
        <v>1168</v>
      </c>
      <c r="C1547" s="241">
        <v>28206</v>
      </c>
      <c r="D1547" s="241">
        <v>4150</v>
      </c>
      <c r="E1547" s="241">
        <v>27846</v>
      </c>
      <c r="F1547" s="241">
        <v>0</v>
      </c>
      <c r="G1547" s="241">
        <v>4510</v>
      </c>
    </row>
    <row r="1548" spans="1:7" ht="15" customHeight="1" x14ac:dyDescent="0.3">
      <c r="A1548" s="211" t="s">
        <v>256</v>
      </c>
      <c r="B1548" s="211" t="s">
        <v>1079</v>
      </c>
      <c r="C1548" s="241">
        <v>0</v>
      </c>
      <c r="D1548" s="241">
        <v>2730</v>
      </c>
      <c r="E1548" s="241">
        <v>0</v>
      </c>
      <c r="F1548" s="241">
        <v>0</v>
      </c>
      <c r="G1548" s="241">
        <v>2730</v>
      </c>
    </row>
    <row r="1549" spans="1:7" ht="15" customHeight="1" x14ac:dyDescent="0.3">
      <c r="A1549" s="211" t="s">
        <v>256</v>
      </c>
      <c r="B1549" s="211" t="s">
        <v>1080</v>
      </c>
      <c r="C1549" s="241">
        <v>1079036</v>
      </c>
      <c r="D1549" s="241">
        <v>102151</v>
      </c>
      <c r="E1549" s="241">
        <v>71798</v>
      </c>
      <c r="F1549" s="241">
        <v>0</v>
      </c>
      <c r="G1549" s="241">
        <v>1109389</v>
      </c>
    </row>
    <row r="1550" spans="1:7" ht="15" customHeight="1" x14ac:dyDescent="0.3">
      <c r="A1550" s="211" t="s">
        <v>256</v>
      </c>
      <c r="B1550" s="211" t="s">
        <v>1081</v>
      </c>
      <c r="C1550" s="241">
        <v>610335</v>
      </c>
      <c r="D1550" s="241">
        <v>70936</v>
      </c>
      <c r="E1550" s="241">
        <v>76736</v>
      </c>
      <c r="F1550" s="241">
        <v>0</v>
      </c>
      <c r="G1550" s="241">
        <v>604535</v>
      </c>
    </row>
    <row r="1551" spans="1:7" ht="15" customHeight="1" x14ac:dyDescent="0.3">
      <c r="A1551" s="211" t="s">
        <v>256</v>
      </c>
      <c r="B1551" s="211" t="s">
        <v>1156</v>
      </c>
      <c r="C1551" s="241">
        <v>13783</v>
      </c>
      <c r="D1551" s="241">
        <v>6198</v>
      </c>
      <c r="E1551" s="241">
        <v>13763</v>
      </c>
      <c r="F1551" s="241">
        <v>0</v>
      </c>
      <c r="G1551" s="241">
        <v>6218</v>
      </c>
    </row>
    <row r="1552" spans="1:7" ht="15" customHeight="1" x14ac:dyDescent="0.3">
      <c r="A1552" s="211" t="s">
        <v>256</v>
      </c>
      <c r="B1552" s="211" t="s">
        <v>1157</v>
      </c>
      <c r="C1552" s="241">
        <v>12200</v>
      </c>
      <c r="D1552" s="241">
        <v>16350</v>
      </c>
      <c r="E1552" s="241">
        <v>0</v>
      </c>
      <c r="F1552" s="241">
        <v>0</v>
      </c>
      <c r="G1552" s="241">
        <v>28550</v>
      </c>
    </row>
    <row r="1553" spans="1:7" ht="15" customHeight="1" x14ac:dyDescent="0.3">
      <c r="A1553" s="211" t="s">
        <v>256</v>
      </c>
      <c r="B1553" s="211" t="s">
        <v>1163</v>
      </c>
      <c r="C1553" s="241">
        <v>500</v>
      </c>
      <c r="D1553" s="241">
        <v>0</v>
      </c>
      <c r="E1553" s="241">
        <v>0</v>
      </c>
      <c r="F1553" s="241">
        <v>0</v>
      </c>
      <c r="G1553" s="241">
        <v>500</v>
      </c>
    </row>
    <row r="1554" spans="1:7" ht="15" customHeight="1" x14ac:dyDescent="0.3">
      <c r="A1554" s="211" t="s">
        <v>256</v>
      </c>
      <c r="B1554" s="211" t="s">
        <v>1082</v>
      </c>
      <c r="C1554" s="241">
        <v>11947</v>
      </c>
      <c r="D1554" s="241">
        <v>8480</v>
      </c>
      <c r="E1554" s="241">
        <v>8420</v>
      </c>
      <c r="F1554" s="241">
        <v>0</v>
      </c>
      <c r="G1554" s="241">
        <v>12007</v>
      </c>
    </row>
    <row r="1555" spans="1:7" ht="15" customHeight="1" x14ac:dyDescent="0.3">
      <c r="A1555" s="211" t="s">
        <v>256</v>
      </c>
      <c r="B1555" s="211" t="s">
        <v>1185</v>
      </c>
      <c r="C1555" s="241">
        <v>345601</v>
      </c>
      <c r="D1555" s="241">
        <v>100303</v>
      </c>
      <c r="E1555" s="241">
        <v>228657</v>
      </c>
      <c r="F1555" s="241">
        <v>0</v>
      </c>
      <c r="G1555" s="241">
        <v>217247</v>
      </c>
    </row>
    <row r="1556" spans="1:7" ht="15" customHeight="1" x14ac:dyDescent="0.3">
      <c r="A1556" s="211" t="s">
        <v>256</v>
      </c>
      <c r="B1556" s="211" t="s">
        <v>1083</v>
      </c>
      <c r="C1556" s="241">
        <v>688430</v>
      </c>
      <c r="D1556" s="241">
        <v>237551</v>
      </c>
      <c r="E1556" s="241">
        <v>114785</v>
      </c>
      <c r="F1556" s="241">
        <v>0</v>
      </c>
      <c r="G1556" s="241">
        <v>811196</v>
      </c>
    </row>
    <row r="1557" spans="1:7" ht="15" customHeight="1" x14ac:dyDescent="0.3">
      <c r="A1557" s="211" t="s">
        <v>256</v>
      </c>
      <c r="B1557" s="211" t="s">
        <v>1249</v>
      </c>
      <c r="C1557" s="241">
        <v>0</v>
      </c>
      <c r="D1557" s="241">
        <v>44</v>
      </c>
      <c r="E1557" s="241">
        <v>0</v>
      </c>
      <c r="F1557" s="241">
        <v>0</v>
      </c>
      <c r="G1557" s="241">
        <v>44</v>
      </c>
    </row>
    <row r="1558" spans="1:7" ht="15" customHeight="1" x14ac:dyDescent="0.3">
      <c r="A1558" s="211" t="s">
        <v>256</v>
      </c>
      <c r="B1558" s="211" t="s">
        <v>1084</v>
      </c>
      <c r="C1558" s="241">
        <v>42484</v>
      </c>
      <c r="D1558" s="241">
        <v>6065</v>
      </c>
      <c r="E1558" s="241">
        <v>26797</v>
      </c>
      <c r="F1558" s="241">
        <v>0</v>
      </c>
      <c r="G1558" s="241">
        <v>21752</v>
      </c>
    </row>
    <row r="1559" spans="1:7" ht="15" customHeight="1" x14ac:dyDescent="0.3">
      <c r="A1559" s="211" t="s">
        <v>256</v>
      </c>
      <c r="B1559" s="211" t="s">
        <v>1085</v>
      </c>
      <c r="C1559" s="241">
        <v>68892</v>
      </c>
      <c r="D1559" s="241">
        <v>50156</v>
      </c>
      <c r="E1559" s="241">
        <v>20930</v>
      </c>
      <c r="F1559" s="241">
        <v>0</v>
      </c>
      <c r="G1559" s="241">
        <v>98118</v>
      </c>
    </row>
    <row r="1560" spans="1:7" ht="15" customHeight="1" x14ac:dyDescent="0.3">
      <c r="A1560" s="211" t="s">
        <v>256</v>
      </c>
      <c r="B1560" s="211" t="s">
        <v>1086</v>
      </c>
      <c r="C1560" s="241">
        <v>26558</v>
      </c>
      <c r="D1560" s="241">
        <v>4608</v>
      </c>
      <c r="E1560" s="241">
        <v>13790</v>
      </c>
      <c r="F1560" s="241">
        <v>0</v>
      </c>
      <c r="G1560" s="241">
        <v>17376</v>
      </c>
    </row>
    <row r="1561" spans="1:7" ht="15" customHeight="1" x14ac:dyDescent="0.3">
      <c r="A1561" s="211" t="s">
        <v>256</v>
      </c>
      <c r="B1561" s="211" t="s">
        <v>1087</v>
      </c>
      <c r="C1561" s="241">
        <v>745</v>
      </c>
      <c r="D1561" s="241">
        <v>15634</v>
      </c>
      <c r="E1561" s="241">
        <v>791</v>
      </c>
      <c r="F1561" s="241">
        <v>0</v>
      </c>
      <c r="G1561" s="241">
        <v>15588</v>
      </c>
    </row>
    <row r="1562" spans="1:7" ht="15" customHeight="1" x14ac:dyDescent="0.3">
      <c r="A1562" s="211" t="s">
        <v>256</v>
      </c>
      <c r="B1562" s="211" t="s">
        <v>1088</v>
      </c>
      <c r="C1562" s="241">
        <v>3340</v>
      </c>
      <c r="D1562" s="241">
        <v>737</v>
      </c>
      <c r="E1562" s="241">
        <v>2200</v>
      </c>
      <c r="F1562" s="241">
        <v>0</v>
      </c>
      <c r="G1562" s="241">
        <v>1877</v>
      </c>
    </row>
    <row r="1563" spans="1:7" ht="15" customHeight="1" x14ac:dyDescent="0.3">
      <c r="A1563" s="211" t="s">
        <v>256</v>
      </c>
      <c r="B1563" s="211" t="s">
        <v>1089</v>
      </c>
      <c r="C1563" s="241">
        <v>211000</v>
      </c>
      <c r="D1563" s="241">
        <v>47166</v>
      </c>
      <c r="E1563" s="241">
        <v>99856</v>
      </c>
      <c r="F1563" s="241">
        <v>0</v>
      </c>
      <c r="G1563" s="241">
        <v>158310</v>
      </c>
    </row>
    <row r="1564" spans="1:7" ht="15" customHeight="1" x14ac:dyDescent="0.3">
      <c r="A1564" s="211" t="s">
        <v>256</v>
      </c>
      <c r="B1564" s="211" t="s">
        <v>1090</v>
      </c>
      <c r="C1564" s="241">
        <v>50</v>
      </c>
      <c r="D1564" s="241">
        <v>1030</v>
      </c>
      <c r="E1564" s="241">
        <v>236</v>
      </c>
      <c r="F1564" s="241">
        <v>0</v>
      </c>
      <c r="G1564" s="241">
        <v>844</v>
      </c>
    </row>
    <row r="1565" spans="1:7" ht="15" customHeight="1" x14ac:dyDescent="0.3">
      <c r="A1565" s="211" t="s">
        <v>256</v>
      </c>
      <c r="B1565" s="211" t="s">
        <v>1091</v>
      </c>
      <c r="C1565" s="241">
        <v>143794</v>
      </c>
      <c r="D1565" s="241">
        <v>48752</v>
      </c>
      <c r="E1565" s="241">
        <v>58805</v>
      </c>
      <c r="F1565" s="241">
        <v>0</v>
      </c>
      <c r="G1565" s="241">
        <v>133741</v>
      </c>
    </row>
    <row r="1566" spans="1:7" ht="15" customHeight="1" x14ac:dyDescent="0.3">
      <c r="A1566" s="211" t="s">
        <v>256</v>
      </c>
      <c r="B1566" s="211" t="s">
        <v>1092</v>
      </c>
      <c r="C1566" s="241">
        <v>100</v>
      </c>
      <c r="D1566" s="241">
        <v>330</v>
      </c>
      <c r="E1566" s="241">
        <v>80</v>
      </c>
      <c r="F1566" s="241">
        <v>0</v>
      </c>
      <c r="G1566" s="241">
        <v>350</v>
      </c>
    </row>
    <row r="1567" spans="1:7" ht="15" customHeight="1" x14ac:dyDescent="0.3">
      <c r="A1567" s="211" t="s">
        <v>256</v>
      </c>
      <c r="B1567" s="211" t="s">
        <v>1093</v>
      </c>
      <c r="C1567" s="241">
        <v>37119</v>
      </c>
      <c r="D1567" s="241">
        <v>18193</v>
      </c>
      <c r="E1567" s="241">
        <v>30263</v>
      </c>
      <c r="F1567" s="241">
        <v>0</v>
      </c>
      <c r="G1567" s="241">
        <v>25049</v>
      </c>
    </row>
    <row r="1568" spans="1:7" ht="15" customHeight="1" x14ac:dyDescent="0.3">
      <c r="A1568" s="211" t="s">
        <v>256</v>
      </c>
      <c r="B1568" s="211" t="s">
        <v>1094</v>
      </c>
      <c r="C1568" s="241">
        <v>600</v>
      </c>
      <c r="D1568" s="241">
        <v>0</v>
      </c>
      <c r="E1568" s="241">
        <v>600</v>
      </c>
      <c r="F1568" s="241">
        <v>0</v>
      </c>
      <c r="G1568" s="241">
        <v>0</v>
      </c>
    </row>
    <row r="1569" spans="1:7" ht="15" customHeight="1" x14ac:dyDescent="0.3">
      <c r="A1569" s="211" t="s">
        <v>256</v>
      </c>
      <c r="B1569" s="211" t="s">
        <v>1095</v>
      </c>
      <c r="C1569" s="241">
        <v>500</v>
      </c>
      <c r="D1569" s="241">
        <v>2267</v>
      </c>
      <c r="E1569" s="241">
        <v>2322</v>
      </c>
      <c r="F1569" s="241">
        <v>0</v>
      </c>
      <c r="G1569" s="241">
        <v>445</v>
      </c>
    </row>
    <row r="1570" spans="1:7" ht="15" customHeight="1" x14ac:dyDescent="0.3">
      <c r="A1570" s="211" t="s">
        <v>256</v>
      </c>
      <c r="B1570" s="211" t="s">
        <v>1187</v>
      </c>
      <c r="C1570" s="241">
        <v>32280</v>
      </c>
      <c r="D1570" s="241">
        <v>4245</v>
      </c>
      <c r="E1570" s="241">
        <v>32670</v>
      </c>
      <c r="F1570" s="241">
        <v>0</v>
      </c>
      <c r="G1570" s="241">
        <v>3855</v>
      </c>
    </row>
    <row r="1571" spans="1:7" ht="15" customHeight="1" x14ac:dyDescent="0.3">
      <c r="A1571" s="211" t="s">
        <v>256</v>
      </c>
      <c r="B1571" s="211" t="s">
        <v>1096</v>
      </c>
      <c r="C1571" s="241">
        <v>343295</v>
      </c>
      <c r="D1571" s="241">
        <v>300658</v>
      </c>
      <c r="E1571" s="241">
        <v>190176</v>
      </c>
      <c r="F1571" s="241">
        <v>0</v>
      </c>
      <c r="G1571" s="241">
        <v>453777</v>
      </c>
    </row>
    <row r="1572" spans="1:7" ht="15" customHeight="1" x14ac:dyDescent="0.3">
      <c r="A1572" s="211" t="s">
        <v>256</v>
      </c>
      <c r="B1572" s="211" t="s">
        <v>1097</v>
      </c>
      <c r="C1572" s="241">
        <v>75300</v>
      </c>
      <c r="D1572" s="241">
        <v>31633</v>
      </c>
      <c r="E1572" s="241">
        <v>8519</v>
      </c>
      <c r="F1572" s="241">
        <v>0</v>
      </c>
      <c r="G1572" s="241">
        <v>98414</v>
      </c>
    </row>
    <row r="1573" spans="1:7" ht="15" customHeight="1" x14ac:dyDescent="0.3">
      <c r="A1573" s="211" t="s">
        <v>256</v>
      </c>
      <c r="B1573" s="211" t="s">
        <v>1098</v>
      </c>
      <c r="C1573" s="241">
        <v>66477</v>
      </c>
      <c r="D1573" s="241">
        <v>47007</v>
      </c>
      <c r="E1573" s="241">
        <v>38406</v>
      </c>
      <c r="F1573" s="241">
        <v>0</v>
      </c>
      <c r="G1573" s="241">
        <v>75078</v>
      </c>
    </row>
    <row r="1574" spans="1:7" ht="15" customHeight="1" x14ac:dyDescent="0.3">
      <c r="A1574" s="211" t="s">
        <v>256</v>
      </c>
      <c r="B1574" s="211" t="s">
        <v>1099</v>
      </c>
      <c r="C1574" s="241">
        <v>1273598</v>
      </c>
      <c r="D1574" s="241">
        <v>221454</v>
      </c>
      <c r="E1574" s="241">
        <v>434550</v>
      </c>
      <c r="F1574" s="241">
        <v>0</v>
      </c>
      <c r="G1574" s="241">
        <v>1060502</v>
      </c>
    </row>
    <row r="1575" spans="1:7" ht="15" customHeight="1" x14ac:dyDescent="0.3">
      <c r="A1575" s="211" t="s">
        <v>256</v>
      </c>
      <c r="B1575" s="211" t="s">
        <v>1100</v>
      </c>
      <c r="C1575" s="241">
        <v>2000</v>
      </c>
      <c r="D1575" s="241">
        <v>0</v>
      </c>
      <c r="E1575" s="241">
        <v>128</v>
      </c>
      <c r="F1575" s="241">
        <v>0</v>
      </c>
      <c r="G1575" s="241">
        <v>1872</v>
      </c>
    </row>
    <row r="1576" spans="1:7" ht="15" customHeight="1" x14ac:dyDescent="0.3">
      <c r="A1576" s="211" t="s">
        <v>256</v>
      </c>
      <c r="B1576" s="211" t="s">
        <v>1102</v>
      </c>
      <c r="C1576" s="241">
        <v>0</v>
      </c>
      <c r="D1576" s="241">
        <v>7929</v>
      </c>
      <c r="E1576" s="241">
        <v>7380</v>
      </c>
      <c r="F1576" s="241">
        <v>0</v>
      </c>
      <c r="G1576" s="241">
        <v>549</v>
      </c>
    </row>
    <row r="1577" spans="1:7" ht="15" customHeight="1" x14ac:dyDescent="0.3">
      <c r="A1577" s="211" t="s">
        <v>256</v>
      </c>
      <c r="B1577" s="211" t="s">
        <v>1103</v>
      </c>
      <c r="C1577" s="241">
        <v>76555</v>
      </c>
      <c r="D1577" s="241">
        <v>19809</v>
      </c>
      <c r="E1577" s="241">
        <v>24772</v>
      </c>
      <c r="F1577" s="241">
        <v>0</v>
      </c>
      <c r="G1577" s="241">
        <v>71592</v>
      </c>
    </row>
    <row r="1578" spans="1:7" ht="15" customHeight="1" x14ac:dyDescent="0.3">
      <c r="A1578" s="211" t="s">
        <v>256</v>
      </c>
      <c r="B1578" s="211" t="s">
        <v>1105</v>
      </c>
      <c r="C1578" s="241">
        <v>8000</v>
      </c>
      <c r="D1578" s="241">
        <v>400</v>
      </c>
      <c r="E1578" s="241">
        <v>5000</v>
      </c>
      <c r="F1578" s="241">
        <v>0</v>
      </c>
      <c r="G1578" s="241">
        <v>3400</v>
      </c>
    </row>
    <row r="1579" spans="1:7" ht="15" customHeight="1" x14ac:dyDescent="0.3">
      <c r="A1579" s="211" t="s">
        <v>256</v>
      </c>
      <c r="B1579" s="211" t="s">
        <v>1106</v>
      </c>
      <c r="C1579" s="241">
        <v>7300</v>
      </c>
      <c r="D1579" s="241">
        <v>0</v>
      </c>
      <c r="E1579" s="241">
        <v>2215</v>
      </c>
      <c r="F1579" s="241">
        <v>0</v>
      </c>
      <c r="G1579" s="241">
        <v>5085</v>
      </c>
    </row>
    <row r="1580" spans="1:7" ht="15" customHeight="1" x14ac:dyDescent="0.3">
      <c r="B1580" s="211" t="s">
        <v>1107</v>
      </c>
      <c r="C1580" s="241">
        <v>5500</v>
      </c>
      <c r="D1580" s="241">
        <v>31</v>
      </c>
      <c r="E1580" s="241">
        <v>1000</v>
      </c>
      <c r="F1580" s="241">
        <v>0</v>
      </c>
      <c r="G1580" s="241">
        <v>4531</v>
      </c>
    </row>
    <row r="1581" spans="1:7" ht="15" customHeight="1" x14ac:dyDescent="0.3">
      <c r="B1581" s="211" t="s">
        <v>1109</v>
      </c>
      <c r="C1581" s="241">
        <v>11000</v>
      </c>
      <c r="D1581" s="241">
        <v>579</v>
      </c>
      <c r="E1581" s="241">
        <v>1096</v>
      </c>
      <c r="F1581" s="241">
        <v>0</v>
      </c>
      <c r="G1581" s="241">
        <v>10483</v>
      </c>
    </row>
    <row r="1582" spans="1:7" ht="15" customHeight="1" x14ac:dyDescent="0.3">
      <c r="B1582" s="211" t="s">
        <v>1110</v>
      </c>
      <c r="C1582" s="241">
        <v>34340</v>
      </c>
      <c r="D1582" s="241">
        <v>28713</v>
      </c>
      <c r="E1582" s="241">
        <v>32635</v>
      </c>
      <c r="F1582" s="241">
        <v>0</v>
      </c>
      <c r="G1582" s="241">
        <v>30418</v>
      </c>
    </row>
    <row r="1583" spans="1:7" ht="15" customHeight="1" x14ac:dyDescent="0.3">
      <c r="B1583" s="211" t="s">
        <v>1112</v>
      </c>
      <c r="C1583" s="241">
        <v>73984</v>
      </c>
      <c r="D1583" s="241">
        <v>8706</v>
      </c>
      <c r="E1583" s="241">
        <v>28823</v>
      </c>
      <c r="F1583" s="241">
        <v>0</v>
      </c>
      <c r="G1583" s="241">
        <v>53867</v>
      </c>
    </row>
    <row r="1584" spans="1:7" ht="15" customHeight="1" x14ac:dyDescent="0.3">
      <c r="B1584" s="211" t="s">
        <v>1114</v>
      </c>
      <c r="C1584" s="241">
        <v>35264</v>
      </c>
      <c r="D1584" s="241">
        <v>21662</v>
      </c>
      <c r="E1584" s="241">
        <v>29425</v>
      </c>
      <c r="F1584" s="241">
        <v>0</v>
      </c>
      <c r="G1584" s="241">
        <v>27501</v>
      </c>
    </row>
    <row r="1585" spans="1:7" ht="15" customHeight="1" x14ac:dyDescent="0.3">
      <c r="B1585" s="211" t="s">
        <v>1115</v>
      </c>
      <c r="C1585" s="241">
        <v>73510</v>
      </c>
      <c r="D1585" s="241">
        <v>83722</v>
      </c>
      <c r="E1585" s="241">
        <v>74480</v>
      </c>
      <c r="F1585" s="241">
        <v>0</v>
      </c>
      <c r="G1585" s="241">
        <v>82752</v>
      </c>
    </row>
    <row r="1586" spans="1:7" ht="15" customHeight="1" x14ac:dyDescent="0.3">
      <c r="B1586" s="211" t="s">
        <v>1116</v>
      </c>
      <c r="C1586" s="241">
        <v>11285</v>
      </c>
      <c r="D1586" s="241">
        <v>34643</v>
      </c>
      <c r="E1586" s="241">
        <v>16534</v>
      </c>
      <c r="F1586" s="241">
        <v>0</v>
      </c>
      <c r="G1586" s="241">
        <v>29394</v>
      </c>
    </row>
    <row r="1587" spans="1:7" ht="15" customHeight="1" x14ac:dyDescent="0.3">
      <c r="B1587" s="211" t="s">
        <v>1117</v>
      </c>
      <c r="C1587" s="241">
        <v>49600</v>
      </c>
      <c r="D1587" s="241">
        <v>18991</v>
      </c>
      <c r="E1587" s="241">
        <v>6015</v>
      </c>
      <c r="F1587" s="241">
        <v>0</v>
      </c>
      <c r="G1587" s="241">
        <v>62576</v>
      </c>
    </row>
    <row r="1588" spans="1:7" ht="15" customHeight="1" x14ac:dyDescent="0.3">
      <c r="B1588" s="211" t="s">
        <v>1118</v>
      </c>
      <c r="C1588" s="241">
        <v>6417</v>
      </c>
      <c r="D1588" s="241">
        <v>241</v>
      </c>
      <c r="E1588" s="241">
        <v>6235</v>
      </c>
      <c r="F1588" s="241">
        <v>0</v>
      </c>
      <c r="G1588" s="241">
        <v>423</v>
      </c>
    </row>
    <row r="1589" spans="1:7" ht="15" customHeight="1" x14ac:dyDescent="0.3">
      <c r="A1589" s="211" t="s">
        <v>256</v>
      </c>
      <c r="B1589" s="211" t="s">
        <v>1119</v>
      </c>
      <c r="C1589" s="241">
        <v>7000</v>
      </c>
      <c r="D1589" s="241">
        <v>2799</v>
      </c>
      <c r="E1589" s="241">
        <v>5689</v>
      </c>
      <c r="F1589" s="241">
        <v>0</v>
      </c>
      <c r="G1589" s="241">
        <v>4110</v>
      </c>
    </row>
    <row r="1590" spans="1:7" ht="15" customHeight="1" x14ac:dyDescent="0.3">
      <c r="A1590" s="211" t="s">
        <v>256</v>
      </c>
      <c r="B1590" s="211" t="s">
        <v>1120</v>
      </c>
      <c r="C1590" s="241">
        <v>650</v>
      </c>
      <c r="D1590" s="241">
        <v>1668</v>
      </c>
      <c r="E1590" s="241">
        <v>0</v>
      </c>
      <c r="F1590" s="241">
        <v>0</v>
      </c>
      <c r="G1590" s="241">
        <v>2318</v>
      </c>
    </row>
    <row r="1591" spans="1:7" ht="15" customHeight="1" x14ac:dyDescent="0.3">
      <c r="B1591" s="211" t="s">
        <v>1121</v>
      </c>
      <c r="C1591" s="241">
        <v>232817</v>
      </c>
      <c r="D1591" s="241">
        <v>205178</v>
      </c>
      <c r="E1591" s="241">
        <v>64757</v>
      </c>
      <c r="F1591" s="241">
        <v>0</v>
      </c>
      <c r="G1591" s="241">
        <v>373238</v>
      </c>
    </row>
    <row r="1592" spans="1:7" ht="15" customHeight="1" x14ac:dyDescent="0.3">
      <c r="B1592" s="211" t="s">
        <v>1192</v>
      </c>
      <c r="C1592" s="241">
        <v>15480</v>
      </c>
      <c r="D1592" s="241">
        <v>15480</v>
      </c>
      <c r="E1592" s="241">
        <v>11610</v>
      </c>
      <c r="F1592" s="241">
        <v>0</v>
      </c>
      <c r="G1592" s="241">
        <v>19350</v>
      </c>
    </row>
    <row r="1593" spans="1:7" ht="15" customHeight="1" x14ac:dyDescent="0.3">
      <c r="B1593" s="211" t="s">
        <v>1123</v>
      </c>
      <c r="C1593" s="241">
        <v>19050</v>
      </c>
      <c r="D1593" s="241">
        <v>37918</v>
      </c>
      <c r="E1593" s="241">
        <v>17691</v>
      </c>
      <c r="F1593" s="241">
        <v>0</v>
      </c>
      <c r="G1593" s="241">
        <v>39277</v>
      </c>
    </row>
    <row r="1594" spans="1:7" ht="15" customHeight="1" x14ac:dyDescent="0.3">
      <c r="B1594" s="211" t="s">
        <v>1250</v>
      </c>
      <c r="C1594" s="241">
        <v>0</v>
      </c>
      <c r="D1594" s="241">
        <v>1000</v>
      </c>
      <c r="E1594" s="241">
        <v>500</v>
      </c>
      <c r="F1594" s="241">
        <v>0</v>
      </c>
      <c r="G1594" s="241">
        <v>500</v>
      </c>
    </row>
    <row r="1595" spans="1:7" ht="15" customHeight="1" x14ac:dyDescent="0.3">
      <c r="B1595" s="211" t="s">
        <v>1251</v>
      </c>
      <c r="C1595" s="241">
        <v>0</v>
      </c>
      <c r="D1595" s="241">
        <v>40</v>
      </c>
      <c r="E1595" s="241">
        <v>0</v>
      </c>
      <c r="F1595" s="241">
        <v>0</v>
      </c>
      <c r="G1595" s="241">
        <v>40</v>
      </c>
    </row>
    <row r="1596" spans="1:7" ht="15" customHeight="1" x14ac:dyDescent="0.3">
      <c r="B1596" s="211" t="s">
        <v>1158</v>
      </c>
      <c r="C1596" s="241">
        <v>10000</v>
      </c>
      <c r="D1596" s="241">
        <v>0</v>
      </c>
      <c r="E1596" s="241">
        <v>10000</v>
      </c>
      <c r="F1596" s="241">
        <v>0</v>
      </c>
      <c r="G1596" s="241">
        <v>0</v>
      </c>
    </row>
    <row r="1597" spans="1:7" ht="15" customHeight="1" x14ac:dyDescent="0.3">
      <c r="B1597" s="211" t="s">
        <v>1199</v>
      </c>
      <c r="C1597" s="241">
        <v>14500</v>
      </c>
      <c r="D1597" s="241">
        <v>0</v>
      </c>
      <c r="E1597" s="241">
        <v>14500</v>
      </c>
      <c r="F1597" s="241">
        <v>0</v>
      </c>
      <c r="G1597" s="241">
        <v>0</v>
      </c>
    </row>
    <row r="1598" spans="1:7" ht="15" customHeight="1" x14ac:dyDescent="0.3">
      <c r="B1598" s="211" t="s">
        <v>1125</v>
      </c>
      <c r="C1598" s="241">
        <v>127105</v>
      </c>
      <c r="D1598" s="241">
        <v>25719</v>
      </c>
      <c r="E1598" s="241">
        <v>97813</v>
      </c>
      <c r="F1598" s="241">
        <v>0</v>
      </c>
      <c r="G1598" s="241">
        <v>55011</v>
      </c>
    </row>
    <row r="1599" spans="1:7" ht="15" customHeight="1" x14ac:dyDescent="0.3">
      <c r="B1599" s="211" t="s">
        <v>1128</v>
      </c>
      <c r="C1599" s="241">
        <v>68601</v>
      </c>
      <c r="D1599" s="241">
        <v>40768</v>
      </c>
      <c r="E1599" s="241">
        <v>47101</v>
      </c>
      <c r="F1599" s="241">
        <v>0</v>
      </c>
      <c r="G1599" s="241">
        <v>62268</v>
      </c>
    </row>
    <row r="1600" spans="1:7" ht="15" customHeight="1" x14ac:dyDescent="0.3">
      <c r="B1600" s="211" t="s">
        <v>1055</v>
      </c>
      <c r="C1600" s="241">
        <v>2200</v>
      </c>
      <c r="D1600" s="241">
        <v>0</v>
      </c>
      <c r="E1600" s="241">
        <v>0</v>
      </c>
      <c r="F1600" s="241">
        <v>0</v>
      </c>
      <c r="G1600" s="241">
        <v>2200</v>
      </c>
    </row>
    <row r="1601" spans="1:13" ht="15" customHeight="1" x14ac:dyDescent="0.3">
      <c r="B1601" s="211" t="s">
        <v>1149</v>
      </c>
      <c r="C1601" s="241">
        <v>0</v>
      </c>
      <c r="D1601" s="241">
        <v>77022</v>
      </c>
      <c r="E1601" s="241">
        <v>6299</v>
      </c>
      <c r="F1601" s="241">
        <v>0</v>
      </c>
      <c r="G1601" s="241">
        <v>70723</v>
      </c>
    </row>
    <row r="1602" spans="1:13" ht="15" customHeight="1" x14ac:dyDescent="0.3">
      <c r="B1602" s="211" t="s">
        <v>1160</v>
      </c>
      <c r="C1602" s="241">
        <v>308220</v>
      </c>
      <c r="D1602" s="241">
        <v>75000</v>
      </c>
      <c r="E1602" s="241">
        <v>327714</v>
      </c>
      <c r="F1602" s="241">
        <v>0</v>
      </c>
      <c r="G1602" s="241">
        <v>55506</v>
      </c>
    </row>
    <row r="1603" spans="1:13" ht="15" customHeight="1" x14ac:dyDescent="0.3">
      <c r="B1603" s="211" t="s">
        <v>1134</v>
      </c>
      <c r="C1603" s="241">
        <v>35119</v>
      </c>
      <c r="D1603" s="241">
        <v>13841</v>
      </c>
      <c r="E1603" s="241">
        <v>25595</v>
      </c>
      <c r="F1603" s="241">
        <v>0</v>
      </c>
      <c r="G1603" s="241">
        <v>23365</v>
      </c>
    </row>
    <row r="1604" spans="1:13" ht="15" customHeight="1" x14ac:dyDescent="0.3">
      <c r="B1604" s="211" t="s">
        <v>1161</v>
      </c>
      <c r="C1604" s="241">
        <v>16438</v>
      </c>
      <c r="D1604" s="241">
        <v>10879</v>
      </c>
      <c r="E1604" s="241">
        <v>25010</v>
      </c>
      <c r="F1604" s="241">
        <v>0</v>
      </c>
      <c r="G1604" s="241">
        <v>2307</v>
      </c>
    </row>
    <row r="1605" spans="1:13" ht="15" customHeight="1" x14ac:dyDescent="0.3">
      <c r="B1605" s="211" t="s">
        <v>1135</v>
      </c>
      <c r="C1605" s="241">
        <v>32400</v>
      </c>
      <c r="D1605" s="241">
        <v>16197</v>
      </c>
      <c r="E1605" s="241">
        <v>26067</v>
      </c>
      <c r="F1605" s="241">
        <v>0</v>
      </c>
      <c r="G1605" s="241">
        <v>22530</v>
      </c>
    </row>
    <row r="1606" spans="1:13" ht="15" customHeight="1" x14ac:dyDescent="0.3">
      <c r="B1606" s="211" t="s">
        <v>1136</v>
      </c>
      <c r="C1606" s="241">
        <v>79400</v>
      </c>
      <c r="D1606" s="241">
        <v>750909</v>
      </c>
      <c r="E1606" s="241">
        <v>41696</v>
      </c>
      <c r="F1606" s="241">
        <v>0</v>
      </c>
      <c r="G1606" s="241">
        <v>788613</v>
      </c>
    </row>
    <row r="1607" spans="1:13" ht="15" customHeight="1" x14ac:dyDescent="0.3">
      <c r="B1607" s="211" t="s">
        <v>1137</v>
      </c>
      <c r="C1607" s="241">
        <v>42500</v>
      </c>
      <c r="D1607" s="241">
        <v>70091</v>
      </c>
      <c r="E1607" s="241">
        <v>75977</v>
      </c>
      <c r="F1607" s="241">
        <v>0</v>
      </c>
      <c r="G1607" s="241">
        <v>36614</v>
      </c>
    </row>
    <row r="1608" spans="1:13" ht="15" customHeight="1" x14ac:dyDescent="0.3">
      <c r="B1608" s="211" t="s">
        <v>1189</v>
      </c>
      <c r="C1608" s="241">
        <v>459000</v>
      </c>
      <c r="D1608" s="241">
        <v>0</v>
      </c>
      <c r="E1608" s="241">
        <v>459000</v>
      </c>
      <c r="F1608" s="241">
        <v>0</v>
      </c>
      <c r="G1608" s="241">
        <v>0</v>
      </c>
    </row>
    <row r="1609" spans="1:13" ht="15" customHeight="1" x14ac:dyDescent="0.3">
      <c r="B1609" s="211" t="s">
        <v>1229</v>
      </c>
      <c r="C1609" s="241">
        <v>0</v>
      </c>
      <c r="D1609" s="241">
        <v>4000</v>
      </c>
      <c r="E1609" s="241">
        <v>4000</v>
      </c>
      <c r="F1609" s="241">
        <v>0</v>
      </c>
      <c r="G1609" s="241">
        <v>0</v>
      </c>
    </row>
    <row r="1610" spans="1:13" ht="15" customHeight="1" x14ac:dyDescent="0.3">
      <c r="B1610" s="211" t="s">
        <v>1252</v>
      </c>
      <c r="C1610" s="241">
        <v>0</v>
      </c>
      <c r="D1610" s="241">
        <v>4000</v>
      </c>
      <c r="E1610" s="241">
        <v>1500</v>
      </c>
      <c r="F1610" s="241">
        <v>0</v>
      </c>
      <c r="G1610" s="241">
        <v>2500</v>
      </c>
    </row>
    <row r="1611" spans="1:13" ht="15" customHeight="1" x14ac:dyDescent="0.3">
      <c r="B1611" s="211" t="s">
        <v>1172</v>
      </c>
      <c r="C1611" s="241">
        <v>0</v>
      </c>
      <c r="D1611" s="241">
        <v>220997</v>
      </c>
      <c r="E1611" s="241">
        <v>1435</v>
      </c>
      <c r="F1611" s="241">
        <v>0</v>
      </c>
      <c r="G1611" s="241">
        <v>219562</v>
      </c>
    </row>
    <row r="1612" spans="1:13" ht="15" customHeight="1" x14ac:dyDescent="0.3">
      <c r="B1612" s="211" t="s">
        <v>1253</v>
      </c>
      <c r="C1612" s="241">
        <v>347483</v>
      </c>
      <c r="D1612" s="241">
        <v>0</v>
      </c>
      <c r="E1612" s="241">
        <v>29557</v>
      </c>
      <c r="F1612" s="241">
        <v>0</v>
      </c>
      <c r="G1612" s="241">
        <v>317926</v>
      </c>
    </row>
    <row r="1613" spans="1:13" ht="15" customHeight="1" x14ac:dyDescent="0.3">
      <c r="B1613" s="211" t="s">
        <v>1142</v>
      </c>
      <c r="C1613" s="241">
        <v>0</v>
      </c>
      <c r="D1613" s="241">
        <v>2150</v>
      </c>
      <c r="E1613" s="241">
        <v>2</v>
      </c>
      <c r="F1613" s="241">
        <v>0</v>
      </c>
      <c r="G1613" s="241">
        <v>2148</v>
      </c>
    </row>
    <row r="1614" spans="1:13" ht="15" customHeight="1" x14ac:dyDescent="0.3">
      <c r="A1614" s="334" t="s">
        <v>256</v>
      </c>
      <c r="B1614" s="335" t="s">
        <v>1144</v>
      </c>
      <c r="C1614" s="245">
        <v>15119923</v>
      </c>
      <c r="D1614" s="245">
        <v>3869564</v>
      </c>
      <c r="E1614" s="245">
        <v>3869564</v>
      </c>
      <c r="F1614" s="245">
        <v>0</v>
      </c>
      <c r="G1614" s="245">
        <v>15119923</v>
      </c>
      <c r="H1614" s="241"/>
      <c r="I1614" s="241"/>
      <c r="J1614" s="241"/>
      <c r="K1614" s="241"/>
      <c r="L1614" s="241"/>
      <c r="M1614" s="241"/>
    </row>
    <row r="1615" spans="1:13" ht="15" customHeight="1" x14ac:dyDescent="0.3">
      <c r="A1615" s="217" t="s">
        <v>674</v>
      </c>
      <c r="B1615" s="211" t="s">
        <v>1060</v>
      </c>
      <c r="C1615" s="241">
        <v>2097881</v>
      </c>
      <c r="D1615" s="241">
        <v>451188</v>
      </c>
      <c r="E1615" s="241">
        <v>222293</v>
      </c>
      <c r="F1615" s="241">
        <v>0</v>
      </c>
      <c r="G1615" s="241">
        <v>2326776</v>
      </c>
    </row>
    <row r="1616" spans="1:13" ht="15" customHeight="1" x14ac:dyDescent="0.3">
      <c r="A1616" s="211" t="s">
        <v>256</v>
      </c>
      <c r="B1616" s="211" t="s">
        <v>1167</v>
      </c>
      <c r="C1616" s="241">
        <v>37255</v>
      </c>
      <c r="D1616" s="241">
        <v>1334</v>
      </c>
      <c r="E1616" s="241">
        <v>18875</v>
      </c>
      <c r="F1616" s="241">
        <v>0</v>
      </c>
      <c r="G1616" s="241">
        <v>19714</v>
      </c>
    </row>
    <row r="1617" spans="1:7" ht="15" customHeight="1" x14ac:dyDescent="0.3">
      <c r="A1617" s="211" t="s">
        <v>256</v>
      </c>
      <c r="B1617" s="211" t="s">
        <v>1162</v>
      </c>
      <c r="C1617" s="241">
        <v>126841</v>
      </c>
      <c r="D1617" s="241">
        <v>26055</v>
      </c>
      <c r="E1617" s="241">
        <v>34134</v>
      </c>
      <c r="F1617" s="241">
        <v>0</v>
      </c>
      <c r="G1617" s="241">
        <v>118762</v>
      </c>
    </row>
    <row r="1618" spans="1:7" ht="15" customHeight="1" x14ac:dyDescent="0.3">
      <c r="A1618" s="211" t="s">
        <v>256</v>
      </c>
      <c r="B1618" s="211" t="s">
        <v>1061</v>
      </c>
      <c r="C1618" s="241">
        <v>67180</v>
      </c>
      <c r="D1618" s="241">
        <v>81706</v>
      </c>
      <c r="E1618" s="241">
        <v>31497</v>
      </c>
      <c r="F1618" s="241">
        <v>0</v>
      </c>
      <c r="G1618" s="241">
        <v>117389</v>
      </c>
    </row>
    <row r="1619" spans="1:7" ht="15" customHeight="1" x14ac:dyDescent="0.3">
      <c r="A1619" s="211" t="s">
        <v>256</v>
      </c>
      <c r="B1619" s="211" t="s">
        <v>1062</v>
      </c>
      <c r="C1619" s="241">
        <v>2930</v>
      </c>
      <c r="D1619" s="241">
        <v>5000</v>
      </c>
      <c r="E1619" s="241">
        <v>4448</v>
      </c>
      <c r="F1619" s="241">
        <v>0</v>
      </c>
      <c r="G1619" s="241">
        <v>3482</v>
      </c>
    </row>
    <row r="1620" spans="1:7" ht="15" customHeight="1" x14ac:dyDescent="0.3">
      <c r="A1620" s="211" t="s">
        <v>256</v>
      </c>
      <c r="B1620" s="211" t="s">
        <v>1064</v>
      </c>
      <c r="C1620" s="241">
        <v>14530</v>
      </c>
      <c r="D1620" s="241">
        <v>417</v>
      </c>
      <c r="E1620" s="241">
        <v>5938</v>
      </c>
      <c r="F1620" s="241">
        <v>0</v>
      </c>
      <c r="G1620" s="241">
        <v>9009</v>
      </c>
    </row>
    <row r="1621" spans="1:7" ht="15" customHeight="1" x14ac:dyDescent="0.3">
      <c r="A1621" s="211" t="s">
        <v>256</v>
      </c>
      <c r="B1621" s="211" t="s">
        <v>1065</v>
      </c>
      <c r="C1621" s="241">
        <v>26977</v>
      </c>
      <c r="D1621" s="241">
        <v>5269</v>
      </c>
      <c r="E1621" s="241">
        <v>3623</v>
      </c>
      <c r="F1621" s="241">
        <v>0</v>
      </c>
      <c r="G1621" s="241">
        <v>28623</v>
      </c>
    </row>
    <row r="1622" spans="1:7" ht="15" customHeight="1" x14ac:dyDescent="0.3">
      <c r="A1622" s="211" t="s">
        <v>256</v>
      </c>
      <c r="B1622" s="211" t="s">
        <v>1067</v>
      </c>
      <c r="C1622" s="241">
        <v>215273</v>
      </c>
      <c r="D1622" s="241">
        <v>6730</v>
      </c>
      <c r="E1622" s="241">
        <v>65180</v>
      </c>
      <c r="F1622" s="241">
        <v>0</v>
      </c>
      <c r="G1622" s="241">
        <v>156823</v>
      </c>
    </row>
    <row r="1623" spans="1:7" ht="15" customHeight="1" x14ac:dyDescent="0.3">
      <c r="A1623" s="211" t="s">
        <v>256</v>
      </c>
      <c r="B1623" s="211" t="s">
        <v>1068</v>
      </c>
      <c r="C1623" s="241">
        <v>495133</v>
      </c>
      <c r="D1623" s="241">
        <v>24196</v>
      </c>
      <c r="E1623" s="241">
        <v>82245</v>
      </c>
      <c r="F1623" s="241">
        <v>0</v>
      </c>
      <c r="G1623" s="241">
        <v>437084</v>
      </c>
    </row>
    <row r="1624" spans="1:7" ht="15" customHeight="1" x14ac:dyDescent="0.3">
      <c r="A1624" s="211" t="s">
        <v>256</v>
      </c>
      <c r="B1624" s="211" t="s">
        <v>1069</v>
      </c>
      <c r="C1624" s="241">
        <v>81000</v>
      </c>
      <c r="D1624" s="241">
        <v>36460</v>
      </c>
      <c r="E1624" s="241">
        <v>29323</v>
      </c>
      <c r="F1624" s="241">
        <v>0</v>
      </c>
      <c r="G1624" s="241">
        <v>88137</v>
      </c>
    </row>
    <row r="1625" spans="1:7" ht="15" customHeight="1" x14ac:dyDescent="0.3">
      <c r="A1625" s="211" t="s">
        <v>256</v>
      </c>
      <c r="B1625" s="211" t="s">
        <v>1070</v>
      </c>
      <c r="C1625" s="241">
        <v>5187</v>
      </c>
      <c r="D1625" s="241">
        <v>4696</v>
      </c>
      <c r="E1625" s="241">
        <v>249</v>
      </c>
      <c r="F1625" s="241">
        <v>0</v>
      </c>
      <c r="G1625" s="241">
        <v>9634</v>
      </c>
    </row>
    <row r="1626" spans="1:7" ht="15" customHeight="1" x14ac:dyDescent="0.3">
      <c r="A1626" s="211" t="s">
        <v>256</v>
      </c>
      <c r="B1626" s="211" t="s">
        <v>1072</v>
      </c>
      <c r="C1626" s="241">
        <v>379</v>
      </c>
      <c r="D1626" s="241">
        <v>0</v>
      </c>
      <c r="E1626" s="241">
        <v>379</v>
      </c>
      <c r="F1626" s="241">
        <v>0</v>
      </c>
      <c r="G1626" s="241">
        <v>0</v>
      </c>
    </row>
    <row r="1627" spans="1:7" ht="15" customHeight="1" x14ac:dyDescent="0.3">
      <c r="A1627" s="211" t="s">
        <v>256</v>
      </c>
      <c r="B1627" s="211" t="s">
        <v>1073</v>
      </c>
      <c r="C1627" s="241">
        <v>9123</v>
      </c>
      <c r="D1627" s="241">
        <v>9832</v>
      </c>
      <c r="E1627" s="241">
        <v>8109</v>
      </c>
      <c r="F1627" s="241">
        <v>0</v>
      </c>
      <c r="G1627" s="241">
        <v>10846</v>
      </c>
    </row>
    <row r="1628" spans="1:7" ht="15" customHeight="1" x14ac:dyDescent="0.3">
      <c r="A1628" s="211" t="s">
        <v>256</v>
      </c>
      <c r="B1628" s="211" t="s">
        <v>1214</v>
      </c>
      <c r="C1628" s="241">
        <v>0</v>
      </c>
      <c r="D1628" s="241">
        <v>803</v>
      </c>
      <c r="E1628" s="241">
        <v>0</v>
      </c>
      <c r="F1628" s="241">
        <v>0</v>
      </c>
      <c r="G1628" s="241">
        <v>803</v>
      </c>
    </row>
    <row r="1629" spans="1:7" ht="15" customHeight="1" x14ac:dyDescent="0.3">
      <c r="A1629" s="211" t="s">
        <v>256</v>
      </c>
      <c r="B1629" s="211" t="s">
        <v>1154</v>
      </c>
      <c r="C1629" s="241">
        <v>500</v>
      </c>
      <c r="D1629" s="241">
        <v>6814</v>
      </c>
      <c r="E1629" s="241">
        <v>4</v>
      </c>
      <c r="F1629" s="241">
        <v>0</v>
      </c>
      <c r="G1629" s="241">
        <v>7310</v>
      </c>
    </row>
    <row r="1630" spans="1:7" ht="15" customHeight="1" x14ac:dyDescent="0.3">
      <c r="A1630" s="211" t="s">
        <v>256</v>
      </c>
      <c r="B1630" s="211" t="s">
        <v>1075</v>
      </c>
      <c r="C1630" s="241">
        <v>79311</v>
      </c>
      <c r="D1630" s="241">
        <v>13111</v>
      </c>
      <c r="E1630" s="241">
        <v>17023</v>
      </c>
      <c r="F1630" s="241">
        <v>0</v>
      </c>
      <c r="G1630" s="241">
        <v>75399</v>
      </c>
    </row>
    <row r="1631" spans="1:7" ht="15" customHeight="1" x14ac:dyDescent="0.3">
      <c r="A1631" s="211" t="s">
        <v>256</v>
      </c>
      <c r="B1631" s="211" t="s">
        <v>1077</v>
      </c>
      <c r="C1631" s="241">
        <v>3369</v>
      </c>
      <c r="D1631" s="241">
        <v>4</v>
      </c>
      <c r="E1631" s="241">
        <v>1111</v>
      </c>
      <c r="F1631" s="241">
        <v>0</v>
      </c>
      <c r="G1631" s="241">
        <v>2262</v>
      </c>
    </row>
    <row r="1632" spans="1:7" ht="15" customHeight="1" x14ac:dyDescent="0.3">
      <c r="A1632" s="211" t="s">
        <v>256</v>
      </c>
      <c r="B1632" s="211" t="s">
        <v>1078</v>
      </c>
      <c r="C1632" s="241">
        <v>213</v>
      </c>
      <c r="D1632" s="241">
        <v>0</v>
      </c>
      <c r="E1632" s="241">
        <v>67</v>
      </c>
      <c r="F1632" s="241">
        <v>0</v>
      </c>
      <c r="G1632" s="241">
        <v>146</v>
      </c>
    </row>
    <row r="1633" spans="1:7" ht="15" customHeight="1" x14ac:dyDescent="0.3">
      <c r="A1633" s="211" t="s">
        <v>256</v>
      </c>
      <c r="B1633" s="211" t="s">
        <v>1168</v>
      </c>
      <c r="C1633" s="241">
        <v>0</v>
      </c>
      <c r="D1633" s="241">
        <v>1110</v>
      </c>
      <c r="E1633" s="241">
        <v>1018</v>
      </c>
      <c r="F1633" s="241">
        <v>0</v>
      </c>
      <c r="G1633" s="241">
        <v>92</v>
      </c>
    </row>
    <row r="1634" spans="1:7" ht="15" customHeight="1" x14ac:dyDescent="0.3">
      <c r="A1634" s="211" t="s">
        <v>256</v>
      </c>
      <c r="B1634" s="211" t="s">
        <v>1080</v>
      </c>
      <c r="C1634" s="241">
        <v>281579</v>
      </c>
      <c r="D1634" s="241">
        <v>60577</v>
      </c>
      <c r="E1634" s="241">
        <v>17489</v>
      </c>
      <c r="F1634" s="241">
        <v>0</v>
      </c>
      <c r="G1634" s="241">
        <v>324667</v>
      </c>
    </row>
    <row r="1635" spans="1:7" ht="15" customHeight="1" x14ac:dyDescent="0.3">
      <c r="A1635" s="211" t="s">
        <v>256</v>
      </c>
      <c r="B1635" s="211" t="s">
        <v>1081</v>
      </c>
      <c r="C1635" s="241">
        <v>421632</v>
      </c>
      <c r="D1635" s="241">
        <v>65760</v>
      </c>
      <c r="E1635" s="241">
        <v>89646</v>
      </c>
      <c r="F1635" s="241">
        <v>0</v>
      </c>
      <c r="G1635" s="241">
        <v>397746</v>
      </c>
    </row>
    <row r="1636" spans="1:7" ht="15" customHeight="1" x14ac:dyDescent="0.3">
      <c r="A1636" s="211" t="s">
        <v>256</v>
      </c>
      <c r="B1636" s="211" t="s">
        <v>1156</v>
      </c>
      <c r="C1636" s="241">
        <v>750</v>
      </c>
      <c r="D1636" s="241">
        <v>274</v>
      </c>
      <c r="E1636" s="241">
        <v>523</v>
      </c>
      <c r="F1636" s="241">
        <v>0</v>
      </c>
      <c r="G1636" s="241">
        <v>501</v>
      </c>
    </row>
    <row r="1637" spans="1:7" ht="15" customHeight="1" x14ac:dyDescent="0.3">
      <c r="A1637" s="211" t="s">
        <v>256</v>
      </c>
      <c r="B1637" s="211" t="s">
        <v>1157</v>
      </c>
      <c r="C1637" s="241">
        <v>0</v>
      </c>
      <c r="D1637" s="241">
        <v>629</v>
      </c>
      <c r="E1637" s="241">
        <v>178</v>
      </c>
      <c r="F1637" s="241">
        <v>0</v>
      </c>
      <c r="G1637" s="241">
        <v>451</v>
      </c>
    </row>
    <row r="1638" spans="1:7" ht="15" customHeight="1" x14ac:dyDescent="0.3">
      <c r="A1638" s="211" t="s">
        <v>256</v>
      </c>
      <c r="B1638" s="211" t="s">
        <v>1082</v>
      </c>
      <c r="C1638" s="241">
        <v>2457</v>
      </c>
      <c r="D1638" s="241">
        <v>1000</v>
      </c>
      <c r="E1638" s="241">
        <v>2277</v>
      </c>
      <c r="F1638" s="241">
        <v>0</v>
      </c>
      <c r="G1638" s="241">
        <v>1180</v>
      </c>
    </row>
    <row r="1639" spans="1:7" ht="15" customHeight="1" x14ac:dyDescent="0.3">
      <c r="A1639" s="211" t="s">
        <v>256</v>
      </c>
      <c r="B1639" s="211" t="s">
        <v>1185</v>
      </c>
      <c r="C1639" s="241">
        <v>31300</v>
      </c>
      <c r="D1639" s="241">
        <v>31742</v>
      </c>
      <c r="E1639" s="241">
        <v>5632</v>
      </c>
      <c r="F1639" s="241">
        <v>0</v>
      </c>
      <c r="G1639" s="241">
        <v>57410</v>
      </c>
    </row>
    <row r="1640" spans="1:7" ht="15" customHeight="1" x14ac:dyDescent="0.3">
      <c r="A1640" s="211" t="s">
        <v>256</v>
      </c>
      <c r="B1640" s="211" t="s">
        <v>1083</v>
      </c>
      <c r="C1640" s="241">
        <v>62644</v>
      </c>
      <c r="D1640" s="241">
        <v>20870</v>
      </c>
      <c r="E1640" s="241">
        <v>6455</v>
      </c>
      <c r="F1640" s="241">
        <v>0</v>
      </c>
      <c r="G1640" s="241">
        <v>77059</v>
      </c>
    </row>
    <row r="1641" spans="1:7" ht="15" customHeight="1" x14ac:dyDescent="0.3">
      <c r="A1641" s="211" t="s">
        <v>256</v>
      </c>
      <c r="B1641" s="211" t="s">
        <v>1084</v>
      </c>
      <c r="C1641" s="241">
        <v>10500</v>
      </c>
      <c r="D1641" s="241">
        <v>5236</v>
      </c>
      <c r="E1641" s="241">
        <v>288</v>
      </c>
      <c r="F1641" s="241">
        <v>0</v>
      </c>
      <c r="G1641" s="241">
        <v>15448</v>
      </c>
    </row>
    <row r="1642" spans="1:7" ht="15" customHeight="1" x14ac:dyDescent="0.3">
      <c r="A1642" s="211" t="s">
        <v>256</v>
      </c>
      <c r="B1642" s="211" t="s">
        <v>1085</v>
      </c>
      <c r="C1642" s="241">
        <v>2579</v>
      </c>
      <c r="D1642" s="241">
        <v>55</v>
      </c>
      <c r="E1642" s="241">
        <v>442</v>
      </c>
      <c r="F1642" s="241">
        <v>0</v>
      </c>
      <c r="G1642" s="241">
        <v>2192</v>
      </c>
    </row>
    <row r="1643" spans="1:7" ht="15" customHeight="1" x14ac:dyDescent="0.3">
      <c r="A1643" s="211" t="s">
        <v>256</v>
      </c>
      <c r="B1643" s="211" t="s">
        <v>1086</v>
      </c>
      <c r="C1643" s="241">
        <v>43810</v>
      </c>
      <c r="D1643" s="241">
        <v>38784</v>
      </c>
      <c r="E1643" s="241">
        <v>15340</v>
      </c>
      <c r="F1643" s="241">
        <v>0</v>
      </c>
      <c r="G1643" s="241">
        <v>67254</v>
      </c>
    </row>
    <row r="1644" spans="1:7" ht="15" customHeight="1" x14ac:dyDescent="0.3">
      <c r="A1644" s="211" t="s">
        <v>256</v>
      </c>
      <c r="B1644" s="211" t="s">
        <v>1087</v>
      </c>
      <c r="C1644" s="241">
        <v>548100</v>
      </c>
      <c r="D1644" s="241">
        <v>273397</v>
      </c>
      <c r="E1644" s="241">
        <v>141563</v>
      </c>
      <c r="F1644" s="241">
        <v>0</v>
      </c>
      <c r="G1644" s="241">
        <v>679934</v>
      </c>
    </row>
    <row r="1645" spans="1:7" ht="15" customHeight="1" x14ac:dyDescent="0.3">
      <c r="A1645" s="211" t="s">
        <v>256</v>
      </c>
      <c r="B1645" s="211" t="s">
        <v>1088</v>
      </c>
      <c r="C1645" s="241">
        <v>104300</v>
      </c>
      <c r="D1645" s="241">
        <v>73598</v>
      </c>
      <c r="E1645" s="241">
        <v>57205</v>
      </c>
      <c r="F1645" s="241">
        <v>0</v>
      </c>
      <c r="G1645" s="241">
        <v>120693</v>
      </c>
    </row>
    <row r="1646" spans="1:7" ht="15" customHeight="1" x14ac:dyDescent="0.3">
      <c r="A1646" s="211" t="s">
        <v>256</v>
      </c>
      <c r="B1646" s="211" t="s">
        <v>1089</v>
      </c>
      <c r="C1646" s="241">
        <v>1550</v>
      </c>
      <c r="D1646" s="241">
        <v>0</v>
      </c>
      <c r="E1646" s="241">
        <v>150</v>
      </c>
      <c r="F1646" s="241">
        <v>0</v>
      </c>
      <c r="G1646" s="241">
        <v>1400</v>
      </c>
    </row>
    <row r="1647" spans="1:7" ht="15" customHeight="1" x14ac:dyDescent="0.3">
      <c r="A1647" s="211" t="s">
        <v>256</v>
      </c>
      <c r="B1647" s="211" t="s">
        <v>1090</v>
      </c>
      <c r="C1647" s="241">
        <v>315</v>
      </c>
      <c r="D1647" s="241">
        <v>102</v>
      </c>
      <c r="E1647" s="241">
        <v>90</v>
      </c>
      <c r="F1647" s="241">
        <v>0</v>
      </c>
      <c r="G1647" s="241">
        <v>327</v>
      </c>
    </row>
    <row r="1648" spans="1:7" ht="15" customHeight="1" x14ac:dyDescent="0.3">
      <c r="A1648" s="211" t="s">
        <v>256</v>
      </c>
      <c r="B1648" s="211" t="s">
        <v>1091</v>
      </c>
      <c r="C1648" s="241">
        <v>17810</v>
      </c>
      <c r="D1648" s="241">
        <v>14733</v>
      </c>
      <c r="E1648" s="241">
        <v>2520</v>
      </c>
      <c r="F1648" s="241">
        <v>0</v>
      </c>
      <c r="G1648" s="241">
        <v>30023</v>
      </c>
    </row>
    <row r="1649" spans="1:7" ht="15" customHeight="1" x14ac:dyDescent="0.3">
      <c r="A1649" s="211" t="s">
        <v>256</v>
      </c>
      <c r="B1649" s="211" t="s">
        <v>1092</v>
      </c>
      <c r="C1649" s="241">
        <v>130</v>
      </c>
      <c r="D1649" s="241">
        <v>0</v>
      </c>
      <c r="E1649" s="241">
        <v>0</v>
      </c>
      <c r="F1649" s="241">
        <v>0</v>
      </c>
      <c r="G1649" s="241">
        <v>130</v>
      </c>
    </row>
    <row r="1650" spans="1:7" ht="15" customHeight="1" x14ac:dyDescent="0.3">
      <c r="A1650" s="211" t="s">
        <v>256</v>
      </c>
      <c r="B1650" s="211" t="s">
        <v>1093</v>
      </c>
      <c r="C1650" s="241">
        <v>3051</v>
      </c>
      <c r="D1650" s="241">
        <v>3388</v>
      </c>
      <c r="E1650" s="241">
        <v>1718</v>
      </c>
      <c r="F1650" s="241">
        <v>0</v>
      </c>
      <c r="G1650" s="241">
        <v>4721</v>
      </c>
    </row>
    <row r="1651" spans="1:7" ht="15" customHeight="1" x14ac:dyDescent="0.3">
      <c r="A1651" s="211" t="s">
        <v>256</v>
      </c>
      <c r="B1651" s="211" t="s">
        <v>1094</v>
      </c>
      <c r="C1651" s="241">
        <v>3416</v>
      </c>
      <c r="D1651" s="241">
        <v>0</v>
      </c>
      <c r="E1651" s="241">
        <v>2674</v>
      </c>
      <c r="F1651" s="241">
        <v>0</v>
      </c>
      <c r="G1651" s="241">
        <v>742</v>
      </c>
    </row>
    <row r="1652" spans="1:7" ht="15" customHeight="1" x14ac:dyDescent="0.3">
      <c r="A1652" s="211" t="s">
        <v>256</v>
      </c>
      <c r="B1652" s="211" t="s">
        <v>1095</v>
      </c>
      <c r="C1652" s="241">
        <v>1050</v>
      </c>
      <c r="D1652" s="241">
        <v>50</v>
      </c>
      <c r="E1652" s="241">
        <v>23</v>
      </c>
      <c r="F1652" s="241">
        <v>0</v>
      </c>
      <c r="G1652" s="241">
        <v>1077</v>
      </c>
    </row>
    <row r="1653" spans="1:7" ht="15" customHeight="1" x14ac:dyDescent="0.3">
      <c r="A1653" s="211" t="s">
        <v>256</v>
      </c>
      <c r="B1653" s="211" t="s">
        <v>1187</v>
      </c>
      <c r="C1653" s="241">
        <v>150</v>
      </c>
      <c r="D1653" s="241">
        <v>1456</v>
      </c>
      <c r="E1653" s="241">
        <v>0</v>
      </c>
      <c r="F1653" s="241">
        <v>0</v>
      </c>
      <c r="G1653" s="241">
        <v>1606</v>
      </c>
    </row>
    <row r="1654" spans="1:7" ht="15" customHeight="1" x14ac:dyDescent="0.3">
      <c r="A1654" s="211" t="s">
        <v>256</v>
      </c>
      <c r="B1654" s="211" t="s">
        <v>1096</v>
      </c>
      <c r="C1654" s="241">
        <v>491143</v>
      </c>
      <c r="D1654" s="241">
        <v>331909</v>
      </c>
      <c r="E1654" s="241">
        <v>298054</v>
      </c>
      <c r="F1654" s="241">
        <v>0</v>
      </c>
      <c r="G1654" s="241">
        <v>524998</v>
      </c>
    </row>
    <row r="1655" spans="1:7" ht="15" customHeight="1" x14ac:dyDescent="0.3">
      <c r="A1655" s="211" t="s">
        <v>256</v>
      </c>
      <c r="B1655" s="211" t="s">
        <v>1097</v>
      </c>
      <c r="C1655" s="241">
        <v>210968</v>
      </c>
      <c r="D1655" s="241">
        <v>43395</v>
      </c>
      <c r="E1655" s="241">
        <v>6193</v>
      </c>
      <c r="F1655" s="241">
        <v>0</v>
      </c>
      <c r="G1655" s="241">
        <v>248170</v>
      </c>
    </row>
    <row r="1656" spans="1:7" ht="15" customHeight="1" x14ac:dyDescent="0.3">
      <c r="A1656" s="211" t="s">
        <v>256</v>
      </c>
      <c r="B1656" s="211" t="s">
        <v>1098</v>
      </c>
      <c r="C1656" s="241">
        <v>119530</v>
      </c>
      <c r="D1656" s="241">
        <v>41003</v>
      </c>
      <c r="E1656" s="241">
        <v>22992</v>
      </c>
      <c r="F1656" s="241">
        <v>0</v>
      </c>
      <c r="G1656" s="241">
        <v>137541</v>
      </c>
    </row>
    <row r="1657" spans="1:7" ht="15" customHeight="1" x14ac:dyDescent="0.3">
      <c r="A1657" s="211" t="s">
        <v>256</v>
      </c>
      <c r="B1657" s="211" t="s">
        <v>1099</v>
      </c>
      <c r="C1657" s="241">
        <v>141246</v>
      </c>
      <c r="D1657" s="241">
        <v>79209</v>
      </c>
      <c r="E1657" s="241">
        <v>70364</v>
      </c>
      <c r="F1657" s="241">
        <v>0</v>
      </c>
      <c r="G1657" s="241">
        <v>150091</v>
      </c>
    </row>
    <row r="1658" spans="1:7" ht="15" customHeight="1" x14ac:dyDescent="0.3">
      <c r="A1658" s="211" t="s">
        <v>256</v>
      </c>
      <c r="B1658" s="211" t="s">
        <v>1100</v>
      </c>
      <c r="C1658" s="241">
        <v>4000</v>
      </c>
      <c r="D1658" s="241">
        <v>5300</v>
      </c>
      <c r="E1658" s="241">
        <v>900</v>
      </c>
      <c r="F1658" s="241">
        <v>0</v>
      </c>
      <c r="G1658" s="241">
        <v>8400</v>
      </c>
    </row>
    <row r="1659" spans="1:7" ht="15" customHeight="1" x14ac:dyDescent="0.3">
      <c r="A1659" s="211" t="s">
        <v>256</v>
      </c>
      <c r="B1659" s="211" t="s">
        <v>1103</v>
      </c>
      <c r="C1659" s="241">
        <v>950</v>
      </c>
      <c r="D1659" s="241">
        <v>1500</v>
      </c>
      <c r="E1659" s="241">
        <v>1000</v>
      </c>
      <c r="F1659" s="241">
        <v>0</v>
      </c>
      <c r="G1659" s="241">
        <v>1450</v>
      </c>
    </row>
    <row r="1660" spans="1:7" ht="15" customHeight="1" x14ac:dyDescent="0.3">
      <c r="A1660" s="211" t="s">
        <v>256</v>
      </c>
      <c r="B1660" s="211" t="s">
        <v>1104</v>
      </c>
      <c r="C1660" s="241">
        <v>791</v>
      </c>
      <c r="D1660" s="241">
        <v>0</v>
      </c>
      <c r="E1660" s="241">
        <v>641</v>
      </c>
      <c r="F1660" s="241">
        <v>0</v>
      </c>
      <c r="G1660" s="241">
        <v>150</v>
      </c>
    </row>
    <row r="1661" spans="1:7" ht="15" customHeight="1" x14ac:dyDescent="0.3">
      <c r="A1661" s="211" t="s">
        <v>256</v>
      </c>
      <c r="B1661" s="211" t="s">
        <v>1105</v>
      </c>
      <c r="C1661" s="241">
        <v>8546</v>
      </c>
      <c r="D1661" s="241">
        <v>0</v>
      </c>
      <c r="E1661" s="241">
        <v>5875</v>
      </c>
      <c r="F1661" s="241">
        <v>0</v>
      </c>
      <c r="G1661" s="241">
        <v>2671</v>
      </c>
    </row>
    <row r="1662" spans="1:7" ht="15" customHeight="1" x14ac:dyDescent="0.3">
      <c r="A1662" s="211" t="s">
        <v>256</v>
      </c>
      <c r="B1662" s="211" t="s">
        <v>1106</v>
      </c>
      <c r="C1662" s="241">
        <v>4168</v>
      </c>
      <c r="D1662" s="241">
        <v>0</v>
      </c>
      <c r="E1662" s="241">
        <v>3800</v>
      </c>
      <c r="F1662" s="241">
        <v>0</v>
      </c>
      <c r="G1662" s="241">
        <v>368</v>
      </c>
    </row>
    <row r="1663" spans="1:7" ht="15" customHeight="1" x14ac:dyDescent="0.3">
      <c r="A1663" s="211" t="s">
        <v>256</v>
      </c>
      <c r="B1663" s="211" t="s">
        <v>1107</v>
      </c>
      <c r="C1663" s="241">
        <v>1050</v>
      </c>
      <c r="D1663" s="241">
        <v>0</v>
      </c>
      <c r="E1663" s="241">
        <v>850</v>
      </c>
      <c r="F1663" s="241">
        <v>0</v>
      </c>
      <c r="G1663" s="241">
        <v>200</v>
      </c>
    </row>
    <row r="1664" spans="1:7" ht="15" customHeight="1" x14ac:dyDescent="0.3">
      <c r="A1664" s="211" t="s">
        <v>256</v>
      </c>
      <c r="B1664" s="211" t="s">
        <v>1108</v>
      </c>
      <c r="C1664" s="241">
        <v>575</v>
      </c>
      <c r="D1664" s="241">
        <v>20</v>
      </c>
      <c r="E1664" s="241">
        <v>0</v>
      </c>
      <c r="F1664" s="241">
        <v>0</v>
      </c>
      <c r="G1664" s="241">
        <v>595</v>
      </c>
    </row>
    <row r="1665" spans="1:7" ht="15" customHeight="1" x14ac:dyDescent="0.3">
      <c r="A1665" s="211" t="s">
        <v>256</v>
      </c>
      <c r="B1665" s="211" t="s">
        <v>1109</v>
      </c>
      <c r="C1665" s="241">
        <v>8020</v>
      </c>
      <c r="D1665" s="241">
        <v>3550</v>
      </c>
      <c r="E1665" s="241">
        <v>3142</v>
      </c>
      <c r="F1665" s="241">
        <v>0</v>
      </c>
      <c r="G1665" s="241">
        <v>8428</v>
      </c>
    </row>
    <row r="1666" spans="1:7" ht="15" customHeight="1" x14ac:dyDescent="0.3">
      <c r="A1666" s="211" t="s">
        <v>256</v>
      </c>
      <c r="B1666" s="211" t="s">
        <v>1110</v>
      </c>
      <c r="C1666" s="241">
        <v>41226</v>
      </c>
      <c r="D1666" s="241">
        <v>27394</v>
      </c>
      <c r="E1666" s="241">
        <v>26303</v>
      </c>
      <c r="F1666" s="241">
        <v>0</v>
      </c>
      <c r="G1666" s="241">
        <v>42317</v>
      </c>
    </row>
    <row r="1667" spans="1:7" ht="15" customHeight="1" x14ac:dyDescent="0.3">
      <c r="A1667" s="211" t="s">
        <v>256</v>
      </c>
      <c r="B1667" s="211" t="s">
        <v>1111</v>
      </c>
      <c r="C1667" s="241">
        <v>5500</v>
      </c>
      <c r="D1667" s="241">
        <v>3069</v>
      </c>
      <c r="E1667" s="241">
        <v>2747</v>
      </c>
      <c r="F1667" s="241">
        <v>0</v>
      </c>
      <c r="G1667" s="241">
        <v>5822</v>
      </c>
    </row>
    <row r="1668" spans="1:7" ht="15" customHeight="1" x14ac:dyDescent="0.3">
      <c r="A1668" s="211" t="s">
        <v>256</v>
      </c>
      <c r="B1668" s="211" t="s">
        <v>1112</v>
      </c>
      <c r="C1668" s="241">
        <v>14197</v>
      </c>
      <c r="D1668" s="241">
        <v>2000</v>
      </c>
      <c r="E1668" s="241">
        <v>7025</v>
      </c>
      <c r="F1668" s="241">
        <v>0</v>
      </c>
      <c r="G1668" s="241">
        <v>9172</v>
      </c>
    </row>
    <row r="1669" spans="1:7" ht="15" customHeight="1" x14ac:dyDescent="0.3">
      <c r="A1669" s="211" t="s">
        <v>256</v>
      </c>
      <c r="B1669" s="211" t="s">
        <v>1113</v>
      </c>
      <c r="C1669" s="241">
        <v>0</v>
      </c>
      <c r="D1669" s="241">
        <v>2477</v>
      </c>
      <c r="E1669" s="241">
        <v>2000</v>
      </c>
      <c r="F1669" s="241">
        <v>0</v>
      </c>
      <c r="G1669" s="241">
        <v>477</v>
      </c>
    </row>
    <row r="1670" spans="1:7" ht="15" customHeight="1" x14ac:dyDescent="0.3">
      <c r="A1670" s="211" t="s">
        <v>256</v>
      </c>
      <c r="B1670" s="211" t="s">
        <v>1114</v>
      </c>
      <c r="C1670" s="241">
        <v>43550</v>
      </c>
      <c r="D1670" s="241">
        <v>113640</v>
      </c>
      <c r="E1670" s="241">
        <v>15424</v>
      </c>
      <c r="F1670" s="241">
        <v>0</v>
      </c>
      <c r="G1670" s="241">
        <v>141766</v>
      </c>
    </row>
    <row r="1671" spans="1:7" ht="15" customHeight="1" x14ac:dyDescent="0.3">
      <c r="A1671" s="211" t="s">
        <v>256</v>
      </c>
      <c r="B1671" s="211" t="s">
        <v>1115</v>
      </c>
      <c r="C1671" s="241">
        <v>4800</v>
      </c>
      <c r="D1671" s="241">
        <v>0</v>
      </c>
      <c r="E1671" s="241">
        <v>1000</v>
      </c>
      <c r="F1671" s="241">
        <v>0</v>
      </c>
      <c r="G1671" s="241">
        <v>3800</v>
      </c>
    </row>
    <row r="1672" spans="1:7" ht="15" customHeight="1" x14ac:dyDescent="0.3">
      <c r="A1672" s="211" t="s">
        <v>256</v>
      </c>
      <c r="B1672" s="211" t="s">
        <v>1116</v>
      </c>
      <c r="C1672" s="241">
        <v>10850</v>
      </c>
      <c r="D1672" s="241">
        <v>36779</v>
      </c>
      <c r="E1672" s="241">
        <v>14463</v>
      </c>
      <c r="F1672" s="241">
        <v>0</v>
      </c>
      <c r="G1672" s="241">
        <v>33166</v>
      </c>
    </row>
    <row r="1673" spans="1:7" ht="15" customHeight="1" x14ac:dyDescent="0.3">
      <c r="A1673" s="211" t="s">
        <v>256</v>
      </c>
      <c r="B1673" s="211" t="s">
        <v>1117</v>
      </c>
      <c r="C1673" s="241">
        <v>0</v>
      </c>
      <c r="D1673" s="241">
        <v>375256</v>
      </c>
      <c r="E1673" s="241">
        <v>61678</v>
      </c>
      <c r="F1673" s="241">
        <v>0</v>
      </c>
      <c r="G1673" s="241">
        <v>313578</v>
      </c>
    </row>
    <row r="1674" spans="1:7" ht="15" customHeight="1" x14ac:dyDescent="0.3">
      <c r="A1674" s="211" t="s">
        <v>256</v>
      </c>
      <c r="B1674" s="211" t="s">
        <v>1118</v>
      </c>
      <c r="C1674" s="241">
        <v>1500</v>
      </c>
      <c r="D1674" s="241">
        <v>24401</v>
      </c>
      <c r="E1674" s="241">
        <v>7339</v>
      </c>
      <c r="F1674" s="241">
        <v>0</v>
      </c>
      <c r="G1674" s="241">
        <v>18562</v>
      </c>
    </row>
    <row r="1675" spans="1:7" ht="15" customHeight="1" x14ac:dyDescent="0.3">
      <c r="A1675" s="211" t="s">
        <v>256</v>
      </c>
      <c r="B1675" s="211" t="s">
        <v>1119</v>
      </c>
      <c r="C1675" s="241">
        <v>1734</v>
      </c>
      <c r="D1675" s="241">
        <v>10791</v>
      </c>
      <c r="E1675" s="241">
        <v>500</v>
      </c>
      <c r="F1675" s="241">
        <v>0</v>
      </c>
      <c r="G1675" s="241">
        <v>12025</v>
      </c>
    </row>
    <row r="1676" spans="1:7" ht="15" customHeight="1" x14ac:dyDescent="0.3">
      <c r="A1676" s="211" t="s">
        <v>256</v>
      </c>
      <c r="B1676" s="211" t="s">
        <v>1120</v>
      </c>
      <c r="C1676" s="241">
        <v>63500</v>
      </c>
      <c r="D1676" s="241">
        <v>36645</v>
      </c>
      <c r="E1676" s="241">
        <v>29976</v>
      </c>
      <c r="F1676" s="241">
        <v>0</v>
      </c>
      <c r="G1676" s="241">
        <v>70169</v>
      </c>
    </row>
    <row r="1677" spans="1:7" ht="15" customHeight="1" x14ac:dyDescent="0.3">
      <c r="A1677" s="211" t="s">
        <v>256</v>
      </c>
      <c r="B1677" s="211" t="s">
        <v>1121</v>
      </c>
      <c r="C1677" s="241">
        <v>461595</v>
      </c>
      <c r="D1677" s="241">
        <v>360661</v>
      </c>
      <c r="E1677" s="241">
        <v>122724</v>
      </c>
      <c r="F1677" s="241">
        <v>0</v>
      </c>
      <c r="G1677" s="241">
        <v>699532</v>
      </c>
    </row>
    <row r="1678" spans="1:7" ht="15" customHeight="1" x14ac:dyDescent="0.3">
      <c r="A1678" s="211" t="s">
        <v>256</v>
      </c>
      <c r="B1678" s="211" t="s">
        <v>1123</v>
      </c>
      <c r="C1678" s="241">
        <v>4262</v>
      </c>
      <c r="D1678" s="241">
        <v>714</v>
      </c>
      <c r="E1678" s="241">
        <v>972</v>
      </c>
      <c r="F1678" s="241">
        <v>0</v>
      </c>
      <c r="G1678" s="241">
        <v>4004</v>
      </c>
    </row>
    <row r="1679" spans="1:7" ht="15" customHeight="1" x14ac:dyDescent="0.3">
      <c r="A1679" s="211" t="s">
        <v>256</v>
      </c>
      <c r="B1679" s="211" t="s">
        <v>1199</v>
      </c>
      <c r="C1679" s="241">
        <v>500</v>
      </c>
      <c r="D1679" s="241">
        <v>0</v>
      </c>
      <c r="E1679" s="241">
        <v>500</v>
      </c>
      <c r="F1679" s="241">
        <v>0</v>
      </c>
      <c r="G1679" s="241">
        <v>0</v>
      </c>
    </row>
    <row r="1680" spans="1:7" ht="15" customHeight="1" x14ac:dyDescent="0.3">
      <c r="A1680" s="211" t="s">
        <v>256</v>
      </c>
      <c r="B1680" s="211" t="s">
        <v>1125</v>
      </c>
      <c r="C1680" s="241">
        <v>6100</v>
      </c>
      <c r="D1680" s="241">
        <v>8000</v>
      </c>
      <c r="E1680" s="241">
        <v>9485</v>
      </c>
      <c r="F1680" s="241">
        <v>0</v>
      </c>
      <c r="G1680" s="241">
        <v>4615</v>
      </c>
    </row>
    <row r="1681" spans="1:13" ht="15" customHeight="1" x14ac:dyDescent="0.3">
      <c r="A1681" s="211" t="s">
        <v>256</v>
      </c>
      <c r="B1681" s="211" t="s">
        <v>1128</v>
      </c>
      <c r="C1681" s="241">
        <v>24850</v>
      </c>
      <c r="D1681" s="241">
        <v>66631</v>
      </c>
      <c r="E1681" s="241">
        <v>57119</v>
      </c>
      <c r="F1681" s="241">
        <v>0</v>
      </c>
      <c r="G1681" s="241">
        <v>34362</v>
      </c>
    </row>
    <row r="1682" spans="1:13" ht="15" customHeight="1" x14ac:dyDescent="0.3">
      <c r="A1682" s="211" t="s">
        <v>256</v>
      </c>
      <c r="B1682" s="211" t="s">
        <v>1241</v>
      </c>
      <c r="C1682" s="241">
        <v>246</v>
      </c>
      <c r="D1682" s="241">
        <v>0</v>
      </c>
      <c r="E1682" s="241">
        <v>96</v>
      </c>
      <c r="F1682" s="241">
        <v>0</v>
      </c>
      <c r="G1682" s="241">
        <v>150</v>
      </c>
    </row>
    <row r="1683" spans="1:13" ht="15" customHeight="1" x14ac:dyDescent="0.3">
      <c r="A1683" s="211" t="s">
        <v>256</v>
      </c>
      <c r="B1683" s="211" t="s">
        <v>1055</v>
      </c>
      <c r="C1683" s="241">
        <v>9254</v>
      </c>
      <c r="D1683" s="241">
        <v>946</v>
      </c>
      <c r="E1683" s="241">
        <v>0</v>
      </c>
      <c r="F1683" s="241">
        <v>0</v>
      </c>
      <c r="G1683" s="241">
        <v>10200</v>
      </c>
    </row>
    <row r="1684" spans="1:13" ht="15" customHeight="1" x14ac:dyDescent="0.3">
      <c r="A1684" s="211" t="s">
        <v>256</v>
      </c>
      <c r="B1684" s="211" t="s">
        <v>1160</v>
      </c>
      <c r="C1684" s="241">
        <v>0</v>
      </c>
      <c r="D1684" s="241">
        <v>49000</v>
      </c>
      <c r="E1684" s="241">
        <v>49000</v>
      </c>
      <c r="F1684" s="241">
        <v>0</v>
      </c>
      <c r="G1684" s="241">
        <v>0</v>
      </c>
    </row>
    <row r="1685" spans="1:13" ht="15" customHeight="1" x14ac:dyDescent="0.3">
      <c r="A1685" s="211" t="s">
        <v>256</v>
      </c>
      <c r="B1685" s="211" t="s">
        <v>1134</v>
      </c>
      <c r="C1685" s="241">
        <v>16960</v>
      </c>
      <c r="D1685" s="241">
        <v>77140</v>
      </c>
      <c r="E1685" s="241">
        <v>68291</v>
      </c>
      <c r="F1685" s="241">
        <v>0</v>
      </c>
      <c r="G1685" s="241">
        <v>25809</v>
      </c>
    </row>
    <row r="1686" spans="1:13" ht="15" customHeight="1" x14ac:dyDescent="0.3">
      <c r="A1686" s="211" t="s">
        <v>256</v>
      </c>
      <c r="B1686" s="211" t="s">
        <v>1161</v>
      </c>
      <c r="C1686" s="241">
        <v>71140</v>
      </c>
      <c r="D1686" s="241">
        <v>71619</v>
      </c>
      <c r="E1686" s="241">
        <v>10784</v>
      </c>
      <c r="F1686" s="241">
        <v>0</v>
      </c>
      <c r="G1686" s="241">
        <v>131975</v>
      </c>
    </row>
    <row r="1687" spans="1:13" ht="15" customHeight="1" x14ac:dyDescent="0.3">
      <c r="B1687" s="211" t="s">
        <v>1135</v>
      </c>
      <c r="C1687" s="241">
        <v>34899</v>
      </c>
      <c r="D1687" s="241">
        <v>12656</v>
      </c>
      <c r="E1687" s="241">
        <v>20322</v>
      </c>
      <c r="F1687" s="241">
        <v>0</v>
      </c>
      <c r="G1687" s="241">
        <v>27233</v>
      </c>
    </row>
    <row r="1688" spans="1:13" ht="15" customHeight="1" x14ac:dyDescent="0.3">
      <c r="B1688" s="211" t="s">
        <v>1136</v>
      </c>
      <c r="C1688" s="241">
        <v>54102</v>
      </c>
      <c r="D1688" s="241">
        <v>225191</v>
      </c>
      <c r="E1688" s="241">
        <v>87684</v>
      </c>
      <c r="F1688" s="241">
        <v>0</v>
      </c>
      <c r="G1688" s="241">
        <v>191609</v>
      </c>
    </row>
    <row r="1689" spans="1:13" ht="15" customHeight="1" x14ac:dyDescent="0.3">
      <c r="B1689" s="211" t="s">
        <v>1137</v>
      </c>
      <c r="C1689" s="241">
        <v>16598</v>
      </c>
      <c r="D1689" s="241">
        <v>36877</v>
      </c>
      <c r="E1689" s="241">
        <v>14334</v>
      </c>
      <c r="F1689" s="241">
        <v>0</v>
      </c>
      <c r="G1689" s="241">
        <v>39141</v>
      </c>
    </row>
    <row r="1690" spans="1:13" ht="15" customHeight="1" x14ac:dyDescent="0.3">
      <c r="B1690" s="211" t="s">
        <v>1140</v>
      </c>
      <c r="C1690" s="241">
        <v>494000</v>
      </c>
      <c r="D1690" s="241">
        <v>57767</v>
      </c>
      <c r="E1690" s="241">
        <v>226421</v>
      </c>
      <c r="F1690" s="241">
        <v>0</v>
      </c>
      <c r="G1690" s="241">
        <v>325346</v>
      </c>
    </row>
    <row r="1691" spans="1:13" ht="15" customHeight="1" x14ac:dyDescent="0.3">
      <c r="B1691" s="211" t="s">
        <v>1208</v>
      </c>
      <c r="C1691" s="241">
        <v>10000</v>
      </c>
      <c r="D1691" s="241">
        <v>0</v>
      </c>
      <c r="E1691" s="241">
        <v>3288</v>
      </c>
      <c r="F1691" s="241">
        <v>0</v>
      </c>
      <c r="G1691" s="241">
        <v>6712</v>
      </c>
    </row>
    <row r="1692" spans="1:13" ht="15" customHeight="1" x14ac:dyDescent="0.3">
      <c r="B1692" s="211" t="s">
        <v>1173</v>
      </c>
      <c r="C1692" s="241">
        <v>0</v>
      </c>
      <c r="D1692" s="241">
        <v>171935</v>
      </c>
      <c r="E1692" s="241">
        <v>23750</v>
      </c>
      <c r="F1692" s="241">
        <v>0</v>
      </c>
      <c r="G1692" s="241">
        <v>148185</v>
      </c>
    </row>
    <row r="1693" spans="1:13" ht="15" customHeight="1" x14ac:dyDescent="0.3">
      <c r="B1693" s="211" t="s">
        <v>1174</v>
      </c>
      <c r="C1693" s="241">
        <v>0</v>
      </c>
      <c r="D1693" s="241">
        <v>63932</v>
      </c>
      <c r="E1693" s="241">
        <v>8917</v>
      </c>
      <c r="F1693" s="241">
        <v>0</v>
      </c>
      <c r="G1693" s="241">
        <v>55015</v>
      </c>
    </row>
    <row r="1694" spans="1:13" ht="15" customHeight="1" x14ac:dyDescent="0.3">
      <c r="B1694" s="211" t="s">
        <v>1142</v>
      </c>
      <c r="C1694" s="241">
        <v>3222250</v>
      </c>
      <c r="D1694" s="241">
        <v>717327</v>
      </c>
      <c r="E1694" s="241">
        <v>2031690</v>
      </c>
      <c r="F1694" s="241">
        <v>0</v>
      </c>
      <c r="G1694" s="241">
        <v>1907887</v>
      </c>
    </row>
    <row r="1695" spans="1:13" ht="15" customHeight="1" x14ac:dyDescent="0.3">
      <c r="B1695" s="211" t="s">
        <v>1175</v>
      </c>
      <c r="C1695" s="241">
        <v>1515845</v>
      </c>
      <c r="D1695" s="241">
        <v>847374</v>
      </c>
      <c r="E1695" s="241">
        <v>1354273</v>
      </c>
      <c r="F1695" s="241">
        <v>0</v>
      </c>
      <c r="G1695" s="241">
        <v>1008946</v>
      </c>
    </row>
    <row r="1696" spans="1:13" ht="15" customHeight="1" x14ac:dyDescent="0.3">
      <c r="A1696" s="334" t="s">
        <v>256</v>
      </c>
      <c r="B1696" s="335" t="s">
        <v>1144</v>
      </c>
      <c r="C1696" s="245">
        <v>11920650</v>
      </c>
      <c r="D1696" s="245">
        <v>5172484</v>
      </c>
      <c r="E1696" s="245">
        <v>5541645</v>
      </c>
      <c r="F1696" s="245">
        <v>0</v>
      </c>
      <c r="G1696" s="245">
        <v>11551489</v>
      </c>
      <c r="H1696" s="241"/>
      <c r="I1696" s="241"/>
      <c r="J1696" s="241"/>
      <c r="K1696" s="241"/>
      <c r="L1696" s="241"/>
      <c r="M1696" s="241"/>
    </row>
    <row r="1697" spans="1:13" ht="15" customHeight="1" thickBot="1" x14ac:dyDescent="0.35">
      <c r="A1697" s="337"/>
      <c r="B1697" s="338" t="s">
        <v>1254</v>
      </c>
      <c r="C1697" s="339">
        <v>94918046</v>
      </c>
      <c r="D1697" s="339">
        <v>26985844</v>
      </c>
      <c r="E1697" s="339">
        <v>23185844</v>
      </c>
      <c r="F1697" s="339">
        <v>0</v>
      </c>
      <c r="G1697" s="339">
        <v>98718046</v>
      </c>
      <c r="H1697" s="241"/>
      <c r="I1697" s="241"/>
      <c r="J1697" s="241"/>
      <c r="K1697" s="241"/>
      <c r="L1697" s="241"/>
      <c r="M1697" s="241"/>
    </row>
    <row r="1698" spans="1:13" ht="15" customHeight="1" x14ac:dyDescent="0.3">
      <c r="A1698" s="217" t="s">
        <v>704</v>
      </c>
      <c r="B1698" s="211" t="s">
        <v>1060</v>
      </c>
      <c r="C1698" s="241">
        <v>588700</v>
      </c>
      <c r="D1698" s="241">
        <v>49357</v>
      </c>
      <c r="E1698" s="241">
        <v>24729</v>
      </c>
      <c r="F1698" s="241">
        <v>0</v>
      </c>
      <c r="G1698" s="241">
        <v>613328</v>
      </c>
    </row>
    <row r="1699" spans="1:13" ht="15" customHeight="1" x14ac:dyDescent="0.3">
      <c r="A1699" s="211" t="s">
        <v>256</v>
      </c>
      <c r="B1699" s="211" t="s">
        <v>1162</v>
      </c>
      <c r="C1699" s="241">
        <v>24000</v>
      </c>
      <c r="D1699" s="241">
        <v>0</v>
      </c>
      <c r="E1699" s="241">
        <v>17543</v>
      </c>
      <c r="F1699" s="241">
        <v>0</v>
      </c>
      <c r="G1699" s="241">
        <v>6457</v>
      </c>
    </row>
    <row r="1700" spans="1:13" ht="15" customHeight="1" x14ac:dyDescent="0.3">
      <c r="A1700" s="211" t="s">
        <v>256</v>
      </c>
      <c r="B1700" s="211" t="s">
        <v>1061</v>
      </c>
      <c r="C1700" s="241">
        <v>214975</v>
      </c>
      <c r="D1700" s="241">
        <v>5700</v>
      </c>
      <c r="E1700" s="241">
        <v>20794</v>
      </c>
      <c r="F1700" s="241">
        <v>0</v>
      </c>
      <c r="G1700" s="241">
        <v>199881</v>
      </c>
    </row>
    <row r="1701" spans="1:13" ht="15" customHeight="1" x14ac:dyDescent="0.3">
      <c r="A1701" s="211" t="s">
        <v>256</v>
      </c>
      <c r="B1701" s="211" t="s">
        <v>1062</v>
      </c>
      <c r="C1701" s="241">
        <v>0</v>
      </c>
      <c r="D1701" s="241">
        <v>3904</v>
      </c>
      <c r="E1701" s="241">
        <v>1175</v>
      </c>
      <c r="F1701" s="241">
        <v>0</v>
      </c>
      <c r="G1701" s="241">
        <v>2729</v>
      </c>
    </row>
    <row r="1702" spans="1:13" ht="15" customHeight="1" x14ac:dyDescent="0.3">
      <c r="A1702" s="211" t="s">
        <v>256</v>
      </c>
      <c r="B1702" s="211" t="s">
        <v>1064</v>
      </c>
      <c r="C1702" s="241">
        <v>1400</v>
      </c>
      <c r="D1702" s="241">
        <v>0</v>
      </c>
      <c r="E1702" s="241">
        <v>0</v>
      </c>
      <c r="F1702" s="241">
        <v>0</v>
      </c>
      <c r="G1702" s="241">
        <v>1400</v>
      </c>
    </row>
    <row r="1703" spans="1:13" ht="15" customHeight="1" x14ac:dyDescent="0.3">
      <c r="A1703" s="211" t="s">
        <v>256</v>
      </c>
      <c r="B1703" s="211" t="s">
        <v>1065</v>
      </c>
      <c r="C1703" s="241">
        <v>18900</v>
      </c>
      <c r="D1703" s="241">
        <v>475</v>
      </c>
      <c r="E1703" s="241">
        <v>0</v>
      </c>
      <c r="F1703" s="241">
        <v>0</v>
      </c>
      <c r="G1703" s="241">
        <v>19375</v>
      </c>
    </row>
    <row r="1704" spans="1:13" ht="15" customHeight="1" x14ac:dyDescent="0.3">
      <c r="A1704" s="211" t="s">
        <v>256</v>
      </c>
      <c r="B1704" s="211" t="s">
        <v>1067</v>
      </c>
      <c r="C1704" s="241">
        <v>48484</v>
      </c>
      <c r="D1704" s="241">
        <v>0</v>
      </c>
      <c r="E1704" s="241">
        <v>11109</v>
      </c>
      <c r="F1704" s="241">
        <v>0</v>
      </c>
      <c r="G1704" s="241">
        <v>37375</v>
      </c>
    </row>
    <row r="1705" spans="1:13" ht="15" customHeight="1" x14ac:dyDescent="0.3">
      <c r="A1705" s="211" t="s">
        <v>256</v>
      </c>
      <c r="B1705" s="211" t="s">
        <v>1068</v>
      </c>
      <c r="C1705" s="241">
        <v>105750</v>
      </c>
      <c r="D1705" s="241">
        <v>7000</v>
      </c>
      <c r="E1705" s="241">
        <v>5630</v>
      </c>
      <c r="F1705" s="241">
        <v>0</v>
      </c>
      <c r="G1705" s="241">
        <v>107120</v>
      </c>
    </row>
    <row r="1706" spans="1:13" ht="15" customHeight="1" x14ac:dyDescent="0.3">
      <c r="A1706" s="211" t="s">
        <v>256</v>
      </c>
      <c r="B1706" s="211" t="s">
        <v>1069</v>
      </c>
      <c r="C1706" s="241">
        <v>15700</v>
      </c>
      <c r="D1706" s="241">
        <v>5000</v>
      </c>
      <c r="E1706" s="241">
        <v>464</v>
      </c>
      <c r="F1706" s="241">
        <v>0</v>
      </c>
      <c r="G1706" s="241">
        <v>20236</v>
      </c>
    </row>
    <row r="1707" spans="1:13" ht="15" customHeight="1" x14ac:dyDescent="0.3">
      <c r="A1707" s="211" t="s">
        <v>256</v>
      </c>
      <c r="B1707" s="211" t="s">
        <v>1072</v>
      </c>
      <c r="C1707" s="241">
        <v>2200</v>
      </c>
      <c r="D1707" s="241">
        <v>4000</v>
      </c>
      <c r="E1707" s="241">
        <v>2061</v>
      </c>
      <c r="F1707" s="241">
        <v>0</v>
      </c>
      <c r="G1707" s="241">
        <v>4139</v>
      </c>
    </row>
    <row r="1708" spans="1:13" ht="15" customHeight="1" x14ac:dyDescent="0.3">
      <c r="A1708" s="211" t="s">
        <v>256</v>
      </c>
      <c r="B1708" s="211" t="s">
        <v>1073</v>
      </c>
      <c r="C1708" s="241">
        <v>4040</v>
      </c>
      <c r="D1708" s="241">
        <v>5500</v>
      </c>
      <c r="E1708" s="241">
        <v>2048</v>
      </c>
      <c r="F1708" s="241">
        <v>0</v>
      </c>
      <c r="G1708" s="241">
        <v>7492</v>
      </c>
    </row>
    <row r="1709" spans="1:13" ht="15" customHeight="1" x14ac:dyDescent="0.3">
      <c r="A1709" s="211" t="s">
        <v>256</v>
      </c>
      <c r="B1709" s="211" t="s">
        <v>1075</v>
      </c>
      <c r="C1709" s="241">
        <v>14261</v>
      </c>
      <c r="D1709" s="241">
        <v>160</v>
      </c>
      <c r="E1709" s="241">
        <v>2361</v>
      </c>
      <c r="F1709" s="241">
        <v>0</v>
      </c>
      <c r="G1709" s="241">
        <v>12060</v>
      </c>
    </row>
    <row r="1710" spans="1:13" ht="15" customHeight="1" x14ac:dyDescent="0.3">
      <c r="A1710" s="211" t="s">
        <v>256</v>
      </c>
      <c r="B1710" s="211" t="s">
        <v>1080</v>
      </c>
      <c r="C1710" s="241">
        <v>95100</v>
      </c>
      <c r="D1710" s="241">
        <v>4000</v>
      </c>
      <c r="E1710" s="241">
        <v>31227</v>
      </c>
      <c r="F1710" s="241">
        <v>0</v>
      </c>
      <c r="G1710" s="241">
        <v>67873</v>
      </c>
    </row>
    <row r="1711" spans="1:13" ht="15" customHeight="1" x14ac:dyDescent="0.3">
      <c r="A1711" s="211" t="s">
        <v>256</v>
      </c>
      <c r="B1711" s="211" t="s">
        <v>1081</v>
      </c>
      <c r="C1711" s="241">
        <v>101855</v>
      </c>
      <c r="D1711" s="241">
        <v>49888</v>
      </c>
      <c r="E1711" s="241">
        <v>7700</v>
      </c>
      <c r="F1711" s="241">
        <v>0</v>
      </c>
      <c r="G1711" s="241">
        <v>144043</v>
      </c>
    </row>
    <row r="1712" spans="1:13" ht="15" customHeight="1" x14ac:dyDescent="0.3">
      <c r="A1712" s="211" t="s">
        <v>256</v>
      </c>
      <c r="B1712" s="211" t="s">
        <v>1082</v>
      </c>
      <c r="C1712" s="241">
        <v>2735</v>
      </c>
      <c r="D1712" s="241">
        <v>4000</v>
      </c>
      <c r="E1712" s="241">
        <v>2660</v>
      </c>
      <c r="F1712" s="241">
        <v>0</v>
      </c>
      <c r="G1712" s="241">
        <v>4075</v>
      </c>
    </row>
    <row r="1713" spans="1:7" ht="15" customHeight="1" x14ac:dyDescent="0.3">
      <c r="A1713" s="211" t="s">
        <v>256</v>
      </c>
      <c r="B1713" s="211" t="s">
        <v>1083</v>
      </c>
      <c r="C1713" s="241">
        <v>13030</v>
      </c>
      <c r="D1713" s="241">
        <v>2551</v>
      </c>
      <c r="E1713" s="241">
        <v>0</v>
      </c>
      <c r="F1713" s="241">
        <v>0</v>
      </c>
      <c r="G1713" s="241">
        <v>15581</v>
      </c>
    </row>
    <row r="1714" spans="1:7" ht="15" customHeight="1" x14ac:dyDescent="0.3">
      <c r="A1714" s="211" t="s">
        <v>256</v>
      </c>
      <c r="B1714" s="211" t="s">
        <v>1084</v>
      </c>
      <c r="C1714" s="241">
        <v>3271</v>
      </c>
      <c r="D1714" s="241">
        <v>0</v>
      </c>
      <c r="E1714" s="241">
        <v>1880</v>
      </c>
      <c r="F1714" s="241">
        <v>0</v>
      </c>
      <c r="G1714" s="241">
        <v>1391</v>
      </c>
    </row>
    <row r="1715" spans="1:7" ht="15" customHeight="1" x14ac:dyDescent="0.3">
      <c r="A1715" s="211" t="s">
        <v>256</v>
      </c>
      <c r="B1715" s="211" t="s">
        <v>1085</v>
      </c>
      <c r="C1715" s="241">
        <v>2340</v>
      </c>
      <c r="D1715" s="241">
        <v>300</v>
      </c>
      <c r="E1715" s="241">
        <v>840</v>
      </c>
      <c r="F1715" s="241">
        <v>0</v>
      </c>
      <c r="G1715" s="241">
        <v>1800</v>
      </c>
    </row>
    <row r="1716" spans="1:7" ht="15" customHeight="1" x14ac:dyDescent="0.3">
      <c r="A1716" s="211" t="s">
        <v>256</v>
      </c>
      <c r="B1716" s="211" t="s">
        <v>1086</v>
      </c>
      <c r="C1716" s="241">
        <v>19037</v>
      </c>
      <c r="D1716" s="241">
        <v>1341</v>
      </c>
      <c r="E1716" s="241">
        <v>1496</v>
      </c>
      <c r="F1716" s="241">
        <v>0</v>
      </c>
      <c r="G1716" s="241">
        <v>18882</v>
      </c>
    </row>
    <row r="1717" spans="1:7" ht="15" customHeight="1" x14ac:dyDescent="0.3">
      <c r="A1717" s="211" t="s">
        <v>256</v>
      </c>
      <c r="B1717" s="211" t="s">
        <v>1088</v>
      </c>
      <c r="C1717" s="241">
        <v>2906</v>
      </c>
      <c r="D1717" s="241">
        <v>0</v>
      </c>
      <c r="E1717" s="241">
        <v>500</v>
      </c>
      <c r="F1717" s="241">
        <v>0</v>
      </c>
      <c r="G1717" s="241">
        <v>2406</v>
      </c>
    </row>
    <row r="1718" spans="1:7" ht="15" customHeight="1" x14ac:dyDescent="0.3">
      <c r="A1718" s="211" t="s">
        <v>256</v>
      </c>
      <c r="B1718" s="211" t="s">
        <v>1089</v>
      </c>
      <c r="C1718" s="241">
        <v>126</v>
      </c>
      <c r="D1718" s="241">
        <v>1500</v>
      </c>
      <c r="E1718" s="241">
        <v>126</v>
      </c>
      <c r="F1718" s="241">
        <v>0</v>
      </c>
      <c r="G1718" s="241">
        <v>1500</v>
      </c>
    </row>
    <row r="1719" spans="1:7" ht="15" customHeight="1" x14ac:dyDescent="0.3">
      <c r="A1719" s="211" t="s">
        <v>256</v>
      </c>
      <c r="B1719" s="211" t="s">
        <v>1091</v>
      </c>
      <c r="C1719" s="241">
        <v>17900</v>
      </c>
      <c r="D1719" s="241">
        <v>0</v>
      </c>
      <c r="E1719" s="241">
        <v>13000</v>
      </c>
      <c r="F1719" s="241">
        <v>0</v>
      </c>
      <c r="G1719" s="241">
        <v>4900</v>
      </c>
    </row>
    <row r="1720" spans="1:7" ht="15" customHeight="1" x14ac:dyDescent="0.3">
      <c r="A1720" s="211" t="s">
        <v>256</v>
      </c>
      <c r="B1720" s="211" t="s">
        <v>1092</v>
      </c>
      <c r="C1720" s="241">
        <v>100</v>
      </c>
      <c r="D1720" s="241">
        <v>600</v>
      </c>
      <c r="E1720" s="241">
        <v>0</v>
      </c>
      <c r="F1720" s="241">
        <v>0</v>
      </c>
      <c r="G1720" s="241">
        <v>700</v>
      </c>
    </row>
    <row r="1721" spans="1:7" ht="15" customHeight="1" x14ac:dyDescent="0.3">
      <c r="A1721" s="211" t="s">
        <v>256</v>
      </c>
      <c r="B1721" s="211" t="s">
        <v>1093</v>
      </c>
      <c r="C1721" s="241">
        <v>3100</v>
      </c>
      <c r="D1721" s="241">
        <v>0</v>
      </c>
      <c r="E1721" s="241">
        <v>1100</v>
      </c>
      <c r="F1721" s="241">
        <v>0</v>
      </c>
      <c r="G1721" s="241">
        <v>2000</v>
      </c>
    </row>
    <row r="1722" spans="1:7" ht="15" customHeight="1" x14ac:dyDescent="0.3">
      <c r="A1722" s="211" t="s">
        <v>256</v>
      </c>
      <c r="B1722" s="211" t="s">
        <v>1095</v>
      </c>
      <c r="C1722" s="241">
        <v>200</v>
      </c>
      <c r="D1722" s="241">
        <v>0</v>
      </c>
      <c r="E1722" s="241">
        <v>200</v>
      </c>
      <c r="F1722" s="241">
        <v>0</v>
      </c>
      <c r="G1722" s="241">
        <v>0</v>
      </c>
    </row>
    <row r="1723" spans="1:7" ht="15" customHeight="1" x14ac:dyDescent="0.3">
      <c r="A1723" s="211" t="s">
        <v>256</v>
      </c>
      <c r="B1723" s="211" t="s">
        <v>1096</v>
      </c>
      <c r="C1723" s="241">
        <v>36954</v>
      </c>
      <c r="D1723" s="241">
        <v>33144</v>
      </c>
      <c r="E1723" s="241">
        <v>3003</v>
      </c>
      <c r="F1723" s="241">
        <v>0</v>
      </c>
      <c r="G1723" s="241">
        <v>67095</v>
      </c>
    </row>
    <row r="1724" spans="1:7" ht="15" customHeight="1" x14ac:dyDescent="0.3">
      <c r="A1724" s="211" t="s">
        <v>256</v>
      </c>
      <c r="B1724" s="211" t="s">
        <v>1097</v>
      </c>
      <c r="C1724" s="241">
        <v>176291</v>
      </c>
      <c r="D1724" s="241">
        <v>50440</v>
      </c>
      <c r="E1724" s="241">
        <v>2806</v>
      </c>
      <c r="F1724" s="241">
        <v>0</v>
      </c>
      <c r="G1724" s="241">
        <v>223925</v>
      </c>
    </row>
    <row r="1725" spans="1:7" ht="15" customHeight="1" x14ac:dyDescent="0.3">
      <c r="A1725" s="211" t="s">
        <v>256</v>
      </c>
      <c r="B1725" s="211" t="s">
        <v>1098</v>
      </c>
      <c r="C1725" s="241">
        <v>19890</v>
      </c>
      <c r="D1725" s="241">
        <v>20067</v>
      </c>
      <c r="E1725" s="241">
        <v>4000</v>
      </c>
      <c r="F1725" s="241">
        <v>0</v>
      </c>
      <c r="G1725" s="241">
        <v>35957</v>
      </c>
    </row>
    <row r="1726" spans="1:7" ht="15" customHeight="1" x14ac:dyDescent="0.3">
      <c r="A1726" s="211" t="s">
        <v>256</v>
      </c>
      <c r="B1726" s="211" t="s">
        <v>1099</v>
      </c>
      <c r="C1726" s="241">
        <v>618324</v>
      </c>
      <c r="D1726" s="241">
        <v>160329</v>
      </c>
      <c r="E1726" s="241">
        <v>429486</v>
      </c>
      <c r="F1726" s="241">
        <v>0</v>
      </c>
      <c r="G1726" s="241">
        <v>349167</v>
      </c>
    </row>
    <row r="1727" spans="1:7" ht="15" customHeight="1" x14ac:dyDescent="0.3">
      <c r="A1727" s="211" t="s">
        <v>256</v>
      </c>
      <c r="B1727" s="211" t="s">
        <v>1102</v>
      </c>
      <c r="C1727" s="241">
        <v>0</v>
      </c>
      <c r="D1727" s="241">
        <v>13600</v>
      </c>
      <c r="E1727" s="241">
        <v>10319</v>
      </c>
      <c r="F1727" s="241">
        <v>0</v>
      </c>
      <c r="G1727" s="241">
        <v>3281</v>
      </c>
    </row>
    <row r="1728" spans="1:7" ht="15" customHeight="1" x14ac:dyDescent="0.3">
      <c r="A1728" s="211" t="s">
        <v>256</v>
      </c>
      <c r="B1728" s="211" t="s">
        <v>1103</v>
      </c>
      <c r="C1728" s="241">
        <v>6200</v>
      </c>
      <c r="D1728" s="241">
        <v>2500</v>
      </c>
      <c r="E1728" s="241">
        <v>1000</v>
      </c>
      <c r="F1728" s="241">
        <v>0</v>
      </c>
      <c r="G1728" s="241">
        <v>7700</v>
      </c>
    </row>
    <row r="1729" spans="1:7" ht="15" customHeight="1" x14ac:dyDescent="0.3">
      <c r="A1729" s="211" t="s">
        <v>256</v>
      </c>
      <c r="B1729" s="211" t="s">
        <v>1105</v>
      </c>
      <c r="C1729" s="241">
        <v>2706</v>
      </c>
      <c r="D1729" s="241">
        <v>0</v>
      </c>
      <c r="E1729" s="241">
        <v>557</v>
      </c>
      <c r="F1729" s="241">
        <v>0</v>
      </c>
      <c r="G1729" s="241">
        <v>2149</v>
      </c>
    </row>
    <row r="1730" spans="1:7" ht="15" customHeight="1" x14ac:dyDescent="0.3">
      <c r="A1730" s="211" t="s">
        <v>256</v>
      </c>
      <c r="B1730" s="211" t="s">
        <v>1106</v>
      </c>
      <c r="C1730" s="241">
        <v>3700</v>
      </c>
      <c r="D1730" s="241">
        <v>0</v>
      </c>
      <c r="E1730" s="241">
        <v>2527</v>
      </c>
      <c r="F1730" s="241">
        <v>0</v>
      </c>
      <c r="G1730" s="241">
        <v>1173</v>
      </c>
    </row>
    <row r="1731" spans="1:7" ht="15" customHeight="1" x14ac:dyDescent="0.3">
      <c r="A1731" s="211" t="s">
        <v>256</v>
      </c>
      <c r="B1731" s="211" t="s">
        <v>1107</v>
      </c>
      <c r="C1731" s="241">
        <v>2708</v>
      </c>
      <c r="D1731" s="241">
        <v>192</v>
      </c>
      <c r="E1731" s="241">
        <v>2000</v>
      </c>
      <c r="F1731" s="241">
        <v>0</v>
      </c>
      <c r="G1731" s="241">
        <v>900</v>
      </c>
    </row>
    <row r="1732" spans="1:7" ht="15" customHeight="1" x14ac:dyDescent="0.3">
      <c r="A1732" s="211" t="s">
        <v>256</v>
      </c>
      <c r="B1732" s="211" t="s">
        <v>1109</v>
      </c>
      <c r="C1732" s="241">
        <v>6700</v>
      </c>
      <c r="D1732" s="241">
        <v>515</v>
      </c>
      <c r="E1732" s="241">
        <v>1100</v>
      </c>
      <c r="F1732" s="241">
        <v>0</v>
      </c>
      <c r="G1732" s="241">
        <v>6115</v>
      </c>
    </row>
    <row r="1733" spans="1:7" ht="15" customHeight="1" x14ac:dyDescent="0.3">
      <c r="A1733" s="211" t="s">
        <v>256</v>
      </c>
      <c r="B1733" s="211" t="s">
        <v>1110</v>
      </c>
      <c r="C1733" s="241">
        <v>7028</v>
      </c>
      <c r="D1733" s="241">
        <v>18600</v>
      </c>
      <c r="E1733" s="241">
        <v>2461</v>
      </c>
      <c r="F1733" s="241">
        <v>0</v>
      </c>
      <c r="G1733" s="241">
        <v>23167</v>
      </c>
    </row>
    <row r="1734" spans="1:7" ht="15" customHeight="1" x14ac:dyDescent="0.3">
      <c r="A1734" s="211" t="s">
        <v>256</v>
      </c>
      <c r="B1734" s="211" t="s">
        <v>1111</v>
      </c>
      <c r="C1734" s="241">
        <v>2000</v>
      </c>
      <c r="D1734" s="241">
        <v>6108</v>
      </c>
      <c r="E1734" s="241">
        <v>0</v>
      </c>
      <c r="F1734" s="241">
        <v>0</v>
      </c>
      <c r="G1734" s="241">
        <v>8108</v>
      </c>
    </row>
    <row r="1735" spans="1:7" ht="15" customHeight="1" x14ac:dyDescent="0.3">
      <c r="A1735" s="211" t="s">
        <v>256</v>
      </c>
      <c r="B1735" s="211" t="s">
        <v>1112</v>
      </c>
      <c r="C1735" s="241">
        <v>44192</v>
      </c>
      <c r="D1735" s="241">
        <v>5000</v>
      </c>
      <c r="E1735" s="241">
        <v>12718</v>
      </c>
      <c r="F1735" s="241">
        <v>0</v>
      </c>
      <c r="G1735" s="241">
        <v>36474</v>
      </c>
    </row>
    <row r="1736" spans="1:7" ht="15" customHeight="1" x14ac:dyDescent="0.3">
      <c r="A1736" s="211" t="s">
        <v>256</v>
      </c>
      <c r="B1736" s="211" t="s">
        <v>1113</v>
      </c>
      <c r="C1736" s="241">
        <v>17270</v>
      </c>
      <c r="D1736" s="241">
        <v>15122</v>
      </c>
      <c r="E1736" s="241">
        <v>3953</v>
      </c>
      <c r="F1736" s="241">
        <v>0</v>
      </c>
      <c r="G1736" s="241">
        <v>28439</v>
      </c>
    </row>
    <row r="1737" spans="1:7" ht="15" customHeight="1" x14ac:dyDescent="0.3">
      <c r="A1737" s="211" t="s">
        <v>256</v>
      </c>
      <c r="B1737" s="211" t="s">
        <v>1114</v>
      </c>
      <c r="C1737" s="241">
        <v>36463</v>
      </c>
      <c r="D1737" s="241">
        <v>29606</v>
      </c>
      <c r="E1737" s="241">
        <v>3622</v>
      </c>
      <c r="F1737" s="241">
        <v>0</v>
      </c>
      <c r="G1737" s="241">
        <v>62447</v>
      </c>
    </row>
    <row r="1738" spans="1:7" ht="15" customHeight="1" x14ac:dyDescent="0.3">
      <c r="A1738" s="211" t="s">
        <v>256</v>
      </c>
      <c r="B1738" s="211" t="s">
        <v>1115</v>
      </c>
      <c r="C1738" s="241">
        <v>199294</v>
      </c>
      <c r="D1738" s="241">
        <v>321912</v>
      </c>
      <c r="E1738" s="241">
        <v>171824</v>
      </c>
      <c r="F1738" s="241">
        <v>0</v>
      </c>
      <c r="G1738" s="241">
        <v>349382</v>
      </c>
    </row>
    <row r="1739" spans="1:7" ht="15" customHeight="1" x14ac:dyDescent="0.3">
      <c r="A1739" s="211" t="s">
        <v>256</v>
      </c>
      <c r="B1739" s="211" t="s">
        <v>1116</v>
      </c>
      <c r="C1739" s="241">
        <v>10302</v>
      </c>
      <c r="D1739" s="241">
        <v>0</v>
      </c>
      <c r="E1739" s="241">
        <v>4200</v>
      </c>
      <c r="F1739" s="241">
        <v>0</v>
      </c>
      <c r="G1739" s="241">
        <v>6102</v>
      </c>
    </row>
    <row r="1740" spans="1:7" ht="15" customHeight="1" x14ac:dyDescent="0.3">
      <c r="A1740" s="211" t="s">
        <v>256</v>
      </c>
      <c r="B1740" s="211" t="s">
        <v>1117</v>
      </c>
      <c r="C1740" s="241">
        <v>102450</v>
      </c>
      <c r="D1740" s="241">
        <v>54000</v>
      </c>
      <c r="E1740" s="241">
        <v>50350</v>
      </c>
      <c r="F1740" s="241">
        <v>0</v>
      </c>
      <c r="G1740" s="241">
        <v>106100</v>
      </c>
    </row>
    <row r="1741" spans="1:7" ht="15" customHeight="1" x14ac:dyDescent="0.3">
      <c r="A1741" s="211" t="s">
        <v>256</v>
      </c>
      <c r="B1741" s="211" t="s">
        <v>1118</v>
      </c>
      <c r="C1741" s="241">
        <v>26195</v>
      </c>
      <c r="D1741" s="241">
        <v>25500</v>
      </c>
      <c r="E1741" s="241">
        <v>21181</v>
      </c>
      <c r="F1741" s="241">
        <v>0</v>
      </c>
      <c r="G1741" s="241">
        <v>30514</v>
      </c>
    </row>
    <row r="1742" spans="1:7" ht="15" customHeight="1" x14ac:dyDescent="0.3">
      <c r="A1742" s="211" t="s">
        <v>256</v>
      </c>
      <c r="B1742" s="211" t="s">
        <v>1119</v>
      </c>
      <c r="C1742" s="241">
        <v>2000</v>
      </c>
      <c r="D1742" s="241">
        <v>7031</v>
      </c>
      <c r="E1742" s="241">
        <v>3670</v>
      </c>
      <c r="F1742" s="241">
        <v>0</v>
      </c>
      <c r="G1742" s="241">
        <v>5361</v>
      </c>
    </row>
    <row r="1743" spans="1:7" ht="15" customHeight="1" x14ac:dyDescent="0.3">
      <c r="A1743" s="211" t="s">
        <v>256</v>
      </c>
      <c r="B1743" s="211" t="s">
        <v>1120</v>
      </c>
      <c r="C1743" s="241">
        <v>944</v>
      </c>
      <c r="D1743" s="241">
        <v>0</v>
      </c>
      <c r="E1743" s="241">
        <v>944</v>
      </c>
      <c r="F1743" s="241">
        <v>0</v>
      </c>
      <c r="G1743" s="241">
        <v>0</v>
      </c>
    </row>
    <row r="1744" spans="1:7" ht="15" customHeight="1" x14ac:dyDescent="0.3">
      <c r="A1744" s="211" t="s">
        <v>256</v>
      </c>
      <c r="B1744" s="211" t="s">
        <v>1121</v>
      </c>
      <c r="C1744" s="241">
        <v>122789</v>
      </c>
      <c r="D1744" s="241">
        <v>92275</v>
      </c>
      <c r="E1744" s="241">
        <v>73254</v>
      </c>
      <c r="F1744" s="241">
        <v>0</v>
      </c>
      <c r="G1744" s="241">
        <v>141810</v>
      </c>
    </row>
    <row r="1745" spans="1:7" ht="15" customHeight="1" x14ac:dyDescent="0.3">
      <c r="A1745" s="211" t="s">
        <v>256</v>
      </c>
      <c r="B1745" s="211" t="s">
        <v>1123</v>
      </c>
      <c r="C1745" s="241">
        <v>1800</v>
      </c>
      <c r="D1745" s="241">
        <v>6050</v>
      </c>
      <c r="E1745" s="241">
        <v>0</v>
      </c>
      <c r="F1745" s="241">
        <v>0</v>
      </c>
      <c r="G1745" s="241">
        <v>7850</v>
      </c>
    </row>
    <row r="1746" spans="1:7" ht="15" customHeight="1" x14ac:dyDescent="0.3">
      <c r="A1746" s="211" t="s">
        <v>256</v>
      </c>
      <c r="B1746" s="211" t="s">
        <v>1255</v>
      </c>
      <c r="C1746" s="241">
        <v>79187</v>
      </c>
      <c r="D1746" s="241">
        <v>79187</v>
      </c>
      <c r="E1746" s="241">
        <v>79187</v>
      </c>
      <c r="F1746" s="241">
        <v>0</v>
      </c>
      <c r="G1746" s="241">
        <v>79187</v>
      </c>
    </row>
    <row r="1747" spans="1:7" ht="15" customHeight="1" x14ac:dyDescent="0.3">
      <c r="A1747" s="211" t="s">
        <v>256</v>
      </c>
      <c r="B1747" s="211" t="s">
        <v>1158</v>
      </c>
      <c r="C1747" s="241">
        <v>713658</v>
      </c>
      <c r="D1747" s="241">
        <v>507112</v>
      </c>
      <c r="E1747" s="241">
        <v>595443</v>
      </c>
      <c r="F1747" s="241">
        <v>0</v>
      </c>
      <c r="G1747" s="241">
        <v>625327</v>
      </c>
    </row>
    <row r="1748" spans="1:7" ht="15" customHeight="1" x14ac:dyDescent="0.3">
      <c r="A1748" s="211" t="s">
        <v>256</v>
      </c>
      <c r="B1748" s="211" t="s">
        <v>1256</v>
      </c>
      <c r="C1748" s="241">
        <v>66000</v>
      </c>
      <c r="D1748" s="241">
        <v>60</v>
      </c>
      <c r="E1748" s="241">
        <v>0</v>
      </c>
      <c r="F1748" s="241">
        <v>0</v>
      </c>
      <c r="G1748" s="241">
        <v>66060</v>
      </c>
    </row>
    <row r="1749" spans="1:7" ht="15" customHeight="1" x14ac:dyDescent="0.3">
      <c r="A1749" s="211" t="s">
        <v>256</v>
      </c>
      <c r="B1749" s="211" t="s">
        <v>1128</v>
      </c>
      <c r="C1749" s="241">
        <v>600569</v>
      </c>
      <c r="D1749" s="241">
        <v>1506379</v>
      </c>
      <c r="E1749" s="241">
        <v>1026632</v>
      </c>
      <c r="F1749" s="241">
        <v>0</v>
      </c>
      <c r="G1749" s="241">
        <v>1080316</v>
      </c>
    </row>
    <row r="1750" spans="1:7" ht="15" customHeight="1" x14ac:dyDescent="0.3">
      <c r="A1750" s="211" t="s">
        <v>256</v>
      </c>
      <c r="B1750" s="211" t="s">
        <v>1055</v>
      </c>
      <c r="C1750" s="241">
        <v>1000</v>
      </c>
      <c r="D1750" s="241">
        <v>0</v>
      </c>
      <c r="E1750" s="241">
        <v>0</v>
      </c>
      <c r="F1750" s="241">
        <v>0</v>
      </c>
      <c r="G1750" s="241">
        <v>1000</v>
      </c>
    </row>
    <row r="1751" spans="1:7" ht="15" customHeight="1" x14ac:dyDescent="0.3">
      <c r="A1751" s="211" t="s">
        <v>256</v>
      </c>
      <c r="B1751" s="211" t="s">
        <v>1188</v>
      </c>
      <c r="C1751" s="241">
        <v>1206230</v>
      </c>
      <c r="D1751" s="241">
        <v>722670</v>
      </c>
      <c r="E1751" s="241">
        <v>1928900</v>
      </c>
      <c r="F1751" s="241">
        <v>0</v>
      </c>
      <c r="G1751" s="241">
        <v>0</v>
      </c>
    </row>
    <row r="1752" spans="1:7" ht="15" customHeight="1" x14ac:dyDescent="0.3">
      <c r="A1752" s="211" t="s">
        <v>256</v>
      </c>
      <c r="B1752" s="211" t="s">
        <v>1160</v>
      </c>
      <c r="C1752" s="241">
        <v>157357</v>
      </c>
      <c r="D1752" s="241">
        <v>1018281</v>
      </c>
      <c r="E1752" s="241">
        <v>264607</v>
      </c>
      <c r="F1752" s="241">
        <v>0</v>
      </c>
      <c r="G1752" s="241">
        <v>911031</v>
      </c>
    </row>
    <row r="1753" spans="1:7" ht="15" customHeight="1" x14ac:dyDescent="0.3">
      <c r="A1753" s="211" t="s">
        <v>256</v>
      </c>
      <c r="B1753" s="211" t="s">
        <v>1134</v>
      </c>
      <c r="C1753" s="241">
        <v>20419</v>
      </c>
      <c r="D1753" s="241">
        <v>4700</v>
      </c>
      <c r="E1753" s="241">
        <v>8323</v>
      </c>
      <c r="F1753" s="241">
        <v>0</v>
      </c>
      <c r="G1753" s="241">
        <v>16796</v>
      </c>
    </row>
    <row r="1754" spans="1:7" ht="15" customHeight="1" x14ac:dyDescent="0.3">
      <c r="A1754" s="211" t="s">
        <v>256</v>
      </c>
      <c r="B1754" s="211" t="s">
        <v>1161</v>
      </c>
      <c r="C1754" s="241">
        <v>9500</v>
      </c>
      <c r="D1754" s="241">
        <v>1310</v>
      </c>
      <c r="E1754" s="241">
        <v>4354</v>
      </c>
      <c r="F1754" s="241">
        <v>0</v>
      </c>
      <c r="G1754" s="241">
        <v>6456</v>
      </c>
    </row>
    <row r="1755" spans="1:7" ht="15" customHeight="1" x14ac:dyDescent="0.3">
      <c r="A1755" s="211" t="s">
        <v>256</v>
      </c>
      <c r="B1755" s="211" t="s">
        <v>1135</v>
      </c>
      <c r="C1755" s="241">
        <v>7500</v>
      </c>
      <c r="D1755" s="241">
        <v>9081</v>
      </c>
      <c r="E1755" s="241">
        <v>1287</v>
      </c>
      <c r="F1755" s="241">
        <v>0</v>
      </c>
      <c r="G1755" s="241">
        <v>15294</v>
      </c>
    </row>
    <row r="1756" spans="1:7" ht="15" customHeight="1" x14ac:dyDescent="0.3">
      <c r="A1756" s="211" t="s">
        <v>256</v>
      </c>
      <c r="B1756" s="211" t="s">
        <v>1136</v>
      </c>
      <c r="C1756" s="241">
        <v>151863</v>
      </c>
      <c r="D1756" s="241">
        <v>148814</v>
      </c>
      <c r="E1756" s="241">
        <v>1950</v>
      </c>
      <c r="F1756" s="241">
        <v>0</v>
      </c>
      <c r="G1756" s="241">
        <v>298727</v>
      </c>
    </row>
    <row r="1757" spans="1:7" ht="15" customHeight="1" x14ac:dyDescent="0.3">
      <c r="A1757" s="211" t="s">
        <v>256</v>
      </c>
      <c r="B1757" s="211" t="s">
        <v>1137</v>
      </c>
      <c r="C1757" s="241">
        <v>0</v>
      </c>
      <c r="D1757" s="241">
        <v>3585</v>
      </c>
      <c r="E1757" s="241">
        <v>0</v>
      </c>
      <c r="F1757" s="241">
        <v>0</v>
      </c>
      <c r="G1757" s="241">
        <v>3585</v>
      </c>
    </row>
    <row r="1758" spans="1:7" ht="15" customHeight="1" x14ac:dyDescent="0.3">
      <c r="A1758" s="211" t="s">
        <v>256</v>
      </c>
      <c r="B1758" s="211" t="s">
        <v>1172</v>
      </c>
      <c r="C1758" s="241">
        <v>93493</v>
      </c>
      <c r="D1758" s="241">
        <v>0</v>
      </c>
      <c r="E1758" s="241">
        <v>84965</v>
      </c>
      <c r="F1758" s="241">
        <v>0</v>
      </c>
      <c r="G1758" s="241">
        <v>8528</v>
      </c>
    </row>
    <row r="1759" spans="1:7" ht="15" customHeight="1" x14ac:dyDescent="0.3">
      <c r="A1759" s="211" t="s">
        <v>256</v>
      </c>
      <c r="B1759" s="211" t="s">
        <v>1257</v>
      </c>
      <c r="C1759" s="241">
        <v>0</v>
      </c>
      <c r="D1759" s="241">
        <v>338750</v>
      </c>
      <c r="E1759" s="241">
        <v>0</v>
      </c>
      <c r="F1759" s="241">
        <v>0</v>
      </c>
      <c r="G1759" s="241">
        <v>338750</v>
      </c>
    </row>
    <row r="1760" spans="1:7" ht="15" customHeight="1" x14ac:dyDescent="0.3">
      <c r="A1760" s="211" t="s">
        <v>256</v>
      </c>
      <c r="B1760" s="211" t="s">
        <v>1258</v>
      </c>
      <c r="C1760" s="241">
        <v>5765000</v>
      </c>
      <c r="D1760" s="241">
        <v>647226</v>
      </c>
      <c r="E1760" s="241">
        <v>0</v>
      </c>
      <c r="F1760" s="241">
        <v>0</v>
      </c>
      <c r="G1760" s="241">
        <v>6412226</v>
      </c>
    </row>
    <row r="1761" spans="1:13" ht="15" customHeight="1" x14ac:dyDescent="0.3">
      <c r="A1761" s="211" t="s">
        <v>256</v>
      </c>
      <c r="B1761" s="211" t="s">
        <v>1140</v>
      </c>
      <c r="C1761" s="241">
        <v>20447</v>
      </c>
      <c r="D1761" s="241">
        <v>0</v>
      </c>
      <c r="E1761" s="241">
        <v>19247</v>
      </c>
      <c r="F1761" s="241">
        <v>0</v>
      </c>
      <c r="G1761" s="241">
        <v>1200</v>
      </c>
    </row>
    <row r="1762" spans="1:13" ht="15" customHeight="1" x14ac:dyDescent="0.3">
      <c r="A1762" s="211" t="s">
        <v>256</v>
      </c>
      <c r="B1762" s="211" t="s">
        <v>1141</v>
      </c>
      <c r="C1762" s="241">
        <v>90000</v>
      </c>
      <c r="D1762" s="241">
        <v>0</v>
      </c>
      <c r="E1762" s="241">
        <v>54887</v>
      </c>
      <c r="F1762" s="241">
        <v>0</v>
      </c>
      <c r="G1762" s="241">
        <v>35113</v>
      </c>
    </row>
    <row r="1763" spans="1:13" ht="15" customHeight="1" x14ac:dyDescent="0.3">
      <c r="A1763" s="211" t="s">
        <v>256</v>
      </c>
      <c r="B1763" s="211" t="s">
        <v>1259</v>
      </c>
      <c r="C1763" s="241">
        <v>143000</v>
      </c>
      <c r="D1763" s="241">
        <v>0</v>
      </c>
      <c r="E1763" s="241">
        <v>143000</v>
      </c>
      <c r="F1763" s="241">
        <v>0</v>
      </c>
      <c r="G1763" s="241">
        <v>0</v>
      </c>
    </row>
    <row r="1764" spans="1:13" ht="15" customHeight="1" x14ac:dyDescent="0.3">
      <c r="A1764" s="211" t="s">
        <v>256</v>
      </c>
      <c r="B1764" s="211" t="s">
        <v>1260</v>
      </c>
      <c r="C1764" s="241">
        <v>3588340</v>
      </c>
      <c r="D1764" s="241">
        <v>3594082</v>
      </c>
      <c r="E1764" s="241">
        <v>2477135</v>
      </c>
      <c r="F1764" s="241">
        <v>0</v>
      </c>
      <c r="G1764" s="241">
        <v>4705287</v>
      </c>
    </row>
    <row r="1765" spans="1:13" ht="15" customHeight="1" x14ac:dyDescent="0.3">
      <c r="A1765" s="211" t="s">
        <v>256</v>
      </c>
      <c r="B1765" s="211" t="s">
        <v>1174</v>
      </c>
      <c r="C1765" s="241">
        <v>61000</v>
      </c>
      <c r="D1765" s="241">
        <v>34223</v>
      </c>
      <c r="E1765" s="241">
        <v>18040</v>
      </c>
      <c r="F1765" s="241">
        <v>0</v>
      </c>
      <c r="G1765" s="241">
        <v>77183</v>
      </c>
    </row>
    <row r="1766" spans="1:13" ht="15" customHeight="1" x14ac:dyDescent="0.3">
      <c r="A1766" s="211" t="s">
        <v>256</v>
      </c>
      <c r="B1766" s="211" t="s">
        <v>1261</v>
      </c>
      <c r="C1766" s="241">
        <v>515000</v>
      </c>
      <c r="D1766" s="241">
        <v>3000</v>
      </c>
      <c r="E1766" s="241">
        <v>362695</v>
      </c>
      <c r="F1766" s="241">
        <v>0</v>
      </c>
      <c r="G1766" s="241">
        <v>155305</v>
      </c>
    </row>
    <row r="1767" spans="1:13" ht="15" customHeight="1" x14ac:dyDescent="0.3">
      <c r="A1767" s="211" t="s">
        <v>256</v>
      </c>
      <c r="B1767" s="211" t="s">
        <v>1142</v>
      </c>
      <c r="C1767" s="241">
        <v>2321432</v>
      </c>
      <c r="D1767" s="241">
        <v>334041</v>
      </c>
      <c r="E1767" s="241">
        <v>383923</v>
      </c>
      <c r="F1767" s="241">
        <v>0</v>
      </c>
      <c r="G1767" s="241">
        <v>2271550</v>
      </c>
    </row>
    <row r="1768" spans="1:13" ht="15" customHeight="1" x14ac:dyDescent="0.3">
      <c r="A1768" s="211" t="s">
        <v>256</v>
      </c>
      <c r="B1768" s="211" t="s">
        <v>1175</v>
      </c>
      <c r="C1768" s="241">
        <v>30095</v>
      </c>
      <c r="D1768" s="241">
        <v>16520</v>
      </c>
      <c r="E1768" s="241">
        <v>30095</v>
      </c>
      <c r="F1768" s="241">
        <v>0</v>
      </c>
      <c r="G1768" s="241">
        <v>16520</v>
      </c>
    </row>
    <row r="1769" spans="1:13" ht="15" customHeight="1" x14ac:dyDescent="0.3">
      <c r="A1769" s="334" t="s">
        <v>256</v>
      </c>
      <c r="B1769" s="335" t="s">
        <v>1144</v>
      </c>
      <c r="C1769" s="245">
        <v>18387400</v>
      </c>
      <c r="D1769" s="245">
        <v>9976288</v>
      </c>
      <c r="E1769" s="245">
        <v>8438288</v>
      </c>
      <c r="F1769" s="245">
        <v>0</v>
      </c>
      <c r="G1769" s="245">
        <v>19925400</v>
      </c>
      <c r="H1769" s="241"/>
      <c r="I1769" s="241"/>
      <c r="J1769" s="241"/>
      <c r="K1769" s="241"/>
      <c r="L1769" s="241"/>
      <c r="M1769" s="241"/>
    </row>
    <row r="1770" spans="1:13" ht="15" customHeight="1" x14ac:dyDescent="0.3">
      <c r="A1770" s="217" t="s">
        <v>702</v>
      </c>
      <c r="B1770" s="211" t="s">
        <v>1060</v>
      </c>
      <c r="C1770" s="241">
        <v>350933</v>
      </c>
      <c r="D1770" s="241">
        <v>0</v>
      </c>
      <c r="E1770" s="241">
        <v>5500</v>
      </c>
      <c r="F1770" s="241">
        <v>0</v>
      </c>
      <c r="G1770" s="241">
        <v>345433</v>
      </c>
    </row>
    <row r="1771" spans="1:13" ht="15" customHeight="1" x14ac:dyDescent="0.3">
      <c r="A1771" s="211" t="s">
        <v>256</v>
      </c>
      <c r="B1771" s="211" t="s">
        <v>1167</v>
      </c>
      <c r="C1771" s="241">
        <v>212864</v>
      </c>
      <c r="D1771" s="241">
        <v>17700</v>
      </c>
      <c r="E1771" s="241">
        <v>71408</v>
      </c>
      <c r="F1771" s="241">
        <v>0</v>
      </c>
      <c r="G1771" s="241">
        <v>159156</v>
      </c>
    </row>
    <row r="1772" spans="1:13" ht="15" customHeight="1" x14ac:dyDescent="0.3">
      <c r="A1772" s="211" t="s">
        <v>256</v>
      </c>
      <c r="B1772" s="211" t="s">
        <v>1061</v>
      </c>
      <c r="C1772" s="241">
        <v>194448</v>
      </c>
      <c r="D1772" s="241">
        <v>14624</v>
      </c>
      <c r="E1772" s="241">
        <v>65115</v>
      </c>
      <c r="F1772" s="241">
        <v>0</v>
      </c>
      <c r="G1772" s="241">
        <v>143957</v>
      </c>
    </row>
    <row r="1773" spans="1:13" ht="15" customHeight="1" x14ac:dyDescent="0.3">
      <c r="A1773" s="211" t="s">
        <v>256</v>
      </c>
      <c r="B1773" s="211" t="s">
        <v>1064</v>
      </c>
      <c r="C1773" s="241">
        <v>1400</v>
      </c>
      <c r="D1773" s="241">
        <v>0</v>
      </c>
      <c r="E1773" s="241">
        <v>0</v>
      </c>
      <c r="F1773" s="241">
        <v>0</v>
      </c>
      <c r="G1773" s="241">
        <v>1400</v>
      </c>
    </row>
    <row r="1774" spans="1:13" ht="15" customHeight="1" x14ac:dyDescent="0.3">
      <c r="A1774" s="211" t="s">
        <v>256</v>
      </c>
      <c r="B1774" s="211" t="s">
        <v>1065</v>
      </c>
      <c r="C1774" s="241">
        <v>16856</v>
      </c>
      <c r="D1774" s="241">
        <v>200</v>
      </c>
      <c r="E1774" s="241">
        <v>0</v>
      </c>
      <c r="F1774" s="241">
        <v>0</v>
      </c>
      <c r="G1774" s="241">
        <v>17056</v>
      </c>
    </row>
    <row r="1775" spans="1:13" ht="15" customHeight="1" x14ac:dyDescent="0.3">
      <c r="A1775" s="211" t="s">
        <v>256</v>
      </c>
      <c r="B1775" s="211" t="s">
        <v>1067</v>
      </c>
      <c r="C1775" s="241">
        <v>32875</v>
      </c>
      <c r="D1775" s="241">
        <v>1000</v>
      </c>
      <c r="E1775" s="241">
        <v>2209</v>
      </c>
      <c r="F1775" s="241">
        <v>0</v>
      </c>
      <c r="G1775" s="241">
        <v>31666</v>
      </c>
    </row>
    <row r="1776" spans="1:13" ht="15" customHeight="1" x14ac:dyDescent="0.3">
      <c r="A1776" s="211" t="s">
        <v>256</v>
      </c>
      <c r="B1776" s="211" t="s">
        <v>1068</v>
      </c>
      <c r="C1776" s="241">
        <v>78413</v>
      </c>
      <c r="D1776" s="241">
        <v>12450</v>
      </c>
      <c r="E1776" s="241">
        <v>5550</v>
      </c>
      <c r="F1776" s="241">
        <v>0</v>
      </c>
      <c r="G1776" s="241">
        <v>85313</v>
      </c>
    </row>
    <row r="1777" spans="1:7" ht="15" customHeight="1" x14ac:dyDescent="0.3">
      <c r="A1777" s="211" t="s">
        <v>256</v>
      </c>
      <c r="B1777" s="211" t="s">
        <v>1069</v>
      </c>
      <c r="C1777" s="241">
        <v>0</v>
      </c>
      <c r="D1777" s="241">
        <v>3800</v>
      </c>
      <c r="E1777" s="241">
        <v>0</v>
      </c>
      <c r="F1777" s="241">
        <v>0</v>
      </c>
      <c r="G1777" s="241">
        <v>3800</v>
      </c>
    </row>
    <row r="1778" spans="1:7" ht="15" customHeight="1" x14ac:dyDescent="0.3">
      <c r="A1778" s="211" t="s">
        <v>256</v>
      </c>
      <c r="B1778" s="211" t="s">
        <v>1070</v>
      </c>
      <c r="C1778" s="241">
        <v>17313</v>
      </c>
      <c r="D1778" s="241">
        <v>1187</v>
      </c>
      <c r="E1778" s="241">
        <v>0</v>
      </c>
      <c r="F1778" s="241">
        <v>0</v>
      </c>
      <c r="G1778" s="241">
        <v>18500</v>
      </c>
    </row>
    <row r="1779" spans="1:7" ht="15" customHeight="1" x14ac:dyDescent="0.3">
      <c r="A1779" s="211" t="s">
        <v>256</v>
      </c>
      <c r="B1779" s="211" t="s">
        <v>1072</v>
      </c>
      <c r="C1779" s="241">
        <v>1500</v>
      </c>
      <c r="D1779" s="241">
        <v>1300</v>
      </c>
      <c r="E1779" s="241">
        <v>1487</v>
      </c>
      <c r="F1779" s="241">
        <v>0</v>
      </c>
      <c r="G1779" s="241">
        <v>1313</v>
      </c>
    </row>
    <row r="1780" spans="1:7" ht="15" customHeight="1" x14ac:dyDescent="0.3">
      <c r="A1780" s="211" t="s">
        <v>256</v>
      </c>
      <c r="B1780" s="211" t="s">
        <v>1073</v>
      </c>
      <c r="C1780" s="241">
        <v>7500</v>
      </c>
      <c r="D1780" s="241">
        <v>300</v>
      </c>
      <c r="E1780" s="241">
        <v>1300</v>
      </c>
      <c r="F1780" s="241">
        <v>0</v>
      </c>
      <c r="G1780" s="241">
        <v>6500</v>
      </c>
    </row>
    <row r="1781" spans="1:7" ht="15" customHeight="1" x14ac:dyDescent="0.3">
      <c r="A1781" s="211" t="s">
        <v>256</v>
      </c>
      <c r="B1781" s="211" t="s">
        <v>1075</v>
      </c>
      <c r="C1781" s="241">
        <v>5687</v>
      </c>
      <c r="D1781" s="241">
        <v>2560</v>
      </c>
      <c r="E1781" s="241">
        <v>369</v>
      </c>
      <c r="F1781" s="241">
        <v>0</v>
      </c>
      <c r="G1781" s="241">
        <v>7878</v>
      </c>
    </row>
    <row r="1782" spans="1:7" ht="15" customHeight="1" x14ac:dyDescent="0.3">
      <c r="A1782" s="211" t="s">
        <v>256</v>
      </c>
      <c r="B1782" s="211" t="s">
        <v>1176</v>
      </c>
      <c r="C1782" s="241">
        <v>2160</v>
      </c>
      <c r="D1782" s="241">
        <v>0</v>
      </c>
      <c r="E1782" s="241">
        <v>2160</v>
      </c>
      <c r="F1782" s="241">
        <v>0</v>
      </c>
      <c r="G1782" s="241">
        <v>0</v>
      </c>
    </row>
    <row r="1783" spans="1:7" ht="15" customHeight="1" x14ac:dyDescent="0.3">
      <c r="A1783" s="211" t="s">
        <v>256</v>
      </c>
      <c r="B1783" s="211" t="s">
        <v>1077</v>
      </c>
      <c r="C1783" s="241">
        <v>1000</v>
      </c>
      <c r="D1783" s="241">
        <v>0</v>
      </c>
      <c r="E1783" s="241">
        <v>0</v>
      </c>
      <c r="F1783" s="241">
        <v>0</v>
      </c>
      <c r="G1783" s="241">
        <v>1000</v>
      </c>
    </row>
    <row r="1784" spans="1:7" ht="15" customHeight="1" x14ac:dyDescent="0.3">
      <c r="A1784" s="211" t="s">
        <v>256</v>
      </c>
      <c r="B1784" s="211" t="s">
        <v>1078</v>
      </c>
      <c r="C1784" s="241">
        <v>100</v>
      </c>
      <c r="D1784" s="241">
        <v>0</v>
      </c>
      <c r="E1784" s="241">
        <v>0</v>
      </c>
      <c r="F1784" s="241">
        <v>0</v>
      </c>
      <c r="G1784" s="241">
        <v>100</v>
      </c>
    </row>
    <row r="1785" spans="1:7" ht="15" customHeight="1" x14ac:dyDescent="0.3">
      <c r="A1785" s="211" t="s">
        <v>256</v>
      </c>
      <c r="B1785" s="211" t="s">
        <v>1080</v>
      </c>
      <c r="C1785" s="241">
        <v>36813</v>
      </c>
      <c r="D1785" s="241">
        <v>0</v>
      </c>
      <c r="E1785" s="241">
        <v>0</v>
      </c>
      <c r="F1785" s="241">
        <v>0</v>
      </c>
      <c r="G1785" s="241">
        <v>36813</v>
      </c>
    </row>
    <row r="1786" spans="1:7" ht="15" customHeight="1" x14ac:dyDescent="0.3">
      <c r="A1786" s="211" t="s">
        <v>256</v>
      </c>
      <c r="B1786" s="211" t="s">
        <v>1081</v>
      </c>
      <c r="C1786" s="241">
        <v>100887</v>
      </c>
      <c r="D1786" s="241">
        <v>11250</v>
      </c>
      <c r="E1786" s="241">
        <v>3203</v>
      </c>
      <c r="F1786" s="241">
        <v>0</v>
      </c>
      <c r="G1786" s="241">
        <v>108934</v>
      </c>
    </row>
    <row r="1787" spans="1:7" ht="15" customHeight="1" x14ac:dyDescent="0.3">
      <c r="A1787" s="211" t="s">
        <v>256</v>
      </c>
      <c r="B1787" s="211" t="s">
        <v>1156</v>
      </c>
      <c r="C1787" s="241">
        <v>50</v>
      </c>
      <c r="D1787" s="241">
        <v>0</v>
      </c>
      <c r="E1787" s="241">
        <v>0</v>
      </c>
      <c r="F1787" s="241">
        <v>0</v>
      </c>
      <c r="G1787" s="241">
        <v>50</v>
      </c>
    </row>
    <row r="1788" spans="1:7" ht="15" customHeight="1" x14ac:dyDescent="0.3">
      <c r="A1788" s="211" t="s">
        <v>256</v>
      </c>
      <c r="B1788" s="211" t="s">
        <v>1082</v>
      </c>
      <c r="C1788" s="241">
        <v>150</v>
      </c>
      <c r="D1788" s="241">
        <v>0</v>
      </c>
      <c r="E1788" s="241">
        <v>0</v>
      </c>
      <c r="F1788" s="241">
        <v>0</v>
      </c>
      <c r="G1788" s="241">
        <v>150</v>
      </c>
    </row>
    <row r="1789" spans="1:7" ht="15" customHeight="1" x14ac:dyDescent="0.3">
      <c r="A1789" s="211" t="s">
        <v>256</v>
      </c>
      <c r="B1789" s="211" t="s">
        <v>1083</v>
      </c>
      <c r="C1789" s="241">
        <v>10750</v>
      </c>
      <c r="D1789" s="241">
        <v>2500</v>
      </c>
      <c r="E1789" s="241">
        <v>750</v>
      </c>
      <c r="F1789" s="241">
        <v>0</v>
      </c>
      <c r="G1789" s="241">
        <v>12500</v>
      </c>
    </row>
    <row r="1790" spans="1:7" ht="15" customHeight="1" x14ac:dyDescent="0.3">
      <c r="A1790" s="211" t="s">
        <v>256</v>
      </c>
      <c r="B1790" s="211" t="s">
        <v>1084</v>
      </c>
      <c r="C1790" s="241">
        <v>170</v>
      </c>
      <c r="D1790" s="241">
        <v>600</v>
      </c>
      <c r="E1790" s="241">
        <v>120</v>
      </c>
      <c r="F1790" s="241">
        <v>0</v>
      </c>
      <c r="G1790" s="241">
        <v>650</v>
      </c>
    </row>
    <row r="1791" spans="1:7" ht="15" customHeight="1" x14ac:dyDescent="0.3">
      <c r="A1791" s="211" t="s">
        <v>256</v>
      </c>
      <c r="B1791" s="211" t="s">
        <v>1085</v>
      </c>
      <c r="C1791" s="241">
        <v>0</v>
      </c>
      <c r="D1791" s="241">
        <v>8165</v>
      </c>
      <c r="E1791" s="241">
        <v>865</v>
      </c>
      <c r="F1791" s="241">
        <v>0</v>
      </c>
      <c r="G1791" s="241">
        <v>7300</v>
      </c>
    </row>
    <row r="1792" spans="1:7" ht="15" customHeight="1" x14ac:dyDescent="0.3">
      <c r="A1792" s="211" t="s">
        <v>256</v>
      </c>
      <c r="B1792" s="211" t="s">
        <v>1086</v>
      </c>
      <c r="C1792" s="241">
        <v>3458</v>
      </c>
      <c r="D1792" s="241">
        <v>500</v>
      </c>
      <c r="E1792" s="241">
        <v>2868</v>
      </c>
      <c r="F1792" s="241">
        <v>0</v>
      </c>
      <c r="G1792" s="241">
        <v>1090</v>
      </c>
    </row>
    <row r="1793" spans="1:7" ht="15" customHeight="1" x14ac:dyDescent="0.3">
      <c r="A1793" s="211" t="s">
        <v>256</v>
      </c>
      <c r="B1793" s="211" t="s">
        <v>1087</v>
      </c>
      <c r="C1793" s="241">
        <v>0</v>
      </c>
      <c r="D1793" s="241">
        <v>125</v>
      </c>
      <c r="E1793" s="241">
        <v>0</v>
      </c>
      <c r="F1793" s="241">
        <v>0</v>
      </c>
      <c r="G1793" s="241">
        <v>125</v>
      </c>
    </row>
    <row r="1794" spans="1:7" ht="15" customHeight="1" x14ac:dyDescent="0.3">
      <c r="A1794" s="211" t="s">
        <v>256</v>
      </c>
      <c r="B1794" s="211" t="s">
        <v>1088</v>
      </c>
      <c r="C1794" s="241">
        <v>850</v>
      </c>
      <c r="D1794" s="241">
        <v>900</v>
      </c>
      <c r="E1794" s="241">
        <v>760</v>
      </c>
      <c r="F1794" s="241">
        <v>0</v>
      </c>
      <c r="G1794" s="241">
        <v>990</v>
      </c>
    </row>
    <row r="1795" spans="1:7" ht="15" customHeight="1" x14ac:dyDescent="0.3">
      <c r="A1795" s="211" t="s">
        <v>256</v>
      </c>
      <c r="B1795" s="211" t="s">
        <v>1089</v>
      </c>
      <c r="C1795" s="241">
        <v>1000</v>
      </c>
      <c r="D1795" s="241">
        <v>0</v>
      </c>
      <c r="E1795" s="241">
        <v>1000</v>
      </c>
      <c r="F1795" s="241">
        <v>0</v>
      </c>
      <c r="G1795" s="241">
        <v>0</v>
      </c>
    </row>
    <row r="1796" spans="1:7" ht="15" customHeight="1" x14ac:dyDescent="0.3">
      <c r="A1796" s="211" t="s">
        <v>256</v>
      </c>
      <c r="B1796" s="211" t="s">
        <v>1091</v>
      </c>
      <c r="C1796" s="241">
        <v>6860</v>
      </c>
      <c r="D1796" s="241">
        <v>1100</v>
      </c>
      <c r="E1796" s="241">
        <v>512</v>
      </c>
      <c r="F1796" s="241">
        <v>0</v>
      </c>
      <c r="G1796" s="241">
        <v>7448</v>
      </c>
    </row>
    <row r="1797" spans="1:7" ht="15" customHeight="1" x14ac:dyDescent="0.3">
      <c r="A1797" s="211" t="s">
        <v>256</v>
      </c>
      <c r="B1797" s="211" t="s">
        <v>1092</v>
      </c>
      <c r="C1797" s="241">
        <v>1000</v>
      </c>
      <c r="D1797" s="241">
        <v>0</v>
      </c>
      <c r="E1797" s="241">
        <v>1000</v>
      </c>
      <c r="F1797" s="241">
        <v>0</v>
      </c>
      <c r="G1797" s="241">
        <v>0</v>
      </c>
    </row>
    <row r="1798" spans="1:7" ht="15" customHeight="1" x14ac:dyDescent="0.3">
      <c r="A1798" s="211" t="s">
        <v>256</v>
      </c>
      <c r="B1798" s="211" t="s">
        <v>1093</v>
      </c>
      <c r="C1798" s="241">
        <v>6700</v>
      </c>
      <c r="D1798" s="241">
        <v>1200</v>
      </c>
      <c r="E1798" s="241">
        <v>400</v>
      </c>
      <c r="F1798" s="241">
        <v>0</v>
      </c>
      <c r="G1798" s="241">
        <v>7500</v>
      </c>
    </row>
    <row r="1799" spans="1:7" ht="15" customHeight="1" x14ac:dyDescent="0.3">
      <c r="A1799" s="211" t="s">
        <v>256</v>
      </c>
      <c r="B1799" s="211" t="s">
        <v>1095</v>
      </c>
      <c r="C1799" s="241">
        <v>725</v>
      </c>
      <c r="D1799" s="241">
        <v>0</v>
      </c>
      <c r="E1799" s="241">
        <v>555</v>
      </c>
      <c r="F1799" s="241">
        <v>0</v>
      </c>
      <c r="G1799" s="241">
        <v>170</v>
      </c>
    </row>
    <row r="1800" spans="1:7" ht="15" customHeight="1" x14ac:dyDescent="0.3">
      <c r="A1800" s="211" t="s">
        <v>256</v>
      </c>
      <c r="B1800" s="211" t="s">
        <v>1096</v>
      </c>
      <c r="C1800" s="241">
        <v>68308</v>
      </c>
      <c r="D1800" s="241">
        <v>7405</v>
      </c>
      <c r="E1800" s="241">
        <v>48867</v>
      </c>
      <c r="F1800" s="241">
        <v>0</v>
      </c>
      <c r="G1800" s="241">
        <v>26846</v>
      </c>
    </row>
    <row r="1801" spans="1:7" ht="15" customHeight="1" x14ac:dyDescent="0.3">
      <c r="A1801" s="211" t="s">
        <v>256</v>
      </c>
      <c r="B1801" s="211" t="s">
        <v>1097</v>
      </c>
      <c r="C1801" s="241">
        <v>19910</v>
      </c>
      <c r="D1801" s="241">
        <v>7678</v>
      </c>
      <c r="E1801" s="241">
        <v>4754</v>
      </c>
      <c r="F1801" s="241">
        <v>0</v>
      </c>
      <c r="G1801" s="241">
        <v>22834</v>
      </c>
    </row>
    <row r="1802" spans="1:7" ht="15" customHeight="1" x14ac:dyDescent="0.3">
      <c r="A1802" s="211" t="s">
        <v>256</v>
      </c>
      <c r="B1802" s="211" t="s">
        <v>1098</v>
      </c>
      <c r="C1802" s="241">
        <v>45772</v>
      </c>
      <c r="D1802" s="241">
        <v>4218</v>
      </c>
      <c r="E1802" s="241">
        <v>33118</v>
      </c>
      <c r="F1802" s="241">
        <v>0</v>
      </c>
      <c r="G1802" s="241">
        <v>16872</v>
      </c>
    </row>
    <row r="1803" spans="1:7" ht="15" customHeight="1" x14ac:dyDescent="0.3">
      <c r="A1803" s="211" t="s">
        <v>256</v>
      </c>
      <c r="B1803" s="211" t="s">
        <v>1099</v>
      </c>
      <c r="C1803" s="241">
        <v>141066</v>
      </c>
      <c r="D1803" s="241">
        <v>13855</v>
      </c>
      <c r="E1803" s="241">
        <v>143774</v>
      </c>
      <c r="F1803" s="241">
        <v>0</v>
      </c>
      <c r="G1803" s="241">
        <v>11147</v>
      </c>
    </row>
    <row r="1804" spans="1:7" ht="15" customHeight="1" x14ac:dyDescent="0.3">
      <c r="A1804" s="211" t="s">
        <v>256</v>
      </c>
      <c r="B1804" s="211" t="s">
        <v>1100</v>
      </c>
      <c r="C1804" s="241">
        <v>9480</v>
      </c>
      <c r="D1804" s="241">
        <v>0</v>
      </c>
      <c r="E1804" s="241">
        <v>0</v>
      </c>
      <c r="F1804" s="241">
        <v>0</v>
      </c>
      <c r="G1804" s="241">
        <v>9480</v>
      </c>
    </row>
    <row r="1805" spans="1:7" ht="15" customHeight="1" x14ac:dyDescent="0.3">
      <c r="A1805" s="211" t="s">
        <v>256</v>
      </c>
      <c r="B1805" s="211" t="s">
        <v>1103</v>
      </c>
      <c r="C1805" s="241">
        <v>1810</v>
      </c>
      <c r="D1805" s="241">
        <v>0</v>
      </c>
      <c r="E1805" s="241">
        <v>0</v>
      </c>
      <c r="F1805" s="241">
        <v>0</v>
      </c>
      <c r="G1805" s="241">
        <v>1810</v>
      </c>
    </row>
    <row r="1806" spans="1:7" ht="15" customHeight="1" x14ac:dyDescent="0.3">
      <c r="A1806" s="211" t="s">
        <v>256</v>
      </c>
      <c r="B1806" s="211" t="s">
        <v>1104</v>
      </c>
      <c r="C1806" s="241">
        <v>121</v>
      </c>
      <c r="D1806" s="241">
        <v>0</v>
      </c>
      <c r="E1806" s="241">
        <v>121</v>
      </c>
      <c r="F1806" s="241">
        <v>0</v>
      </c>
      <c r="G1806" s="241">
        <v>0</v>
      </c>
    </row>
    <row r="1807" spans="1:7" ht="15" customHeight="1" x14ac:dyDescent="0.3">
      <c r="A1807" s="211" t="s">
        <v>256</v>
      </c>
      <c r="B1807" s="211" t="s">
        <v>1105</v>
      </c>
      <c r="C1807" s="241">
        <v>1672</v>
      </c>
      <c r="D1807" s="241">
        <v>0</v>
      </c>
      <c r="E1807" s="241">
        <v>739</v>
      </c>
      <c r="F1807" s="241">
        <v>0</v>
      </c>
      <c r="G1807" s="241">
        <v>933</v>
      </c>
    </row>
    <row r="1808" spans="1:7" ht="15" customHeight="1" x14ac:dyDescent="0.3">
      <c r="A1808" s="211" t="s">
        <v>256</v>
      </c>
      <c r="B1808" s="211" t="s">
        <v>1106</v>
      </c>
      <c r="C1808" s="241">
        <v>1400</v>
      </c>
      <c r="D1808" s="241">
        <v>0</v>
      </c>
      <c r="E1808" s="241">
        <v>591</v>
      </c>
      <c r="F1808" s="241">
        <v>0</v>
      </c>
      <c r="G1808" s="241">
        <v>809</v>
      </c>
    </row>
    <row r="1809" spans="1:7" ht="15" customHeight="1" x14ac:dyDescent="0.3">
      <c r="A1809" s="211" t="s">
        <v>256</v>
      </c>
      <c r="B1809" s="211" t="s">
        <v>1107</v>
      </c>
      <c r="C1809" s="241">
        <v>500</v>
      </c>
      <c r="D1809" s="241">
        <v>0</v>
      </c>
      <c r="E1809" s="241">
        <v>200</v>
      </c>
      <c r="F1809" s="241">
        <v>0</v>
      </c>
      <c r="G1809" s="241">
        <v>300</v>
      </c>
    </row>
    <row r="1810" spans="1:7" ht="15" customHeight="1" x14ac:dyDescent="0.3">
      <c r="A1810" s="211" t="s">
        <v>256</v>
      </c>
      <c r="B1810" s="211" t="s">
        <v>1109</v>
      </c>
      <c r="C1810" s="241">
        <v>900</v>
      </c>
      <c r="D1810" s="241">
        <v>0</v>
      </c>
      <c r="E1810" s="241">
        <v>300</v>
      </c>
      <c r="F1810" s="241">
        <v>0</v>
      </c>
      <c r="G1810" s="241">
        <v>600</v>
      </c>
    </row>
    <row r="1811" spans="1:7" ht="15" customHeight="1" x14ac:dyDescent="0.3">
      <c r="B1811" s="211" t="s">
        <v>1110</v>
      </c>
      <c r="C1811" s="241">
        <v>12184</v>
      </c>
      <c r="D1811" s="241">
        <v>0</v>
      </c>
      <c r="E1811" s="241">
        <v>2364</v>
      </c>
      <c r="F1811" s="241">
        <v>0</v>
      </c>
      <c r="G1811" s="241">
        <v>9820</v>
      </c>
    </row>
    <row r="1812" spans="1:7" ht="15" customHeight="1" x14ac:dyDescent="0.3">
      <c r="B1812" s="211" t="s">
        <v>1112</v>
      </c>
      <c r="C1812" s="241">
        <v>10000</v>
      </c>
      <c r="D1812" s="241">
        <v>0</v>
      </c>
      <c r="E1812" s="241">
        <v>1500</v>
      </c>
      <c r="F1812" s="241">
        <v>0</v>
      </c>
      <c r="G1812" s="241">
        <v>8500</v>
      </c>
    </row>
    <row r="1813" spans="1:7" ht="15" customHeight="1" x14ac:dyDescent="0.3">
      <c r="B1813" s="211" t="s">
        <v>1113</v>
      </c>
      <c r="C1813" s="241">
        <v>8500</v>
      </c>
      <c r="D1813" s="241">
        <v>3050</v>
      </c>
      <c r="E1813" s="241">
        <v>6000</v>
      </c>
      <c r="F1813" s="241">
        <v>0</v>
      </c>
      <c r="G1813" s="241">
        <v>5550</v>
      </c>
    </row>
    <row r="1814" spans="1:7" ht="15" customHeight="1" x14ac:dyDescent="0.3">
      <c r="B1814" s="211" t="s">
        <v>1114</v>
      </c>
      <c r="C1814" s="241">
        <v>26318</v>
      </c>
      <c r="D1814" s="241">
        <v>8300</v>
      </c>
      <c r="E1814" s="241">
        <v>6493</v>
      </c>
      <c r="F1814" s="241">
        <v>0</v>
      </c>
      <c r="G1814" s="241">
        <v>28125</v>
      </c>
    </row>
    <row r="1815" spans="1:7" ht="15" customHeight="1" x14ac:dyDescent="0.3">
      <c r="B1815" s="211" t="s">
        <v>1115</v>
      </c>
      <c r="C1815" s="241">
        <v>360605</v>
      </c>
      <c r="D1815" s="241">
        <v>85</v>
      </c>
      <c r="E1815" s="241">
        <v>284565</v>
      </c>
      <c r="F1815" s="241">
        <v>0</v>
      </c>
      <c r="G1815" s="241">
        <v>76125</v>
      </c>
    </row>
    <row r="1816" spans="1:7" ht="15" customHeight="1" x14ac:dyDescent="0.3">
      <c r="A1816" s="211" t="s">
        <v>256</v>
      </c>
      <c r="B1816" s="211" t="s">
        <v>1116</v>
      </c>
      <c r="C1816" s="241">
        <v>5670</v>
      </c>
      <c r="D1816" s="241">
        <v>750</v>
      </c>
      <c r="E1816" s="241">
        <v>4470</v>
      </c>
      <c r="F1816" s="241">
        <v>0</v>
      </c>
      <c r="G1816" s="241">
        <v>1950</v>
      </c>
    </row>
    <row r="1817" spans="1:7" ht="15" customHeight="1" x14ac:dyDescent="0.3">
      <c r="A1817" s="211" t="s">
        <v>256</v>
      </c>
      <c r="B1817" s="211" t="s">
        <v>1117</v>
      </c>
      <c r="C1817" s="241">
        <v>3000</v>
      </c>
      <c r="D1817" s="241">
        <v>0</v>
      </c>
      <c r="E1817" s="241">
        <v>3000</v>
      </c>
      <c r="F1817" s="241">
        <v>0</v>
      </c>
      <c r="G1817" s="241">
        <v>0</v>
      </c>
    </row>
    <row r="1818" spans="1:7" ht="15" customHeight="1" x14ac:dyDescent="0.3">
      <c r="A1818" s="211" t="s">
        <v>256</v>
      </c>
      <c r="B1818" s="211" t="s">
        <v>1118</v>
      </c>
      <c r="C1818" s="241">
        <v>6150</v>
      </c>
      <c r="D1818" s="241">
        <v>1100</v>
      </c>
      <c r="E1818" s="241">
        <v>3500</v>
      </c>
      <c r="F1818" s="241">
        <v>0</v>
      </c>
      <c r="G1818" s="241">
        <v>3750</v>
      </c>
    </row>
    <row r="1819" spans="1:7" ht="15" customHeight="1" x14ac:dyDescent="0.3">
      <c r="A1819" s="211" t="s">
        <v>256</v>
      </c>
      <c r="B1819" s="211" t="s">
        <v>1119</v>
      </c>
      <c r="C1819" s="241">
        <v>0</v>
      </c>
      <c r="D1819" s="241">
        <v>250</v>
      </c>
      <c r="E1819" s="241">
        <v>0</v>
      </c>
      <c r="F1819" s="241">
        <v>0</v>
      </c>
      <c r="G1819" s="241">
        <v>250</v>
      </c>
    </row>
    <row r="1820" spans="1:7" ht="15" customHeight="1" x14ac:dyDescent="0.3">
      <c r="A1820" s="211" t="s">
        <v>256</v>
      </c>
      <c r="B1820" s="211" t="s">
        <v>1120</v>
      </c>
      <c r="C1820" s="241">
        <v>844</v>
      </c>
      <c r="D1820" s="241">
        <v>50</v>
      </c>
      <c r="E1820" s="241">
        <v>412</v>
      </c>
      <c r="F1820" s="241">
        <v>0</v>
      </c>
      <c r="G1820" s="241">
        <v>482</v>
      </c>
    </row>
    <row r="1821" spans="1:7" ht="15" customHeight="1" x14ac:dyDescent="0.3">
      <c r="A1821" s="211" t="s">
        <v>256</v>
      </c>
      <c r="B1821" s="211" t="s">
        <v>1121</v>
      </c>
      <c r="C1821" s="241">
        <v>2123620</v>
      </c>
      <c r="D1821" s="241">
        <v>499273</v>
      </c>
      <c r="E1821" s="241">
        <v>261017</v>
      </c>
      <c r="F1821" s="241">
        <v>0</v>
      </c>
      <c r="G1821" s="241">
        <v>2361876</v>
      </c>
    </row>
    <row r="1822" spans="1:7" ht="15" customHeight="1" x14ac:dyDescent="0.3">
      <c r="A1822" s="211" t="s">
        <v>256</v>
      </c>
      <c r="B1822" s="211" t="s">
        <v>1123</v>
      </c>
      <c r="C1822" s="241">
        <v>2317</v>
      </c>
      <c r="D1822" s="241">
        <v>200</v>
      </c>
      <c r="E1822" s="241">
        <v>1772</v>
      </c>
      <c r="F1822" s="241">
        <v>0</v>
      </c>
      <c r="G1822" s="241">
        <v>745</v>
      </c>
    </row>
    <row r="1823" spans="1:7" ht="15" customHeight="1" x14ac:dyDescent="0.3">
      <c r="B1823" s="211" t="s">
        <v>1181</v>
      </c>
      <c r="C1823" s="241">
        <v>0</v>
      </c>
      <c r="D1823" s="241">
        <v>48765</v>
      </c>
      <c r="E1823" s="241">
        <v>0</v>
      </c>
      <c r="F1823" s="241">
        <v>0</v>
      </c>
      <c r="G1823" s="241">
        <v>48765</v>
      </c>
    </row>
    <row r="1824" spans="1:7" ht="15" customHeight="1" x14ac:dyDescent="0.3">
      <c r="B1824" s="211" t="s">
        <v>1125</v>
      </c>
      <c r="C1824" s="241">
        <v>5000</v>
      </c>
      <c r="D1824" s="241">
        <v>248</v>
      </c>
      <c r="E1824" s="241">
        <v>2750</v>
      </c>
      <c r="F1824" s="241">
        <v>0</v>
      </c>
      <c r="G1824" s="241">
        <v>2498</v>
      </c>
    </row>
    <row r="1825" spans="1:14" ht="15" customHeight="1" x14ac:dyDescent="0.3">
      <c r="B1825" s="211" t="s">
        <v>1262</v>
      </c>
      <c r="C1825" s="241">
        <v>272000</v>
      </c>
      <c r="D1825" s="241">
        <v>12000</v>
      </c>
      <c r="E1825" s="241">
        <v>2000</v>
      </c>
      <c r="F1825" s="241">
        <v>0</v>
      </c>
      <c r="G1825" s="241">
        <v>282000</v>
      </c>
    </row>
    <row r="1826" spans="1:14" ht="15" customHeight="1" x14ac:dyDescent="0.3">
      <c r="B1826" s="211" t="s">
        <v>1128</v>
      </c>
      <c r="C1826" s="241">
        <v>6000</v>
      </c>
      <c r="D1826" s="241">
        <v>2864</v>
      </c>
      <c r="E1826" s="241">
        <v>5000</v>
      </c>
      <c r="F1826" s="241">
        <v>0</v>
      </c>
      <c r="G1826" s="241">
        <v>3864</v>
      </c>
    </row>
    <row r="1827" spans="1:14" ht="15" customHeight="1" x14ac:dyDescent="0.3">
      <c r="B1827" s="211" t="s">
        <v>1055</v>
      </c>
      <c r="C1827" s="241">
        <v>500</v>
      </c>
      <c r="D1827" s="241">
        <v>500</v>
      </c>
      <c r="E1827" s="241">
        <v>0</v>
      </c>
      <c r="F1827" s="241">
        <v>0</v>
      </c>
      <c r="G1827" s="241">
        <v>1000</v>
      </c>
    </row>
    <row r="1828" spans="1:14" ht="15" customHeight="1" x14ac:dyDescent="0.3">
      <c r="B1828" s="211" t="s">
        <v>1188</v>
      </c>
      <c r="C1828" s="241">
        <v>810399</v>
      </c>
      <c r="D1828" s="241">
        <v>0</v>
      </c>
      <c r="E1828" s="241">
        <v>0</v>
      </c>
      <c r="F1828" s="241">
        <v>0</v>
      </c>
      <c r="G1828" s="241">
        <v>810399</v>
      </c>
    </row>
    <row r="1829" spans="1:14" ht="15" customHeight="1" x14ac:dyDescent="0.3">
      <c r="B1829" s="211" t="s">
        <v>1160</v>
      </c>
      <c r="C1829" s="241">
        <v>150000</v>
      </c>
      <c r="D1829" s="241">
        <v>0</v>
      </c>
      <c r="E1829" s="241">
        <v>0</v>
      </c>
      <c r="F1829" s="241">
        <v>0</v>
      </c>
      <c r="G1829" s="241">
        <v>150000</v>
      </c>
    </row>
    <row r="1830" spans="1:14" ht="15" customHeight="1" x14ac:dyDescent="0.3">
      <c r="B1830" s="211" t="s">
        <v>1134</v>
      </c>
      <c r="C1830" s="241">
        <v>66549</v>
      </c>
      <c r="D1830" s="241">
        <v>5121</v>
      </c>
      <c r="E1830" s="241">
        <v>16349</v>
      </c>
      <c r="F1830" s="241">
        <v>0</v>
      </c>
      <c r="G1830" s="241">
        <v>55321</v>
      </c>
    </row>
    <row r="1831" spans="1:14" ht="15" customHeight="1" x14ac:dyDescent="0.3">
      <c r="B1831" s="211" t="s">
        <v>1161</v>
      </c>
      <c r="C1831" s="241">
        <v>500</v>
      </c>
      <c r="D1831" s="241">
        <v>75</v>
      </c>
      <c r="E1831" s="241">
        <v>119</v>
      </c>
      <c r="F1831" s="241">
        <v>0</v>
      </c>
      <c r="G1831" s="241">
        <v>456</v>
      </c>
    </row>
    <row r="1832" spans="1:14" ht="15" customHeight="1" x14ac:dyDescent="0.3">
      <c r="B1832" s="211" t="s">
        <v>1135</v>
      </c>
      <c r="C1832" s="241">
        <v>15500</v>
      </c>
      <c r="D1832" s="241">
        <v>3234</v>
      </c>
      <c r="E1832" s="241">
        <v>5000</v>
      </c>
      <c r="F1832" s="241">
        <v>0</v>
      </c>
      <c r="G1832" s="241">
        <v>13734</v>
      </c>
    </row>
    <row r="1833" spans="1:14" ht="15" customHeight="1" x14ac:dyDescent="0.3">
      <c r="B1833" s="211" t="s">
        <v>1136</v>
      </c>
      <c r="C1833" s="241">
        <v>107675</v>
      </c>
      <c r="D1833" s="241">
        <v>3600</v>
      </c>
      <c r="E1833" s="241">
        <v>32450</v>
      </c>
      <c r="F1833" s="241">
        <v>0</v>
      </c>
      <c r="G1833" s="241">
        <v>78825</v>
      </c>
    </row>
    <row r="1834" spans="1:14" ht="15" customHeight="1" x14ac:dyDescent="0.3">
      <c r="B1834" s="211" t="s">
        <v>1137</v>
      </c>
      <c r="C1834" s="241">
        <v>16000</v>
      </c>
      <c r="D1834" s="241">
        <v>0</v>
      </c>
      <c r="E1834" s="241">
        <v>1000</v>
      </c>
      <c r="F1834" s="241">
        <v>0</v>
      </c>
      <c r="G1834" s="241">
        <v>15000</v>
      </c>
    </row>
    <row r="1835" spans="1:14" ht="15" customHeight="1" x14ac:dyDescent="0.3">
      <c r="A1835" s="211" t="s">
        <v>256</v>
      </c>
      <c r="B1835" s="211" t="s">
        <v>1173</v>
      </c>
      <c r="C1835" s="241">
        <v>0</v>
      </c>
      <c r="D1835" s="241">
        <v>100000</v>
      </c>
      <c r="E1835" s="241">
        <v>100000</v>
      </c>
      <c r="F1835" s="241">
        <v>0</v>
      </c>
      <c r="G1835" s="241">
        <v>0</v>
      </c>
    </row>
    <row r="1836" spans="1:14" ht="15" customHeight="1" x14ac:dyDescent="0.3">
      <c r="A1836" s="334" t="s">
        <v>256</v>
      </c>
      <c r="B1836" s="335" t="s">
        <v>1144</v>
      </c>
      <c r="C1836" s="245">
        <v>5392732</v>
      </c>
      <c r="D1836" s="245">
        <v>804082</v>
      </c>
      <c r="E1836" s="245">
        <v>1139356</v>
      </c>
      <c r="F1836" s="245">
        <v>0</v>
      </c>
      <c r="G1836" s="245">
        <v>5057458</v>
      </c>
      <c r="H1836" s="241"/>
      <c r="I1836" s="241"/>
      <c r="J1836" s="241"/>
      <c r="K1836" s="241"/>
      <c r="L1836" s="241"/>
      <c r="M1836" s="241"/>
      <c r="N1836" s="241"/>
    </row>
    <row r="1837" spans="1:14" ht="15" customHeight="1" x14ac:dyDescent="0.3">
      <c r="A1837" s="217" t="s">
        <v>690</v>
      </c>
      <c r="B1837" s="211" t="s">
        <v>1059</v>
      </c>
      <c r="C1837" s="241">
        <v>52803</v>
      </c>
      <c r="D1837" s="241">
        <v>8820</v>
      </c>
      <c r="E1837" s="241">
        <v>0</v>
      </c>
      <c r="F1837" s="241">
        <v>0</v>
      </c>
      <c r="G1837" s="241">
        <v>61623</v>
      </c>
    </row>
    <row r="1838" spans="1:14" ht="15" customHeight="1" x14ac:dyDescent="0.3">
      <c r="A1838" s="211" t="s">
        <v>256</v>
      </c>
      <c r="B1838" s="211" t="s">
        <v>1060</v>
      </c>
      <c r="C1838" s="241">
        <v>783890</v>
      </c>
      <c r="D1838" s="241">
        <v>21401</v>
      </c>
      <c r="E1838" s="241">
        <v>67370</v>
      </c>
      <c r="F1838" s="241">
        <v>0</v>
      </c>
      <c r="G1838" s="241">
        <v>737921</v>
      </c>
    </row>
    <row r="1839" spans="1:14" ht="15" customHeight="1" x14ac:dyDescent="0.3">
      <c r="A1839" s="211" t="s">
        <v>256</v>
      </c>
      <c r="B1839" s="211" t="s">
        <v>1167</v>
      </c>
      <c r="C1839" s="241">
        <v>0</v>
      </c>
      <c r="D1839" s="241">
        <v>8460</v>
      </c>
      <c r="E1839" s="241">
        <v>0</v>
      </c>
      <c r="F1839" s="241">
        <v>0</v>
      </c>
      <c r="G1839" s="241">
        <v>8460</v>
      </c>
    </row>
    <row r="1840" spans="1:14" ht="15" customHeight="1" x14ac:dyDescent="0.3">
      <c r="A1840" s="211" t="s">
        <v>256</v>
      </c>
      <c r="B1840" s="211" t="s">
        <v>1061</v>
      </c>
      <c r="C1840" s="241">
        <v>0</v>
      </c>
      <c r="D1840" s="241">
        <v>5800</v>
      </c>
      <c r="E1840" s="241">
        <v>5800</v>
      </c>
      <c r="F1840" s="241">
        <v>0</v>
      </c>
      <c r="G1840" s="241">
        <v>0</v>
      </c>
    </row>
    <row r="1841" spans="1:7" ht="15" customHeight="1" x14ac:dyDescent="0.3">
      <c r="A1841" s="211" t="s">
        <v>256</v>
      </c>
      <c r="B1841" s="211" t="s">
        <v>1063</v>
      </c>
      <c r="C1841" s="241">
        <v>180036</v>
      </c>
      <c r="D1841" s="241">
        <v>3541</v>
      </c>
      <c r="E1841" s="241">
        <v>0</v>
      </c>
      <c r="F1841" s="241">
        <v>0</v>
      </c>
      <c r="G1841" s="241">
        <v>183577</v>
      </c>
    </row>
    <row r="1842" spans="1:7" ht="15" customHeight="1" x14ac:dyDescent="0.3">
      <c r="A1842" s="211" t="s">
        <v>256</v>
      </c>
      <c r="B1842" s="211" t="s">
        <v>1064</v>
      </c>
      <c r="C1842" s="241">
        <v>85396</v>
      </c>
      <c r="D1842" s="241">
        <v>167</v>
      </c>
      <c r="E1842" s="241">
        <v>2969</v>
      </c>
      <c r="F1842" s="241">
        <v>0</v>
      </c>
      <c r="G1842" s="241">
        <v>82594</v>
      </c>
    </row>
    <row r="1843" spans="1:7" ht="15" customHeight="1" x14ac:dyDescent="0.3">
      <c r="A1843" s="211" t="s">
        <v>256</v>
      </c>
      <c r="B1843" s="211" t="s">
        <v>1065</v>
      </c>
      <c r="C1843" s="241">
        <v>55947</v>
      </c>
      <c r="D1843" s="241">
        <v>1443</v>
      </c>
      <c r="E1843" s="241">
        <v>0</v>
      </c>
      <c r="F1843" s="241">
        <v>0</v>
      </c>
      <c r="G1843" s="241">
        <v>57390</v>
      </c>
    </row>
    <row r="1844" spans="1:7" ht="15" customHeight="1" x14ac:dyDescent="0.3">
      <c r="A1844" s="211" t="s">
        <v>256</v>
      </c>
      <c r="B1844" s="211" t="s">
        <v>1067</v>
      </c>
      <c r="C1844" s="241">
        <v>66237</v>
      </c>
      <c r="D1844" s="241">
        <v>0</v>
      </c>
      <c r="E1844" s="241">
        <v>7165</v>
      </c>
      <c r="F1844" s="241">
        <v>0</v>
      </c>
      <c r="G1844" s="241">
        <v>59072</v>
      </c>
    </row>
    <row r="1845" spans="1:7" ht="15" customHeight="1" x14ac:dyDescent="0.3">
      <c r="A1845" s="211" t="s">
        <v>256</v>
      </c>
      <c r="B1845" s="211" t="s">
        <v>1068</v>
      </c>
      <c r="C1845" s="241">
        <v>173691</v>
      </c>
      <c r="D1845" s="241">
        <v>2658</v>
      </c>
      <c r="E1845" s="241">
        <v>8820</v>
      </c>
      <c r="F1845" s="241">
        <v>0</v>
      </c>
      <c r="G1845" s="241">
        <v>167529</v>
      </c>
    </row>
    <row r="1846" spans="1:7" ht="15" customHeight="1" x14ac:dyDescent="0.3">
      <c r="A1846" s="211" t="s">
        <v>256</v>
      </c>
      <c r="B1846" s="211" t="s">
        <v>1069</v>
      </c>
      <c r="C1846" s="241">
        <v>6000</v>
      </c>
      <c r="D1846" s="241">
        <v>25000</v>
      </c>
      <c r="E1846" s="241">
        <v>2034</v>
      </c>
      <c r="F1846" s="241">
        <v>0</v>
      </c>
      <c r="G1846" s="241">
        <v>28966</v>
      </c>
    </row>
    <row r="1847" spans="1:7" ht="15" customHeight="1" x14ac:dyDescent="0.3">
      <c r="A1847" s="211" t="s">
        <v>256</v>
      </c>
      <c r="B1847" s="211" t="s">
        <v>1070</v>
      </c>
      <c r="C1847" s="241">
        <v>6043</v>
      </c>
      <c r="D1847" s="241">
        <v>6880</v>
      </c>
      <c r="E1847" s="241">
        <v>721</v>
      </c>
      <c r="F1847" s="241">
        <v>0</v>
      </c>
      <c r="G1847" s="241">
        <v>12202</v>
      </c>
    </row>
    <row r="1848" spans="1:7" ht="15" customHeight="1" x14ac:dyDescent="0.3">
      <c r="A1848" s="211" t="s">
        <v>256</v>
      </c>
      <c r="B1848" s="211" t="s">
        <v>1072</v>
      </c>
      <c r="C1848" s="241">
        <v>1100</v>
      </c>
      <c r="D1848" s="241">
        <v>500</v>
      </c>
      <c r="E1848" s="241">
        <v>1005</v>
      </c>
      <c r="F1848" s="241">
        <v>0</v>
      </c>
      <c r="G1848" s="241">
        <v>595</v>
      </c>
    </row>
    <row r="1849" spans="1:7" ht="15" customHeight="1" x14ac:dyDescent="0.3">
      <c r="A1849" s="211" t="s">
        <v>256</v>
      </c>
      <c r="B1849" s="211" t="s">
        <v>1073</v>
      </c>
      <c r="C1849" s="241">
        <v>12068</v>
      </c>
      <c r="D1849" s="241">
        <v>5000</v>
      </c>
      <c r="E1849" s="241">
        <v>5028</v>
      </c>
      <c r="F1849" s="241">
        <v>0</v>
      </c>
      <c r="G1849" s="241">
        <v>12040</v>
      </c>
    </row>
    <row r="1850" spans="1:7" ht="15" customHeight="1" x14ac:dyDescent="0.3">
      <c r="A1850" s="211" t="s">
        <v>256</v>
      </c>
      <c r="B1850" s="211" t="s">
        <v>1075</v>
      </c>
      <c r="C1850" s="241">
        <v>11489</v>
      </c>
      <c r="D1850" s="241">
        <v>4827</v>
      </c>
      <c r="E1850" s="241">
        <v>0</v>
      </c>
      <c r="F1850" s="241">
        <v>0</v>
      </c>
      <c r="G1850" s="241">
        <v>16316</v>
      </c>
    </row>
    <row r="1851" spans="1:7" ht="15" customHeight="1" x14ac:dyDescent="0.3">
      <c r="A1851" s="211" t="s">
        <v>256</v>
      </c>
      <c r="B1851" s="211" t="s">
        <v>1077</v>
      </c>
      <c r="C1851" s="241">
        <v>185</v>
      </c>
      <c r="D1851" s="241">
        <v>454</v>
      </c>
      <c r="E1851" s="241">
        <v>227</v>
      </c>
      <c r="F1851" s="241">
        <v>0</v>
      </c>
      <c r="G1851" s="241">
        <v>412</v>
      </c>
    </row>
    <row r="1852" spans="1:7" ht="15" customHeight="1" x14ac:dyDescent="0.3">
      <c r="A1852" s="211" t="s">
        <v>256</v>
      </c>
      <c r="B1852" s="211" t="s">
        <v>1078</v>
      </c>
      <c r="C1852" s="241">
        <v>1603</v>
      </c>
      <c r="D1852" s="241">
        <v>50</v>
      </c>
      <c r="E1852" s="241">
        <v>1603</v>
      </c>
      <c r="F1852" s="241">
        <v>0</v>
      </c>
      <c r="G1852" s="241">
        <v>50</v>
      </c>
    </row>
    <row r="1853" spans="1:7" ht="15" customHeight="1" x14ac:dyDescent="0.3">
      <c r="A1853" s="211" t="s">
        <v>256</v>
      </c>
      <c r="B1853" s="211" t="s">
        <v>1168</v>
      </c>
      <c r="C1853" s="241">
        <v>0</v>
      </c>
      <c r="D1853" s="241">
        <v>1603</v>
      </c>
      <c r="E1853" s="241">
        <v>1603</v>
      </c>
      <c r="F1853" s="241">
        <v>0</v>
      </c>
      <c r="G1853" s="241">
        <v>0</v>
      </c>
    </row>
    <row r="1854" spans="1:7" ht="15" customHeight="1" x14ac:dyDescent="0.3">
      <c r="A1854" s="211" t="s">
        <v>256</v>
      </c>
      <c r="B1854" s="211" t="s">
        <v>1080</v>
      </c>
      <c r="C1854" s="241">
        <v>161435</v>
      </c>
      <c r="D1854" s="241">
        <v>4806</v>
      </c>
      <c r="E1854" s="241">
        <v>5047</v>
      </c>
      <c r="F1854" s="241">
        <v>0</v>
      </c>
      <c r="G1854" s="241">
        <v>161194</v>
      </c>
    </row>
    <row r="1855" spans="1:7" ht="15" customHeight="1" x14ac:dyDescent="0.3">
      <c r="A1855" s="211" t="s">
        <v>256</v>
      </c>
      <c r="B1855" s="211" t="s">
        <v>1081</v>
      </c>
      <c r="C1855" s="241">
        <v>157934</v>
      </c>
      <c r="D1855" s="241">
        <v>13796</v>
      </c>
      <c r="E1855" s="241">
        <v>4711</v>
      </c>
      <c r="F1855" s="241">
        <v>0</v>
      </c>
      <c r="G1855" s="241">
        <v>167019</v>
      </c>
    </row>
    <row r="1856" spans="1:7" ht="15" customHeight="1" x14ac:dyDescent="0.3">
      <c r="A1856" s="211" t="s">
        <v>256</v>
      </c>
      <c r="B1856" s="211" t="s">
        <v>1157</v>
      </c>
      <c r="C1856" s="241">
        <v>1200</v>
      </c>
      <c r="D1856" s="241">
        <v>0</v>
      </c>
      <c r="E1856" s="241">
        <v>0</v>
      </c>
      <c r="F1856" s="241">
        <v>0</v>
      </c>
      <c r="G1856" s="241">
        <v>1200</v>
      </c>
    </row>
    <row r="1857" spans="1:7" ht="15" customHeight="1" x14ac:dyDescent="0.3">
      <c r="A1857" s="211" t="s">
        <v>256</v>
      </c>
      <c r="B1857" s="211" t="s">
        <v>1082</v>
      </c>
      <c r="C1857" s="241">
        <v>643</v>
      </c>
      <c r="D1857" s="241">
        <v>200</v>
      </c>
      <c r="E1857" s="241">
        <v>0</v>
      </c>
      <c r="F1857" s="241">
        <v>0</v>
      </c>
      <c r="G1857" s="241">
        <v>843</v>
      </c>
    </row>
    <row r="1858" spans="1:7" ht="15" customHeight="1" x14ac:dyDescent="0.3">
      <c r="A1858" s="211" t="s">
        <v>256</v>
      </c>
      <c r="B1858" s="211" t="s">
        <v>1083</v>
      </c>
      <c r="C1858" s="241">
        <v>5969</v>
      </c>
      <c r="D1858" s="241">
        <v>0</v>
      </c>
      <c r="E1858" s="241">
        <v>2819</v>
      </c>
      <c r="F1858" s="241">
        <v>0</v>
      </c>
      <c r="G1858" s="241">
        <v>3150</v>
      </c>
    </row>
    <row r="1859" spans="1:7" ht="15" customHeight="1" x14ac:dyDescent="0.3">
      <c r="A1859" s="211" t="s">
        <v>256</v>
      </c>
      <c r="B1859" s="211" t="s">
        <v>1084</v>
      </c>
      <c r="C1859" s="241">
        <v>156</v>
      </c>
      <c r="D1859" s="241">
        <v>0</v>
      </c>
      <c r="E1859" s="241">
        <v>0</v>
      </c>
      <c r="F1859" s="241">
        <v>0</v>
      </c>
      <c r="G1859" s="241">
        <v>156</v>
      </c>
    </row>
    <row r="1860" spans="1:7" ht="15" customHeight="1" x14ac:dyDescent="0.3">
      <c r="A1860" s="211" t="s">
        <v>256</v>
      </c>
      <c r="B1860" s="211" t="s">
        <v>1085</v>
      </c>
      <c r="C1860" s="241">
        <v>939</v>
      </c>
      <c r="D1860" s="241">
        <v>0</v>
      </c>
      <c r="E1860" s="241">
        <v>939</v>
      </c>
      <c r="F1860" s="241">
        <v>0</v>
      </c>
      <c r="G1860" s="241">
        <v>0</v>
      </c>
    </row>
    <row r="1861" spans="1:7" ht="15" customHeight="1" x14ac:dyDescent="0.3">
      <c r="A1861" s="211" t="s">
        <v>256</v>
      </c>
      <c r="B1861" s="211" t="s">
        <v>1086</v>
      </c>
      <c r="C1861" s="241">
        <v>12258</v>
      </c>
      <c r="D1861" s="241">
        <v>3039</v>
      </c>
      <c r="E1861" s="241">
        <v>8051</v>
      </c>
      <c r="F1861" s="241">
        <v>0</v>
      </c>
      <c r="G1861" s="241">
        <v>7246</v>
      </c>
    </row>
    <row r="1862" spans="1:7" ht="15" customHeight="1" x14ac:dyDescent="0.3">
      <c r="A1862" s="211" t="s">
        <v>256</v>
      </c>
      <c r="B1862" s="211" t="s">
        <v>1088</v>
      </c>
      <c r="C1862" s="241">
        <v>414</v>
      </c>
      <c r="D1862" s="241">
        <v>130</v>
      </c>
      <c r="E1862" s="241">
        <v>414</v>
      </c>
      <c r="F1862" s="241">
        <v>0</v>
      </c>
      <c r="G1862" s="241">
        <v>130</v>
      </c>
    </row>
    <row r="1863" spans="1:7" ht="15" customHeight="1" x14ac:dyDescent="0.3">
      <c r="A1863" s="211" t="s">
        <v>256</v>
      </c>
      <c r="B1863" s="211" t="s">
        <v>1089</v>
      </c>
      <c r="C1863" s="241">
        <v>154</v>
      </c>
      <c r="D1863" s="241">
        <v>134</v>
      </c>
      <c r="E1863" s="241">
        <v>154</v>
      </c>
      <c r="F1863" s="241">
        <v>0</v>
      </c>
      <c r="G1863" s="241">
        <v>134</v>
      </c>
    </row>
    <row r="1864" spans="1:7" ht="15" customHeight="1" x14ac:dyDescent="0.3">
      <c r="A1864" s="211" t="s">
        <v>256</v>
      </c>
      <c r="B1864" s="211" t="s">
        <v>1090</v>
      </c>
      <c r="C1864" s="241">
        <v>33</v>
      </c>
      <c r="D1864" s="241">
        <v>0</v>
      </c>
      <c r="E1864" s="241">
        <v>0</v>
      </c>
      <c r="F1864" s="241">
        <v>0</v>
      </c>
      <c r="G1864" s="241">
        <v>33</v>
      </c>
    </row>
    <row r="1865" spans="1:7" ht="15" customHeight="1" x14ac:dyDescent="0.3">
      <c r="A1865" s="211" t="s">
        <v>256</v>
      </c>
      <c r="B1865" s="211" t="s">
        <v>1091</v>
      </c>
      <c r="C1865" s="241">
        <v>26</v>
      </c>
      <c r="D1865" s="241">
        <v>93</v>
      </c>
      <c r="E1865" s="241">
        <v>26</v>
      </c>
      <c r="F1865" s="241">
        <v>0</v>
      </c>
      <c r="G1865" s="241">
        <v>93</v>
      </c>
    </row>
    <row r="1866" spans="1:7" ht="15" customHeight="1" x14ac:dyDescent="0.3">
      <c r="A1866" s="211" t="s">
        <v>256</v>
      </c>
      <c r="B1866" s="211" t="s">
        <v>1092</v>
      </c>
      <c r="C1866" s="241">
        <v>105</v>
      </c>
      <c r="D1866" s="241">
        <v>0</v>
      </c>
      <c r="E1866" s="241">
        <v>105</v>
      </c>
      <c r="F1866" s="241">
        <v>0</v>
      </c>
      <c r="G1866" s="241">
        <v>0</v>
      </c>
    </row>
    <row r="1867" spans="1:7" ht="15" customHeight="1" x14ac:dyDescent="0.3">
      <c r="A1867" s="211" t="s">
        <v>256</v>
      </c>
      <c r="B1867" s="211" t="s">
        <v>1093</v>
      </c>
      <c r="C1867" s="241">
        <v>114</v>
      </c>
      <c r="D1867" s="241">
        <v>0</v>
      </c>
      <c r="E1867" s="241">
        <v>76</v>
      </c>
      <c r="F1867" s="241">
        <v>0</v>
      </c>
      <c r="G1867" s="241">
        <v>38</v>
      </c>
    </row>
    <row r="1868" spans="1:7" ht="15" customHeight="1" x14ac:dyDescent="0.3">
      <c r="A1868" s="211" t="s">
        <v>256</v>
      </c>
      <c r="B1868" s="211" t="s">
        <v>1094</v>
      </c>
      <c r="C1868" s="241">
        <v>0</v>
      </c>
      <c r="D1868" s="241">
        <v>50</v>
      </c>
      <c r="E1868" s="241">
        <v>28</v>
      </c>
      <c r="F1868" s="241">
        <v>0</v>
      </c>
      <c r="G1868" s="241">
        <v>22</v>
      </c>
    </row>
    <row r="1869" spans="1:7" ht="15" customHeight="1" x14ac:dyDescent="0.3">
      <c r="A1869" s="211" t="s">
        <v>256</v>
      </c>
      <c r="B1869" s="211" t="s">
        <v>1095</v>
      </c>
      <c r="C1869" s="241">
        <v>89</v>
      </c>
      <c r="D1869" s="241">
        <v>0</v>
      </c>
      <c r="E1869" s="241">
        <v>0</v>
      </c>
      <c r="F1869" s="241">
        <v>0</v>
      </c>
      <c r="G1869" s="241">
        <v>89</v>
      </c>
    </row>
    <row r="1870" spans="1:7" ht="15" customHeight="1" x14ac:dyDescent="0.3">
      <c r="A1870" s="211" t="s">
        <v>256</v>
      </c>
      <c r="B1870" s="211" t="s">
        <v>1096</v>
      </c>
      <c r="C1870" s="241">
        <v>1171</v>
      </c>
      <c r="D1870" s="241">
        <v>1600</v>
      </c>
      <c r="E1870" s="241">
        <v>674</v>
      </c>
      <c r="F1870" s="241">
        <v>0</v>
      </c>
      <c r="G1870" s="241">
        <v>2097</v>
      </c>
    </row>
    <row r="1871" spans="1:7" ht="15" customHeight="1" x14ac:dyDescent="0.3">
      <c r="A1871" s="211" t="s">
        <v>256</v>
      </c>
      <c r="B1871" s="211" t="s">
        <v>1097</v>
      </c>
      <c r="C1871" s="241">
        <v>2200</v>
      </c>
      <c r="D1871" s="241">
        <v>0</v>
      </c>
      <c r="E1871" s="241">
        <v>300</v>
      </c>
      <c r="F1871" s="241">
        <v>0</v>
      </c>
      <c r="G1871" s="241">
        <v>1900</v>
      </c>
    </row>
    <row r="1872" spans="1:7" ht="15" customHeight="1" x14ac:dyDescent="0.3">
      <c r="A1872" s="211" t="s">
        <v>256</v>
      </c>
      <c r="B1872" s="211" t="s">
        <v>1098</v>
      </c>
      <c r="C1872" s="241">
        <v>18580</v>
      </c>
      <c r="D1872" s="241">
        <v>11155</v>
      </c>
      <c r="E1872" s="241">
        <v>372</v>
      </c>
      <c r="F1872" s="241">
        <v>0</v>
      </c>
      <c r="G1872" s="241">
        <v>29363</v>
      </c>
    </row>
    <row r="1873" spans="1:7" ht="15" customHeight="1" x14ac:dyDescent="0.3">
      <c r="A1873" s="211" t="s">
        <v>256</v>
      </c>
      <c r="B1873" s="211" t="s">
        <v>1099</v>
      </c>
      <c r="C1873" s="241">
        <v>3891</v>
      </c>
      <c r="D1873" s="241">
        <v>2481</v>
      </c>
      <c r="E1873" s="241">
        <v>110</v>
      </c>
      <c r="F1873" s="241">
        <v>0</v>
      </c>
      <c r="G1873" s="241">
        <v>6262</v>
      </c>
    </row>
    <row r="1874" spans="1:7" ht="15" customHeight="1" x14ac:dyDescent="0.3">
      <c r="A1874" s="211" t="s">
        <v>256</v>
      </c>
      <c r="B1874" s="211" t="s">
        <v>1100</v>
      </c>
      <c r="C1874" s="241">
        <v>0</v>
      </c>
      <c r="D1874" s="241">
        <v>1040</v>
      </c>
      <c r="E1874" s="241">
        <v>0</v>
      </c>
      <c r="F1874" s="241">
        <v>0</v>
      </c>
      <c r="G1874" s="241">
        <v>1040</v>
      </c>
    </row>
    <row r="1875" spans="1:7" ht="15" customHeight="1" x14ac:dyDescent="0.3">
      <c r="A1875" s="211" t="s">
        <v>256</v>
      </c>
      <c r="B1875" s="211" t="s">
        <v>1102</v>
      </c>
      <c r="C1875" s="241">
        <v>13900</v>
      </c>
      <c r="D1875" s="241">
        <v>0</v>
      </c>
      <c r="E1875" s="241">
        <v>1366</v>
      </c>
      <c r="F1875" s="241">
        <v>0</v>
      </c>
      <c r="G1875" s="241">
        <v>12534</v>
      </c>
    </row>
    <row r="1876" spans="1:7" ht="15" customHeight="1" x14ac:dyDescent="0.3">
      <c r="A1876" s="211" t="s">
        <v>256</v>
      </c>
      <c r="B1876" s="211" t="s">
        <v>1105</v>
      </c>
      <c r="C1876" s="241">
        <v>16030</v>
      </c>
      <c r="D1876" s="241">
        <v>500</v>
      </c>
      <c r="E1876" s="241">
        <v>4361</v>
      </c>
      <c r="F1876" s="241">
        <v>0</v>
      </c>
      <c r="G1876" s="241">
        <v>12169</v>
      </c>
    </row>
    <row r="1877" spans="1:7" ht="15" customHeight="1" x14ac:dyDescent="0.3">
      <c r="A1877" s="211" t="s">
        <v>256</v>
      </c>
      <c r="B1877" s="211" t="s">
        <v>1106</v>
      </c>
      <c r="C1877" s="241">
        <v>4917</v>
      </c>
      <c r="D1877" s="241">
        <v>0</v>
      </c>
      <c r="E1877" s="241">
        <v>2466</v>
      </c>
      <c r="F1877" s="241">
        <v>0</v>
      </c>
      <c r="G1877" s="241">
        <v>2451</v>
      </c>
    </row>
    <row r="1878" spans="1:7" ht="15" customHeight="1" x14ac:dyDescent="0.3">
      <c r="A1878" s="211" t="s">
        <v>256</v>
      </c>
      <c r="B1878" s="211" t="s">
        <v>1107</v>
      </c>
      <c r="C1878" s="241">
        <v>1500</v>
      </c>
      <c r="D1878" s="241">
        <v>1500</v>
      </c>
      <c r="E1878" s="241">
        <v>917</v>
      </c>
      <c r="F1878" s="241">
        <v>0</v>
      </c>
      <c r="G1878" s="241">
        <v>2083</v>
      </c>
    </row>
    <row r="1879" spans="1:7" ht="15" customHeight="1" x14ac:dyDescent="0.3">
      <c r="A1879" s="211" t="s">
        <v>256</v>
      </c>
      <c r="B1879" s="211" t="s">
        <v>1108</v>
      </c>
      <c r="C1879" s="241">
        <v>859</v>
      </c>
      <c r="D1879" s="241">
        <v>0</v>
      </c>
      <c r="E1879" s="241">
        <v>859</v>
      </c>
      <c r="F1879" s="241">
        <v>0</v>
      </c>
      <c r="G1879" s="241">
        <v>0</v>
      </c>
    </row>
    <row r="1880" spans="1:7" ht="15" customHeight="1" x14ac:dyDescent="0.3">
      <c r="A1880" s="211" t="s">
        <v>256</v>
      </c>
      <c r="B1880" s="211" t="s">
        <v>1109</v>
      </c>
      <c r="C1880" s="241">
        <v>4000</v>
      </c>
      <c r="D1880" s="241">
        <v>859</v>
      </c>
      <c r="E1880" s="241">
        <v>1500</v>
      </c>
      <c r="F1880" s="241">
        <v>0</v>
      </c>
      <c r="G1880" s="241">
        <v>3359</v>
      </c>
    </row>
    <row r="1881" spans="1:7" ht="15" customHeight="1" x14ac:dyDescent="0.3">
      <c r="A1881" s="211" t="s">
        <v>256</v>
      </c>
      <c r="B1881" s="211" t="s">
        <v>1110</v>
      </c>
      <c r="C1881" s="241">
        <v>655</v>
      </c>
      <c r="D1881" s="241">
        <v>0</v>
      </c>
      <c r="E1881" s="241">
        <v>240</v>
      </c>
      <c r="F1881" s="241">
        <v>0</v>
      </c>
      <c r="G1881" s="241">
        <v>415</v>
      </c>
    </row>
    <row r="1882" spans="1:7" ht="15" customHeight="1" x14ac:dyDescent="0.3">
      <c r="A1882" s="211" t="s">
        <v>256</v>
      </c>
      <c r="B1882" s="211" t="s">
        <v>1111</v>
      </c>
      <c r="C1882" s="241">
        <v>280</v>
      </c>
      <c r="D1882" s="241">
        <v>0</v>
      </c>
      <c r="E1882" s="241">
        <v>280</v>
      </c>
      <c r="F1882" s="241">
        <v>0</v>
      </c>
      <c r="G1882" s="241">
        <v>0</v>
      </c>
    </row>
    <row r="1883" spans="1:7" ht="15" customHeight="1" x14ac:dyDescent="0.3">
      <c r="A1883" s="211" t="s">
        <v>256</v>
      </c>
      <c r="B1883" s="211" t="s">
        <v>1112</v>
      </c>
      <c r="C1883" s="241">
        <v>2589</v>
      </c>
      <c r="D1883" s="241">
        <v>0</v>
      </c>
      <c r="E1883" s="241">
        <v>1821</v>
      </c>
      <c r="F1883" s="241">
        <v>0</v>
      </c>
      <c r="G1883" s="241">
        <v>768</v>
      </c>
    </row>
    <row r="1884" spans="1:7" ht="15" customHeight="1" x14ac:dyDescent="0.3">
      <c r="A1884" s="211" t="s">
        <v>256</v>
      </c>
      <c r="B1884" s="211" t="s">
        <v>1113</v>
      </c>
      <c r="C1884" s="241">
        <v>4000</v>
      </c>
      <c r="D1884" s="241">
        <v>1500</v>
      </c>
      <c r="E1884" s="241">
        <v>1400</v>
      </c>
      <c r="F1884" s="241">
        <v>0</v>
      </c>
      <c r="G1884" s="241">
        <v>4100</v>
      </c>
    </row>
    <row r="1885" spans="1:7" ht="15" customHeight="1" x14ac:dyDescent="0.3">
      <c r="A1885" s="211" t="s">
        <v>256</v>
      </c>
      <c r="B1885" s="211" t="s">
        <v>1114</v>
      </c>
      <c r="C1885" s="241">
        <v>80357</v>
      </c>
      <c r="D1885" s="241">
        <v>18157</v>
      </c>
      <c r="E1885" s="241">
        <v>22220</v>
      </c>
      <c r="F1885" s="241">
        <v>0</v>
      </c>
      <c r="G1885" s="241">
        <v>76294</v>
      </c>
    </row>
    <row r="1886" spans="1:7" ht="15" customHeight="1" x14ac:dyDescent="0.3">
      <c r="A1886" s="211" t="s">
        <v>256</v>
      </c>
      <c r="B1886" s="211" t="s">
        <v>1115</v>
      </c>
      <c r="C1886" s="241">
        <v>5297</v>
      </c>
      <c r="D1886" s="241">
        <v>0</v>
      </c>
      <c r="E1886" s="241">
        <v>5297</v>
      </c>
      <c r="F1886" s="241">
        <v>0</v>
      </c>
      <c r="G1886" s="241">
        <v>0</v>
      </c>
    </row>
    <row r="1887" spans="1:7" ht="15" customHeight="1" x14ac:dyDescent="0.3">
      <c r="A1887" s="211" t="s">
        <v>256</v>
      </c>
      <c r="B1887" s="211" t="s">
        <v>1116</v>
      </c>
      <c r="C1887" s="241">
        <v>3200</v>
      </c>
      <c r="D1887" s="241">
        <v>0</v>
      </c>
      <c r="E1887" s="241">
        <v>0</v>
      </c>
      <c r="F1887" s="241">
        <v>0</v>
      </c>
      <c r="G1887" s="241">
        <v>3200</v>
      </c>
    </row>
    <row r="1888" spans="1:7" ht="15" customHeight="1" x14ac:dyDescent="0.3">
      <c r="A1888" s="211" t="s">
        <v>256</v>
      </c>
      <c r="B1888" s="211" t="s">
        <v>1117</v>
      </c>
      <c r="C1888" s="241">
        <v>500</v>
      </c>
      <c r="D1888" s="241">
        <v>600</v>
      </c>
      <c r="E1888" s="241">
        <v>194</v>
      </c>
      <c r="F1888" s="241">
        <v>0</v>
      </c>
      <c r="G1888" s="241">
        <v>906</v>
      </c>
    </row>
    <row r="1889" spans="1:13" ht="15" customHeight="1" x14ac:dyDescent="0.3">
      <c r="A1889" s="211" t="s">
        <v>256</v>
      </c>
      <c r="B1889" s="211" t="s">
        <v>1119</v>
      </c>
      <c r="C1889" s="241">
        <v>1275</v>
      </c>
      <c r="D1889" s="241">
        <v>160</v>
      </c>
      <c r="E1889" s="241">
        <v>1316</v>
      </c>
      <c r="F1889" s="241">
        <v>0</v>
      </c>
      <c r="G1889" s="241">
        <v>119</v>
      </c>
    </row>
    <row r="1890" spans="1:13" ht="15" customHeight="1" x14ac:dyDescent="0.3">
      <c r="A1890" s="211" t="s">
        <v>256</v>
      </c>
      <c r="B1890" s="211" t="s">
        <v>1120</v>
      </c>
      <c r="C1890" s="241">
        <v>1064</v>
      </c>
      <c r="D1890" s="241">
        <v>0</v>
      </c>
      <c r="E1890" s="241">
        <v>792</v>
      </c>
      <c r="F1890" s="241">
        <v>0</v>
      </c>
      <c r="G1890" s="241">
        <v>272</v>
      </c>
    </row>
    <row r="1891" spans="1:13" ht="15" customHeight="1" x14ac:dyDescent="0.3">
      <c r="A1891" s="211" t="s">
        <v>256</v>
      </c>
      <c r="B1891" s="211" t="s">
        <v>1121</v>
      </c>
      <c r="C1891" s="241">
        <v>18293</v>
      </c>
      <c r="D1891" s="241">
        <v>1700</v>
      </c>
      <c r="E1891" s="241">
        <v>2834</v>
      </c>
      <c r="F1891" s="241">
        <v>0</v>
      </c>
      <c r="G1891" s="241">
        <v>17159</v>
      </c>
    </row>
    <row r="1892" spans="1:13" ht="15" customHeight="1" x14ac:dyDescent="0.3">
      <c r="A1892" s="211" t="s">
        <v>256</v>
      </c>
      <c r="B1892" s="211" t="s">
        <v>1123</v>
      </c>
      <c r="C1892" s="241">
        <v>75</v>
      </c>
      <c r="D1892" s="241">
        <v>0</v>
      </c>
      <c r="E1892" s="241">
        <v>0</v>
      </c>
      <c r="F1892" s="241">
        <v>0</v>
      </c>
      <c r="G1892" s="241">
        <v>75</v>
      </c>
    </row>
    <row r="1893" spans="1:13" ht="15" customHeight="1" x14ac:dyDescent="0.3">
      <c r="A1893" s="211" t="s">
        <v>256</v>
      </c>
      <c r="B1893" s="211" t="s">
        <v>1128</v>
      </c>
      <c r="C1893" s="241">
        <v>16940</v>
      </c>
      <c r="D1893" s="241">
        <v>2470</v>
      </c>
      <c r="E1893" s="241">
        <v>5306</v>
      </c>
      <c r="F1893" s="241">
        <v>0</v>
      </c>
      <c r="G1893" s="241">
        <v>14104</v>
      </c>
    </row>
    <row r="1894" spans="1:13" ht="15" customHeight="1" x14ac:dyDescent="0.3">
      <c r="A1894" s="211" t="s">
        <v>256</v>
      </c>
      <c r="B1894" s="211" t="s">
        <v>1055</v>
      </c>
      <c r="C1894" s="241">
        <v>500</v>
      </c>
      <c r="D1894" s="241">
        <v>0</v>
      </c>
      <c r="E1894" s="241">
        <v>0</v>
      </c>
      <c r="F1894" s="241">
        <v>0</v>
      </c>
      <c r="G1894" s="241">
        <v>500</v>
      </c>
    </row>
    <row r="1895" spans="1:13" ht="15" customHeight="1" x14ac:dyDescent="0.3">
      <c r="A1895" s="211" t="s">
        <v>256</v>
      </c>
      <c r="B1895" s="211" t="s">
        <v>1134</v>
      </c>
      <c r="C1895" s="241">
        <v>6371</v>
      </c>
      <c r="D1895" s="241">
        <v>1485</v>
      </c>
      <c r="E1895" s="241">
        <v>3130</v>
      </c>
      <c r="F1895" s="241">
        <v>0</v>
      </c>
      <c r="G1895" s="241">
        <v>4726</v>
      </c>
    </row>
    <row r="1896" spans="1:13" ht="15" customHeight="1" x14ac:dyDescent="0.3">
      <c r="A1896" s="211" t="s">
        <v>256</v>
      </c>
      <c r="B1896" s="211" t="s">
        <v>1161</v>
      </c>
      <c r="C1896" s="241">
        <v>2120</v>
      </c>
      <c r="D1896" s="241">
        <v>55672</v>
      </c>
      <c r="E1896" s="241">
        <v>954</v>
      </c>
      <c r="F1896" s="241">
        <v>0</v>
      </c>
      <c r="G1896" s="241">
        <v>56838</v>
      </c>
    </row>
    <row r="1897" spans="1:13" ht="15" customHeight="1" x14ac:dyDescent="0.3">
      <c r="A1897" s="211" t="s">
        <v>256</v>
      </c>
      <c r="B1897" s="211" t="s">
        <v>1135</v>
      </c>
      <c r="C1897" s="241">
        <v>5720</v>
      </c>
      <c r="D1897" s="241">
        <v>0</v>
      </c>
      <c r="E1897" s="241">
        <v>4661</v>
      </c>
      <c r="F1897" s="241">
        <v>0</v>
      </c>
      <c r="G1897" s="241">
        <v>1059</v>
      </c>
    </row>
    <row r="1898" spans="1:13" ht="15" customHeight="1" x14ac:dyDescent="0.3">
      <c r="A1898" s="211" t="s">
        <v>256</v>
      </c>
      <c r="B1898" s="211" t="s">
        <v>1136</v>
      </c>
      <c r="C1898" s="241">
        <v>80010</v>
      </c>
      <c r="D1898" s="241">
        <v>634434</v>
      </c>
      <c r="E1898" s="241">
        <v>649734</v>
      </c>
      <c r="F1898" s="241">
        <v>0</v>
      </c>
      <c r="G1898" s="241">
        <v>64710</v>
      </c>
    </row>
    <row r="1899" spans="1:13" ht="15" customHeight="1" x14ac:dyDescent="0.3">
      <c r="B1899" s="211" t="s">
        <v>1137</v>
      </c>
      <c r="C1899" s="241">
        <v>29000</v>
      </c>
      <c r="D1899" s="241">
        <v>0</v>
      </c>
      <c r="E1899" s="241">
        <v>13346</v>
      </c>
      <c r="F1899" s="241">
        <v>0</v>
      </c>
      <c r="G1899" s="241">
        <v>15654</v>
      </c>
    </row>
    <row r="1900" spans="1:13" ht="15" customHeight="1" x14ac:dyDescent="0.3">
      <c r="A1900" s="334" t="s">
        <v>256</v>
      </c>
      <c r="B1900" s="335" t="s">
        <v>1144</v>
      </c>
      <c r="C1900" s="245">
        <v>2103251</v>
      </c>
      <c r="D1900" s="245">
        <v>854165</v>
      </c>
      <c r="E1900" s="245">
        <v>853165</v>
      </c>
      <c r="F1900" s="245">
        <v>0</v>
      </c>
      <c r="G1900" s="245">
        <v>2104251</v>
      </c>
      <c r="H1900" s="241"/>
      <c r="I1900" s="241"/>
      <c r="J1900" s="241"/>
      <c r="K1900" s="241"/>
      <c r="L1900" s="241"/>
      <c r="M1900" s="241"/>
    </row>
    <row r="1901" spans="1:13" ht="15" customHeight="1" thickBot="1" x14ac:dyDescent="0.35">
      <c r="A1901" s="337"/>
      <c r="B1901" s="338" t="s">
        <v>1263</v>
      </c>
      <c r="C1901" s="339">
        <v>25883383</v>
      </c>
      <c r="D1901" s="339">
        <v>11634535</v>
      </c>
      <c r="E1901" s="339">
        <v>10430809</v>
      </c>
      <c r="F1901" s="339">
        <v>0</v>
      </c>
      <c r="G1901" s="339">
        <v>27087109</v>
      </c>
      <c r="H1901" s="241"/>
      <c r="I1901" s="241"/>
      <c r="J1901" s="241"/>
      <c r="K1901" s="241"/>
      <c r="L1901" s="241"/>
      <c r="M1901" s="241"/>
    </row>
    <row r="1902" spans="1:13" ht="15" customHeight="1" x14ac:dyDescent="0.3">
      <c r="A1902" s="217" t="s">
        <v>715</v>
      </c>
      <c r="B1902" s="211" t="s">
        <v>1060</v>
      </c>
      <c r="C1902" s="241">
        <v>4442097</v>
      </c>
      <c r="D1902" s="241">
        <v>2040998</v>
      </c>
      <c r="E1902" s="241">
        <v>552431</v>
      </c>
      <c r="F1902" s="241">
        <v>0</v>
      </c>
      <c r="G1902" s="241">
        <v>5930664</v>
      </c>
    </row>
    <row r="1903" spans="1:13" ht="15" customHeight="1" x14ac:dyDescent="0.3">
      <c r="A1903" s="211" t="s">
        <v>256</v>
      </c>
      <c r="B1903" s="211" t="s">
        <v>1167</v>
      </c>
      <c r="C1903" s="241">
        <v>77900</v>
      </c>
      <c r="D1903" s="241">
        <v>3598</v>
      </c>
      <c r="E1903" s="241">
        <v>77890</v>
      </c>
      <c r="F1903" s="241">
        <v>0</v>
      </c>
      <c r="G1903" s="241">
        <v>3608</v>
      </c>
    </row>
    <row r="1904" spans="1:13" ht="15" customHeight="1" x14ac:dyDescent="0.3">
      <c r="A1904" s="211" t="s">
        <v>256</v>
      </c>
      <c r="B1904" s="211" t="s">
        <v>1162</v>
      </c>
      <c r="C1904" s="241">
        <v>127198</v>
      </c>
      <c r="D1904" s="241">
        <v>9210</v>
      </c>
      <c r="E1904" s="241">
        <v>113035</v>
      </c>
      <c r="F1904" s="241">
        <v>0</v>
      </c>
      <c r="G1904" s="241">
        <v>23373</v>
      </c>
    </row>
    <row r="1905" spans="1:7" ht="15" customHeight="1" x14ac:dyDescent="0.3">
      <c r="A1905" s="211" t="s">
        <v>256</v>
      </c>
      <c r="B1905" s="211" t="s">
        <v>1061</v>
      </c>
      <c r="C1905" s="241">
        <v>1634200</v>
      </c>
      <c r="D1905" s="241">
        <v>201745</v>
      </c>
      <c r="E1905" s="241">
        <v>1002666</v>
      </c>
      <c r="F1905" s="241">
        <v>0</v>
      </c>
      <c r="G1905" s="241">
        <v>833279</v>
      </c>
    </row>
    <row r="1906" spans="1:7" ht="15" customHeight="1" x14ac:dyDescent="0.3">
      <c r="A1906" s="211" t="s">
        <v>256</v>
      </c>
      <c r="B1906" s="211" t="s">
        <v>1062</v>
      </c>
      <c r="C1906" s="241">
        <v>24900</v>
      </c>
      <c r="D1906" s="241">
        <v>1200</v>
      </c>
      <c r="E1906" s="241">
        <v>15697</v>
      </c>
      <c r="F1906" s="241">
        <v>0</v>
      </c>
      <c r="G1906" s="241">
        <v>10403</v>
      </c>
    </row>
    <row r="1907" spans="1:7" ht="15" customHeight="1" x14ac:dyDescent="0.3">
      <c r="B1907" s="211" t="s">
        <v>1063</v>
      </c>
      <c r="C1907" s="241">
        <v>32730</v>
      </c>
      <c r="D1907" s="241">
        <v>0</v>
      </c>
      <c r="E1907" s="241">
        <v>6200</v>
      </c>
      <c r="F1907" s="241">
        <v>0</v>
      </c>
      <c r="G1907" s="241">
        <v>26530</v>
      </c>
    </row>
    <row r="1908" spans="1:7" ht="15" customHeight="1" x14ac:dyDescent="0.3">
      <c r="B1908" s="211" t="s">
        <v>1064</v>
      </c>
      <c r="C1908" s="241">
        <v>10800</v>
      </c>
      <c r="D1908" s="241">
        <v>70</v>
      </c>
      <c r="E1908" s="241">
        <v>0</v>
      </c>
      <c r="F1908" s="241">
        <v>0</v>
      </c>
      <c r="G1908" s="241">
        <v>10870</v>
      </c>
    </row>
    <row r="1909" spans="1:7" ht="15" customHeight="1" x14ac:dyDescent="0.3">
      <c r="B1909" s="211" t="s">
        <v>1065</v>
      </c>
      <c r="C1909" s="241">
        <v>68591</v>
      </c>
      <c r="D1909" s="241">
        <v>6737</v>
      </c>
      <c r="E1909" s="241">
        <v>10959</v>
      </c>
      <c r="F1909" s="241">
        <v>0</v>
      </c>
      <c r="G1909" s="241">
        <v>64369</v>
      </c>
    </row>
    <row r="1910" spans="1:7" ht="15" customHeight="1" x14ac:dyDescent="0.3">
      <c r="B1910" s="211" t="s">
        <v>1067</v>
      </c>
      <c r="C1910" s="241">
        <v>556585</v>
      </c>
      <c r="D1910" s="241">
        <v>5820</v>
      </c>
      <c r="E1910" s="241">
        <v>151743</v>
      </c>
      <c r="F1910" s="241">
        <v>0</v>
      </c>
      <c r="G1910" s="241">
        <v>410662</v>
      </c>
    </row>
    <row r="1911" spans="1:7" ht="15" customHeight="1" x14ac:dyDescent="0.3">
      <c r="B1911" s="211" t="s">
        <v>1068</v>
      </c>
      <c r="C1911" s="241">
        <v>1035058</v>
      </c>
      <c r="D1911" s="241">
        <v>279573</v>
      </c>
      <c r="E1911" s="241">
        <v>253743</v>
      </c>
      <c r="F1911" s="241">
        <v>0</v>
      </c>
      <c r="G1911" s="241">
        <v>1060888</v>
      </c>
    </row>
    <row r="1912" spans="1:7" ht="15" customHeight="1" x14ac:dyDescent="0.3">
      <c r="B1912" s="211" t="s">
        <v>1069</v>
      </c>
      <c r="C1912" s="241">
        <v>255190</v>
      </c>
      <c r="D1912" s="241">
        <v>72417</v>
      </c>
      <c r="E1912" s="241">
        <v>61656</v>
      </c>
      <c r="F1912" s="241">
        <v>0</v>
      </c>
      <c r="G1912" s="241">
        <v>265951</v>
      </c>
    </row>
    <row r="1913" spans="1:7" ht="15" customHeight="1" x14ac:dyDescent="0.3">
      <c r="B1913" s="211" t="s">
        <v>1070</v>
      </c>
      <c r="C1913" s="241">
        <v>5400</v>
      </c>
      <c r="D1913" s="241">
        <v>0</v>
      </c>
      <c r="E1913" s="241">
        <v>980</v>
      </c>
      <c r="F1913" s="241">
        <v>0</v>
      </c>
      <c r="G1913" s="241">
        <v>4420</v>
      </c>
    </row>
    <row r="1914" spans="1:7" ht="15" customHeight="1" x14ac:dyDescent="0.3">
      <c r="B1914" s="211" t="s">
        <v>1072</v>
      </c>
      <c r="C1914" s="241">
        <v>4000</v>
      </c>
      <c r="D1914" s="241">
        <v>0</v>
      </c>
      <c r="E1914" s="241">
        <v>1999</v>
      </c>
      <c r="F1914" s="241">
        <v>0</v>
      </c>
      <c r="G1914" s="241">
        <v>2001</v>
      </c>
    </row>
    <row r="1915" spans="1:7" ht="15" customHeight="1" x14ac:dyDescent="0.3">
      <c r="B1915" s="211" t="s">
        <v>1073</v>
      </c>
      <c r="C1915" s="241">
        <v>42537</v>
      </c>
      <c r="D1915" s="241">
        <v>7201</v>
      </c>
      <c r="E1915" s="241">
        <v>31926</v>
      </c>
      <c r="F1915" s="241">
        <v>0</v>
      </c>
      <c r="G1915" s="241">
        <v>17812</v>
      </c>
    </row>
    <row r="1916" spans="1:7" ht="15" customHeight="1" x14ac:dyDescent="0.3">
      <c r="B1916" s="211" t="s">
        <v>1074</v>
      </c>
      <c r="C1916" s="241">
        <v>1080</v>
      </c>
      <c r="D1916" s="241">
        <v>0</v>
      </c>
      <c r="E1916" s="241">
        <v>366</v>
      </c>
      <c r="F1916" s="241">
        <v>0</v>
      </c>
      <c r="G1916" s="241">
        <v>714</v>
      </c>
    </row>
    <row r="1917" spans="1:7" ht="15" customHeight="1" x14ac:dyDescent="0.3">
      <c r="B1917" s="211" t="s">
        <v>1244</v>
      </c>
      <c r="C1917" s="241">
        <v>7000</v>
      </c>
      <c r="D1917" s="241">
        <v>15195</v>
      </c>
      <c r="E1917" s="241">
        <v>7000</v>
      </c>
      <c r="F1917" s="241">
        <v>0</v>
      </c>
      <c r="G1917" s="241">
        <v>15195</v>
      </c>
    </row>
    <row r="1918" spans="1:7" ht="15" customHeight="1" x14ac:dyDescent="0.3">
      <c r="B1918" s="211" t="s">
        <v>1154</v>
      </c>
      <c r="C1918" s="241">
        <v>0</v>
      </c>
      <c r="D1918" s="241">
        <v>2883</v>
      </c>
      <c r="E1918" s="241">
        <v>0</v>
      </c>
      <c r="F1918" s="241">
        <v>0</v>
      </c>
      <c r="G1918" s="241">
        <v>2883</v>
      </c>
    </row>
    <row r="1919" spans="1:7" ht="15" customHeight="1" x14ac:dyDescent="0.3">
      <c r="B1919" s="211" t="s">
        <v>1075</v>
      </c>
      <c r="C1919" s="241">
        <v>176870</v>
      </c>
      <c r="D1919" s="241">
        <v>86482</v>
      </c>
      <c r="E1919" s="241">
        <v>43458</v>
      </c>
      <c r="F1919" s="241">
        <v>0</v>
      </c>
      <c r="G1919" s="241">
        <v>219894</v>
      </c>
    </row>
    <row r="1920" spans="1:7" ht="15" customHeight="1" x14ac:dyDescent="0.3">
      <c r="B1920" s="211" t="s">
        <v>1077</v>
      </c>
      <c r="C1920" s="241">
        <v>12990</v>
      </c>
      <c r="D1920" s="241">
        <v>8223</v>
      </c>
      <c r="E1920" s="241">
        <v>12037</v>
      </c>
      <c r="F1920" s="241">
        <v>0</v>
      </c>
      <c r="G1920" s="241">
        <v>9176</v>
      </c>
    </row>
    <row r="1921" spans="2:7" ht="15" customHeight="1" x14ac:dyDescent="0.3">
      <c r="B1921" s="211" t="s">
        <v>1078</v>
      </c>
      <c r="C1921" s="241">
        <v>5695</v>
      </c>
      <c r="D1921" s="241">
        <v>651</v>
      </c>
      <c r="E1921" s="241">
        <v>5207</v>
      </c>
      <c r="F1921" s="241">
        <v>0</v>
      </c>
      <c r="G1921" s="241">
        <v>1139</v>
      </c>
    </row>
    <row r="1922" spans="2:7" ht="15" customHeight="1" x14ac:dyDescent="0.3">
      <c r="B1922" s="211" t="s">
        <v>1168</v>
      </c>
      <c r="C1922" s="241">
        <v>0</v>
      </c>
      <c r="D1922" s="241">
        <v>12936</v>
      </c>
      <c r="E1922" s="241">
        <v>6718</v>
      </c>
      <c r="F1922" s="241">
        <v>0</v>
      </c>
      <c r="G1922" s="241">
        <v>6218</v>
      </c>
    </row>
    <row r="1923" spans="2:7" ht="15" customHeight="1" x14ac:dyDescent="0.3">
      <c r="B1923" s="211" t="s">
        <v>1079</v>
      </c>
      <c r="C1923" s="241">
        <v>1287</v>
      </c>
      <c r="D1923" s="241">
        <v>1330</v>
      </c>
      <c r="E1923" s="241">
        <v>1286</v>
      </c>
      <c r="F1923" s="241">
        <v>0</v>
      </c>
      <c r="G1923" s="241">
        <v>1331</v>
      </c>
    </row>
    <row r="1924" spans="2:7" ht="15" customHeight="1" x14ac:dyDescent="0.3">
      <c r="B1924" s="211" t="s">
        <v>1080</v>
      </c>
      <c r="C1924" s="241">
        <v>877455</v>
      </c>
      <c r="D1924" s="241">
        <v>250056</v>
      </c>
      <c r="E1924" s="241">
        <v>120941</v>
      </c>
      <c r="F1924" s="241">
        <v>0</v>
      </c>
      <c r="G1924" s="241">
        <v>1006570</v>
      </c>
    </row>
    <row r="1925" spans="2:7" ht="15" customHeight="1" x14ac:dyDescent="0.3">
      <c r="B1925" s="211" t="s">
        <v>1081</v>
      </c>
      <c r="C1925" s="241">
        <v>869788</v>
      </c>
      <c r="D1925" s="241">
        <v>150031</v>
      </c>
      <c r="E1925" s="241">
        <v>166609</v>
      </c>
      <c r="F1925" s="241">
        <v>0</v>
      </c>
      <c r="G1925" s="241">
        <v>853210</v>
      </c>
    </row>
    <row r="1926" spans="2:7" ht="15" customHeight="1" x14ac:dyDescent="0.3">
      <c r="B1926" s="211" t="s">
        <v>1264</v>
      </c>
      <c r="C1926" s="241">
        <v>1800</v>
      </c>
      <c r="D1926" s="241">
        <v>0</v>
      </c>
      <c r="E1926" s="241">
        <v>1800</v>
      </c>
      <c r="F1926" s="241">
        <v>0</v>
      </c>
      <c r="G1926" s="241">
        <v>0</v>
      </c>
    </row>
    <row r="1927" spans="2:7" ht="15" customHeight="1" x14ac:dyDescent="0.3">
      <c r="B1927" s="211" t="s">
        <v>1156</v>
      </c>
      <c r="C1927" s="241">
        <v>1565</v>
      </c>
      <c r="D1927" s="241">
        <v>1776</v>
      </c>
      <c r="E1927" s="241">
        <v>979</v>
      </c>
      <c r="F1927" s="241">
        <v>0</v>
      </c>
      <c r="G1927" s="241">
        <v>2362</v>
      </c>
    </row>
    <row r="1928" spans="2:7" ht="15" customHeight="1" x14ac:dyDescent="0.3">
      <c r="B1928" s="211" t="s">
        <v>1157</v>
      </c>
      <c r="C1928" s="241">
        <v>36150</v>
      </c>
      <c r="D1928" s="241">
        <v>13789</v>
      </c>
      <c r="E1928" s="241">
        <v>13431</v>
      </c>
      <c r="F1928" s="241">
        <v>0</v>
      </c>
      <c r="G1928" s="241">
        <v>36508</v>
      </c>
    </row>
    <row r="1929" spans="2:7" ht="15" customHeight="1" x14ac:dyDescent="0.3">
      <c r="B1929" s="211" t="s">
        <v>1191</v>
      </c>
      <c r="C1929" s="241">
        <v>2000</v>
      </c>
      <c r="D1929" s="241">
        <v>0</v>
      </c>
      <c r="E1929" s="241">
        <v>2000</v>
      </c>
      <c r="F1929" s="241">
        <v>0</v>
      </c>
      <c r="G1929" s="241">
        <v>0</v>
      </c>
    </row>
    <row r="1930" spans="2:7" ht="15" customHeight="1" x14ac:dyDescent="0.3">
      <c r="B1930" s="211" t="s">
        <v>1082</v>
      </c>
      <c r="C1930" s="241">
        <v>21270</v>
      </c>
      <c r="D1930" s="241">
        <v>4140</v>
      </c>
      <c r="E1930" s="241">
        <v>12281</v>
      </c>
      <c r="F1930" s="241">
        <v>0</v>
      </c>
      <c r="G1930" s="241">
        <v>13129</v>
      </c>
    </row>
    <row r="1931" spans="2:7" ht="15" customHeight="1" x14ac:dyDescent="0.3">
      <c r="B1931" s="211" t="s">
        <v>1185</v>
      </c>
      <c r="C1931" s="241">
        <v>500</v>
      </c>
      <c r="D1931" s="241">
        <v>2128</v>
      </c>
      <c r="E1931" s="241">
        <v>450</v>
      </c>
      <c r="F1931" s="241">
        <v>0</v>
      </c>
      <c r="G1931" s="241">
        <v>2178</v>
      </c>
    </row>
    <row r="1932" spans="2:7" ht="15" customHeight="1" x14ac:dyDescent="0.3">
      <c r="B1932" s="211" t="s">
        <v>1083</v>
      </c>
      <c r="C1932" s="241">
        <v>9174</v>
      </c>
      <c r="D1932" s="241">
        <v>2800</v>
      </c>
      <c r="E1932" s="241">
        <v>2166</v>
      </c>
      <c r="F1932" s="241">
        <v>0</v>
      </c>
      <c r="G1932" s="241">
        <v>9808</v>
      </c>
    </row>
    <row r="1933" spans="2:7" ht="15" customHeight="1" x14ac:dyDescent="0.3">
      <c r="B1933" s="211" t="s">
        <v>1084</v>
      </c>
      <c r="C1933" s="241">
        <v>19330</v>
      </c>
      <c r="D1933" s="241">
        <v>5710</v>
      </c>
      <c r="E1933" s="241">
        <v>5540</v>
      </c>
      <c r="F1933" s="241">
        <v>0</v>
      </c>
      <c r="G1933" s="241">
        <v>19500</v>
      </c>
    </row>
    <row r="1934" spans="2:7" ht="15" customHeight="1" x14ac:dyDescent="0.3">
      <c r="B1934" s="211" t="s">
        <v>1265</v>
      </c>
      <c r="C1934" s="241">
        <v>1200</v>
      </c>
      <c r="D1934" s="241">
        <v>0</v>
      </c>
      <c r="E1934" s="241">
        <v>1200</v>
      </c>
      <c r="F1934" s="241">
        <v>0</v>
      </c>
      <c r="G1934" s="241">
        <v>0</v>
      </c>
    </row>
    <row r="1935" spans="2:7" ht="15" customHeight="1" x14ac:dyDescent="0.3">
      <c r="B1935" s="211" t="s">
        <v>1085</v>
      </c>
      <c r="C1935" s="241">
        <v>10560</v>
      </c>
      <c r="D1935" s="241">
        <v>639</v>
      </c>
      <c r="E1935" s="241">
        <v>8106</v>
      </c>
      <c r="F1935" s="241">
        <v>0</v>
      </c>
      <c r="G1935" s="241">
        <v>3093</v>
      </c>
    </row>
    <row r="1936" spans="2:7" ht="15" customHeight="1" x14ac:dyDescent="0.3">
      <c r="B1936" s="211" t="s">
        <v>1086</v>
      </c>
      <c r="C1936" s="241">
        <v>34000</v>
      </c>
      <c r="D1936" s="241">
        <v>30678</v>
      </c>
      <c r="E1936" s="241">
        <v>17249</v>
      </c>
      <c r="F1936" s="241">
        <v>0</v>
      </c>
      <c r="G1936" s="241">
        <v>47429</v>
      </c>
    </row>
    <row r="1937" spans="1:7" ht="15" customHeight="1" x14ac:dyDescent="0.3">
      <c r="B1937" s="211" t="s">
        <v>1186</v>
      </c>
      <c r="C1937" s="241">
        <v>350</v>
      </c>
      <c r="D1937" s="241">
        <v>0</v>
      </c>
      <c r="E1937" s="241">
        <v>350</v>
      </c>
      <c r="F1937" s="241">
        <v>0</v>
      </c>
      <c r="G1937" s="241">
        <v>0</v>
      </c>
    </row>
    <row r="1938" spans="1:7" ht="15" customHeight="1" x14ac:dyDescent="0.3">
      <c r="B1938" s="211" t="s">
        <v>1088</v>
      </c>
      <c r="C1938" s="241">
        <v>3650</v>
      </c>
      <c r="D1938" s="241">
        <v>106</v>
      </c>
      <c r="E1938" s="241">
        <v>3160</v>
      </c>
      <c r="F1938" s="241">
        <v>0</v>
      </c>
      <c r="G1938" s="241">
        <v>596</v>
      </c>
    </row>
    <row r="1939" spans="1:7" ht="15" customHeight="1" x14ac:dyDescent="0.3">
      <c r="B1939" s="211" t="s">
        <v>1089</v>
      </c>
      <c r="C1939" s="241">
        <v>300</v>
      </c>
      <c r="D1939" s="241">
        <v>2465</v>
      </c>
      <c r="E1939" s="241">
        <v>300</v>
      </c>
      <c r="F1939" s="241">
        <v>0</v>
      </c>
      <c r="G1939" s="241">
        <v>2465</v>
      </c>
    </row>
    <row r="1940" spans="1:7" ht="15" customHeight="1" x14ac:dyDescent="0.3">
      <c r="B1940" s="211" t="s">
        <v>1090</v>
      </c>
      <c r="C1940" s="241">
        <v>250</v>
      </c>
      <c r="D1940" s="241">
        <v>330</v>
      </c>
      <c r="E1940" s="241">
        <v>251</v>
      </c>
      <c r="F1940" s="241">
        <v>0</v>
      </c>
      <c r="G1940" s="241">
        <v>329</v>
      </c>
    </row>
    <row r="1941" spans="1:7" ht="15" customHeight="1" x14ac:dyDescent="0.3">
      <c r="B1941" s="211" t="s">
        <v>1091</v>
      </c>
      <c r="C1941" s="241">
        <v>14900</v>
      </c>
      <c r="D1941" s="241">
        <v>5939</v>
      </c>
      <c r="E1941" s="241">
        <v>5521</v>
      </c>
      <c r="F1941" s="241">
        <v>0</v>
      </c>
      <c r="G1941" s="241">
        <v>15318</v>
      </c>
    </row>
    <row r="1942" spans="1:7" ht="15" customHeight="1" x14ac:dyDescent="0.3">
      <c r="B1942" s="211" t="s">
        <v>1092</v>
      </c>
      <c r="C1942" s="241">
        <v>52700</v>
      </c>
      <c r="D1942" s="241">
        <v>221</v>
      </c>
      <c r="E1942" s="241">
        <v>39863</v>
      </c>
      <c r="F1942" s="241">
        <v>0</v>
      </c>
      <c r="G1942" s="241">
        <v>13058</v>
      </c>
    </row>
    <row r="1943" spans="1:7" ht="15" customHeight="1" x14ac:dyDescent="0.3">
      <c r="A1943" s="211" t="s">
        <v>256</v>
      </c>
      <c r="B1943" s="211" t="s">
        <v>1266</v>
      </c>
      <c r="C1943" s="241">
        <v>6000</v>
      </c>
      <c r="D1943" s="241">
        <v>0</v>
      </c>
      <c r="E1943" s="241">
        <v>6000</v>
      </c>
      <c r="F1943" s="241">
        <v>0</v>
      </c>
      <c r="G1943" s="241">
        <v>0</v>
      </c>
    </row>
    <row r="1944" spans="1:7" ht="15" customHeight="1" x14ac:dyDescent="0.3">
      <c r="A1944" s="211" t="s">
        <v>256</v>
      </c>
      <c r="B1944" s="211" t="s">
        <v>1093</v>
      </c>
      <c r="C1944" s="241">
        <v>23150</v>
      </c>
      <c r="D1944" s="241">
        <v>7094</v>
      </c>
      <c r="E1944" s="241">
        <v>11871</v>
      </c>
      <c r="F1944" s="241">
        <v>0</v>
      </c>
      <c r="G1944" s="241">
        <v>18373</v>
      </c>
    </row>
    <row r="1945" spans="1:7" ht="15" customHeight="1" x14ac:dyDescent="0.3">
      <c r="A1945" s="211" t="s">
        <v>256</v>
      </c>
      <c r="B1945" s="211" t="s">
        <v>1094</v>
      </c>
      <c r="C1945" s="241">
        <v>2050</v>
      </c>
      <c r="D1945" s="241">
        <v>0</v>
      </c>
      <c r="E1945" s="241">
        <v>1749</v>
      </c>
      <c r="F1945" s="241">
        <v>0</v>
      </c>
      <c r="G1945" s="241">
        <v>301</v>
      </c>
    </row>
    <row r="1946" spans="1:7" ht="15" customHeight="1" x14ac:dyDescent="0.3">
      <c r="A1946" s="211" t="s">
        <v>256</v>
      </c>
      <c r="B1946" s="211" t="s">
        <v>1095</v>
      </c>
      <c r="C1946" s="241">
        <v>1600</v>
      </c>
      <c r="D1946" s="241">
        <v>30</v>
      </c>
      <c r="E1946" s="241">
        <v>1398</v>
      </c>
      <c r="F1946" s="241">
        <v>0</v>
      </c>
      <c r="G1946" s="241">
        <v>232</v>
      </c>
    </row>
    <row r="1947" spans="1:7" ht="15" customHeight="1" x14ac:dyDescent="0.3">
      <c r="A1947" s="211" t="s">
        <v>256</v>
      </c>
      <c r="B1947" s="211" t="s">
        <v>1187</v>
      </c>
      <c r="C1947" s="241">
        <v>12821</v>
      </c>
      <c r="D1947" s="241">
        <v>55758</v>
      </c>
      <c r="E1947" s="241">
        <v>11787</v>
      </c>
      <c r="F1947" s="241">
        <v>0</v>
      </c>
      <c r="G1947" s="241">
        <v>56792</v>
      </c>
    </row>
    <row r="1948" spans="1:7" ht="15" customHeight="1" x14ac:dyDescent="0.3">
      <c r="A1948" s="211" t="s">
        <v>256</v>
      </c>
      <c r="B1948" s="211" t="s">
        <v>1096</v>
      </c>
      <c r="C1948" s="241">
        <v>103600</v>
      </c>
      <c r="D1948" s="241">
        <v>107629</v>
      </c>
      <c r="E1948" s="241">
        <v>88661</v>
      </c>
      <c r="F1948" s="241">
        <v>0</v>
      </c>
      <c r="G1948" s="241">
        <v>122568</v>
      </c>
    </row>
    <row r="1949" spans="1:7" ht="15" customHeight="1" x14ac:dyDescent="0.3">
      <c r="A1949" s="211" t="s">
        <v>256</v>
      </c>
      <c r="B1949" s="211" t="s">
        <v>1097</v>
      </c>
      <c r="C1949" s="241">
        <v>144291</v>
      </c>
      <c r="D1949" s="241">
        <v>175787</v>
      </c>
      <c r="E1949" s="241">
        <v>29055</v>
      </c>
      <c r="F1949" s="241">
        <v>0</v>
      </c>
      <c r="G1949" s="241">
        <v>291023</v>
      </c>
    </row>
    <row r="1950" spans="1:7" ht="15" customHeight="1" x14ac:dyDescent="0.3">
      <c r="A1950" s="211" t="s">
        <v>256</v>
      </c>
      <c r="B1950" s="211" t="s">
        <v>1098</v>
      </c>
      <c r="C1950" s="241">
        <v>127044</v>
      </c>
      <c r="D1950" s="241">
        <v>317166</v>
      </c>
      <c r="E1950" s="241">
        <v>108903</v>
      </c>
      <c r="F1950" s="241">
        <v>0</v>
      </c>
      <c r="G1950" s="241">
        <v>335307</v>
      </c>
    </row>
    <row r="1951" spans="1:7" ht="15" customHeight="1" x14ac:dyDescent="0.3">
      <c r="A1951" s="211" t="s">
        <v>256</v>
      </c>
      <c r="B1951" s="211" t="s">
        <v>1099</v>
      </c>
      <c r="C1951" s="241">
        <v>111818</v>
      </c>
      <c r="D1951" s="241">
        <v>88222</v>
      </c>
      <c r="E1951" s="241">
        <v>101069</v>
      </c>
      <c r="F1951" s="241">
        <v>0</v>
      </c>
      <c r="G1951" s="241">
        <v>98971</v>
      </c>
    </row>
    <row r="1952" spans="1:7" ht="15" customHeight="1" x14ac:dyDescent="0.3">
      <c r="A1952" s="211" t="s">
        <v>256</v>
      </c>
      <c r="B1952" s="211" t="s">
        <v>1179</v>
      </c>
      <c r="C1952" s="241">
        <v>0</v>
      </c>
      <c r="D1952" s="241">
        <v>9500</v>
      </c>
      <c r="E1952" s="241">
        <v>9500</v>
      </c>
      <c r="F1952" s="241">
        <v>0</v>
      </c>
      <c r="G1952" s="241">
        <v>0</v>
      </c>
    </row>
    <row r="1953" spans="1:7" ht="15" customHeight="1" x14ac:dyDescent="0.3">
      <c r="A1953" s="211" t="s">
        <v>256</v>
      </c>
      <c r="B1953" s="211" t="s">
        <v>1100</v>
      </c>
      <c r="C1953" s="241">
        <v>19107</v>
      </c>
      <c r="D1953" s="241">
        <v>29395</v>
      </c>
      <c r="E1953" s="241">
        <v>565</v>
      </c>
      <c r="F1953" s="241">
        <v>0</v>
      </c>
      <c r="G1953" s="241">
        <v>47937</v>
      </c>
    </row>
    <row r="1954" spans="1:7" ht="15" customHeight="1" x14ac:dyDescent="0.3">
      <c r="A1954" s="211" t="s">
        <v>256</v>
      </c>
      <c r="B1954" s="211" t="s">
        <v>1104</v>
      </c>
      <c r="C1954" s="241">
        <v>7000</v>
      </c>
      <c r="D1954" s="241">
        <v>0</v>
      </c>
      <c r="E1954" s="241">
        <v>5040</v>
      </c>
      <c r="F1954" s="241">
        <v>0</v>
      </c>
      <c r="G1954" s="241">
        <v>1960</v>
      </c>
    </row>
    <row r="1955" spans="1:7" ht="15" customHeight="1" x14ac:dyDescent="0.3">
      <c r="A1955" s="211" t="s">
        <v>256</v>
      </c>
      <c r="B1955" s="211" t="s">
        <v>1105</v>
      </c>
      <c r="C1955" s="241">
        <v>2100</v>
      </c>
      <c r="D1955" s="241">
        <v>32545</v>
      </c>
      <c r="E1955" s="241">
        <v>9913</v>
      </c>
      <c r="F1955" s="241">
        <v>0</v>
      </c>
      <c r="G1955" s="241">
        <v>24732</v>
      </c>
    </row>
    <row r="1956" spans="1:7" ht="15" customHeight="1" x14ac:dyDescent="0.3">
      <c r="A1956" s="211" t="s">
        <v>256</v>
      </c>
      <c r="B1956" s="211" t="s">
        <v>1106</v>
      </c>
      <c r="C1956" s="241">
        <v>9500</v>
      </c>
      <c r="D1956" s="241">
        <v>3090</v>
      </c>
      <c r="E1956" s="241">
        <v>500</v>
      </c>
      <c r="F1956" s="241">
        <v>0</v>
      </c>
      <c r="G1956" s="241">
        <v>12090</v>
      </c>
    </row>
    <row r="1957" spans="1:7" ht="15" customHeight="1" x14ac:dyDescent="0.3">
      <c r="A1957" s="211" t="s">
        <v>256</v>
      </c>
      <c r="B1957" s="211" t="s">
        <v>1107</v>
      </c>
      <c r="C1957" s="241">
        <v>1000</v>
      </c>
      <c r="D1957" s="241">
        <v>61</v>
      </c>
      <c r="E1957" s="241">
        <v>400</v>
      </c>
      <c r="F1957" s="241">
        <v>0</v>
      </c>
      <c r="G1957" s="241">
        <v>661</v>
      </c>
    </row>
    <row r="1958" spans="1:7" ht="15" customHeight="1" x14ac:dyDescent="0.3">
      <c r="A1958" s="211" t="s">
        <v>256</v>
      </c>
      <c r="B1958" s="211" t="s">
        <v>1108</v>
      </c>
      <c r="C1958" s="241">
        <v>10000</v>
      </c>
      <c r="D1958" s="241">
        <v>0</v>
      </c>
      <c r="E1958" s="241">
        <v>10000</v>
      </c>
      <c r="F1958" s="241">
        <v>0</v>
      </c>
      <c r="G1958" s="241">
        <v>0</v>
      </c>
    </row>
    <row r="1959" spans="1:7" ht="15" customHeight="1" x14ac:dyDescent="0.3">
      <c r="A1959" s="211" t="s">
        <v>256</v>
      </c>
      <c r="B1959" s="211" t="s">
        <v>1109</v>
      </c>
      <c r="C1959" s="241">
        <v>13000</v>
      </c>
      <c r="D1959" s="241">
        <v>2209</v>
      </c>
      <c r="E1959" s="241">
        <v>3026</v>
      </c>
      <c r="F1959" s="241">
        <v>0</v>
      </c>
      <c r="G1959" s="241">
        <v>12183</v>
      </c>
    </row>
    <row r="1960" spans="1:7" ht="15" customHeight="1" x14ac:dyDescent="0.3">
      <c r="A1960" s="211" t="s">
        <v>256</v>
      </c>
      <c r="B1960" s="211" t="s">
        <v>1110</v>
      </c>
      <c r="C1960" s="241">
        <v>24200</v>
      </c>
      <c r="D1960" s="241">
        <v>33949</v>
      </c>
      <c r="E1960" s="241">
        <v>41671</v>
      </c>
      <c r="F1960" s="241">
        <v>0</v>
      </c>
      <c r="G1960" s="241">
        <v>16478</v>
      </c>
    </row>
    <row r="1961" spans="1:7" ht="15" customHeight="1" x14ac:dyDescent="0.3">
      <c r="A1961" s="211" t="s">
        <v>256</v>
      </c>
      <c r="B1961" s="211" t="s">
        <v>1111</v>
      </c>
      <c r="C1961" s="241">
        <v>1700</v>
      </c>
      <c r="D1961" s="241">
        <v>0</v>
      </c>
      <c r="E1961" s="241">
        <v>1450</v>
      </c>
      <c r="F1961" s="241">
        <v>0</v>
      </c>
      <c r="G1961" s="241">
        <v>250</v>
      </c>
    </row>
    <row r="1962" spans="1:7" ht="15" customHeight="1" x14ac:dyDescent="0.3">
      <c r="A1962" s="211" t="s">
        <v>256</v>
      </c>
      <c r="B1962" s="211" t="s">
        <v>1112</v>
      </c>
      <c r="C1962" s="241">
        <v>20900</v>
      </c>
      <c r="D1962" s="241">
        <v>5635</v>
      </c>
      <c r="E1962" s="241">
        <v>11129</v>
      </c>
      <c r="F1962" s="241">
        <v>0</v>
      </c>
      <c r="G1962" s="241">
        <v>15406</v>
      </c>
    </row>
    <row r="1963" spans="1:7" ht="15" customHeight="1" x14ac:dyDescent="0.3">
      <c r="A1963" s="211" t="s">
        <v>256</v>
      </c>
      <c r="B1963" s="211" t="s">
        <v>1113</v>
      </c>
      <c r="C1963" s="241">
        <v>8500</v>
      </c>
      <c r="D1963" s="241">
        <v>18450</v>
      </c>
      <c r="E1963" s="241">
        <v>10310</v>
      </c>
      <c r="F1963" s="241">
        <v>0</v>
      </c>
      <c r="G1963" s="241">
        <v>16640</v>
      </c>
    </row>
    <row r="1964" spans="1:7" ht="15" customHeight="1" x14ac:dyDescent="0.3">
      <c r="A1964" s="211" t="s">
        <v>256</v>
      </c>
      <c r="B1964" s="211" t="s">
        <v>1114</v>
      </c>
      <c r="C1964" s="241">
        <v>256030</v>
      </c>
      <c r="D1964" s="241">
        <v>111814</v>
      </c>
      <c r="E1964" s="241">
        <v>293253</v>
      </c>
      <c r="F1964" s="241">
        <v>0</v>
      </c>
      <c r="G1964" s="241">
        <v>74591</v>
      </c>
    </row>
    <row r="1965" spans="1:7" ht="15" customHeight="1" x14ac:dyDescent="0.3">
      <c r="A1965" s="211" t="s">
        <v>256</v>
      </c>
      <c r="B1965" s="211" t="s">
        <v>1115</v>
      </c>
      <c r="C1965" s="241">
        <v>49000</v>
      </c>
      <c r="D1965" s="241">
        <v>13050</v>
      </c>
      <c r="E1965" s="241">
        <v>49000</v>
      </c>
      <c r="F1965" s="241">
        <v>0</v>
      </c>
      <c r="G1965" s="241">
        <v>13050</v>
      </c>
    </row>
    <row r="1966" spans="1:7" ht="15" customHeight="1" x14ac:dyDescent="0.3">
      <c r="A1966" s="211" t="s">
        <v>256</v>
      </c>
      <c r="B1966" s="211" t="s">
        <v>1116</v>
      </c>
      <c r="C1966" s="241">
        <v>10900</v>
      </c>
      <c r="D1966" s="241">
        <v>7537</v>
      </c>
      <c r="E1966" s="241">
        <v>7554</v>
      </c>
      <c r="F1966" s="241">
        <v>0</v>
      </c>
      <c r="G1966" s="241">
        <v>10883</v>
      </c>
    </row>
    <row r="1967" spans="1:7" ht="15" customHeight="1" x14ac:dyDescent="0.3">
      <c r="A1967" s="211" t="s">
        <v>256</v>
      </c>
      <c r="B1967" s="211" t="s">
        <v>1117</v>
      </c>
      <c r="C1967" s="241">
        <v>669300</v>
      </c>
      <c r="D1967" s="241">
        <v>318181</v>
      </c>
      <c r="E1967" s="241">
        <v>427092</v>
      </c>
      <c r="F1967" s="241">
        <v>0</v>
      </c>
      <c r="G1967" s="241">
        <v>560389</v>
      </c>
    </row>
    <row r="1968" spans="1:7" ht="15" customHeight="1" x14ac:dyDescent="0.3">
      <c r="A1968" s="211" t="s">
        <v>256</v>
      </c>
      <c r="B1968" s="211" t="s">
        <v>1118</v>
      </c>
      <c r="C1968" s="241">
        <v>9400</v>
      </c>
      <c r="D1968" s="241">
        <v>11061</v>
      </c>
      <c r="E1968" s="241">
        <v>12962</v>
      </c>
      <c r="F1968" s="241">
        <v>0</v>
      </c>
      <c r="G1968" s="241">
        <v>7499</v>
      </c>
    </row>
    <row r="1969" spans="1:7" ht="15" customHeight="1" x14ac:dyDescent="0.3">
      <c r="A1969" s="211" t="s">
        <v>256</v>
      </c>
      <c r="B1969" s="211" t="s">
        <v>1119</v>
      </c>
      <c r="C1969" s="241">
        <v>89806</v>
      </c>
      <c r="D1969" s="241">
        <v>461360</v>
      </c>
      <c r="E1969" s="241">
        <v>177608</v>
      </c>
      <c r="F1969" s="241">
        <v>0</v>
      </c>
      <c r="G1969" s="241">
        <v>373558</v>
      </c>
    </row>
    <row r="1970" spans="1:7" ht="15" customHeight="1" x14ac:dyDescent="0.3">
      <c r="A1970" s="211" t="s">
        <v>256</v>
      </c>
      <c r="B1970" s="211" t="s">
        <v>1120</v>
      </c>
      <c r="C1970" s="241">
        <v>78531</v>
      </c>
      <c r="D1970" s="241">
        <v>154406</v>
      </c>
      <c r="E1970" s="241">
        <v>72635</v>
      </c>
      <c r="F1970" s="241">
        <v>0</v>
      </c>
      <c r="G1970" s="241">
        <v>160302</v>
      </c>
    </row>
    <row r="1971" spans="1:7" ht="15" customHeight="1" x14ac:dyDescent="0.3">
      <c r="A1971" s="211" t="s">
        <v>256</v>
      </c>
      <c r="B1971" s="211" t="s">
        <v>1121</v>
      </c>
      <c r="C1971" s="241">
        <v>530348</v>
      </c>
      <c r="D1971" s="241">
        <v>789177</v>
      </c>
      <c r="E1971" s="241">
        <v>487935</v>
      </c>
      <c r="F1971" s="241">
        <v>0</v>
      </c>
      <c r="G1971" s="241">
        <v>831590</v>
      </c>
    </row>
    <row r="1972" spans="1:7" ht="15" customHeight="1" x14ac:dyDescent="0.3">
      <c r="A1972" s="211" t="s">
        <v>256</v>
      </c>
      <c r="B1972" s="211" t="s">
        <v>1122</v>
      </c>
      <c r="C1972" s="241">
        <v>600</v>
      </c>
      <c r="D1972" s="241">
        <v>25</v>
      </c>
      <c r="E1972" s="241">
        <v>599</v>
      </c>
      <c r="F1972" s="241">
        <v>0</v>
      </c>
      <c r="G1972" s="241">
        <v>26</v>
      </c>
    </row>
    <row r="1973" spans="1:7" ht="15" customHeight="1" x14ac:dyDescent="0.3">
      <c r="A1973" s="211" t="s">
        <v>256</v>
      </c>
      <c r="B1973" s="211" t="s">
        <v>1192</v>
      </c>
      <c r="C1973" s="241">
        <v>17500</v>
      </c>
      <c r="D1973" s="241">
        <v>0</v>
      </c>
      <c r="E1973" s="241">
        <v>17500</v>
      </c>
      <c r="F1973" s="241">
        <v>0</v>
      </c>
      <c r="G1973" s="241">
        <v>0</v>
      </c>
    </row>
    <row r="1974" spans="1:7" ht="15" customHeight="1" x14ac:dyDescent="0.3">
      <c r="A1974" s="211" t="s">
        <v>256</v>
      </c>
      <c r="B1974" s="211" t="s">
        <v>1123</v>
      </c>
      <c r="C1974" s="241">
        <v>9350</v>
      </c>
      <c r="D1974" s="241">
        <v>3244</v>
      </c>
      <c r="E1974" s="241">
        <v>7027</v>
      </c>
      <c r="F1974" s="241">
        <v>0</v>
      </c>
      <c r="G1974" s="241">
        <v>5567</v>
      </c>
    </row>
    <row r="1975" spans="1:7" ht="15" customHeight="1" x14ac:dyDescent="0.3">
      <c r="A1975" s="211" t="s">
        <v>256</v>
      </c>
      <c r="B1975" s="211" t="s">
        <v>1158</v>
      </c>
      <c r="C1975" s="241">
        <v>64200</v>
      </c>
      <c r="D1975" s="241">
        <v>59038</v>
      </c>
      <c r="E1975" s="241">
        <v>57024</v>
      </c>
      <c r="F1975" s="241">
        <v>0</v>
      </c>
      <c r="G1975" s="241">
        <v>66214</v>
      </c>
    </row>
    <row r="1976" spans="1:7" ht="15" customHeight="1" x14ac:dyDescent="0.3">
      <c r="A1976" s="211" t="s">
        <v>256</v>
      </c>
      <c r="B1976" s="211" t="s">
        <v>1180</v>
      </c>
      <c r="C1976" s="241">
        <v>0</v>
      </c>
      <c r="D1976" s="241">
        <v>75000</v>
      </c>
      <c r="E1976" s="241">
        <v>0</v>
      </c>
      <c r="F1976" s="241">
        <v>0</v>
      </c>
      <c r="G1976" s="241">
        <v>75000</v>
      </c>
    </row>
    <row r="1977" spans="1:7" ht="15" customHeight="1" x14ac:dyDescent="0.3">
      <c r="A1977" s="211" t="s">
        <v>256</v>
      </c>
      <c r="B1977" s="211" t="s">
        <v>1181</v>
      </c>
      <c r="C1977" s="241">
        <v>120345</v>
      </c>
      <c r="D1977" s="241">
        <v>9710</v>
      </c>
      <c r="E1977" s="241">
        <v>96741</v>
      </c>
      <c r="F1977" s="241">
        <v>0</v>
      </c>
      <c r="G1977" s="241">
        <v>33314</v>
      </c>
    </row>
    <row r="1978" spans="1:7" ht="15" customHeight="1" x14ac:dyDescent="0.3">
      <c r="A1978" s="211" t="s">
        <v>256</v>
      </c>
      <c r="B1978" s="211" t="s">
        <v>1125</v>
      </c>
      <c r="C1978" s="241">
        <v>19359</v>
      </c>
      <c r="D1978" s="241">
        <v>25657</v>
      </c>
      <c r="E1978" s="241">
        <v>30401</v>
      </c>
      <c r="F1978" s="241">
        <v>0</v>
      </c>
      <c r="G1978" s="241">
        <v>14615</v>
      </c>
    </row>
    <row r="1979" spans="1:7" ht="15" customHeight="1" x14ac:dyDescent="0.3">
      <c r="A1979" s="211" t="s">
        <v>256</v>
      </c>
      <c r="B1979" s="211" t="s">
        <v>1238</v>
      </c>
      <c r="C1979" s="241">
        <v>0</v>
      </c>
      <c r="D1979" s="241">
        <v>2400</v>
      </c>
      <c r="E1979" s="241">
        <v>2400</v>
      </c>
      <c r="F1979" s="241">
        <v>0</v>
      </c>
      <c r="G1979" s="241">
        <v>0</v>
      </c>
    </row>
    <row r="1980" spans="1:7" ht="15" customHeight="1" x14ac:dyDescent="0.3">
      <c r="A1980" s="211" t="s">
        <v>256</v>
      </c>
      <c r="B1980" s="211" t="s">
        <v>1126</v>
      </c>
      <c r="C1980" s="241">
        <v>952027</v>
      </c>
      <c r="D1980" s="241">
        <v>262087</v>
      </c>
      <c r="E1980" s="241">
        <v>320178</v>
      </c>
      <c r="F1980" s="241">
        <v>0</v>
      </c>
      <c r="G1980" s="241">
        <v>893936</v>
      </c>
    </row>
    <row r="1981" spans="1:7" ht="15" customHeight="1" x14ac:dyDescent="0.3">
      <c r="A1981" s="211" t="s">
        <v>256</v>
      </c>
      <c r="B1981" s="211" t="s">
        <v>1128</v>
      </c>
      <c r="C1981" s="241">
        <v>221126</v>
      </c>
      <c r="D1981" s="241">
        <v>55096</v>
      </c>
      <c r="E1981" s="241">
        <v>115884</v>
      </c>
      <c r="F1981" s="241">
        <v>0</v>
      </c>
      <c r="G1981" s="241">
        <v>160338</v>
      </c>
    </row>
    <row r="1982" spans="1:7" ht="15" customHeight="1" x14ac:dyDescent="0.3">
      <c r="A1982" s="211" t="s">
        <v>256</v>
      </c>
      <c r="B1982" s="211" t="s">
        <v>1131</v>
      </c>
      <c r="C1982" s="241">
        <v>54455</v>
      </c>
      <c r="D1982" s="241">
        <v>16362</v>
      </c>
      <c r="E1982" s="241">
        <v>4567</v>
      </c>
      <c r="F1982" s="241">
        <v>0</v>
      </c>
      <c r="G1982" s="241">
        <v>66250</v>
      </c>
    </row>
    <row r="1983" spans="1:7" ht="15" customHeight="1" x14ac:dyDescent="0.3">
      <c r="A1983" s="211" t="s">
        <v>256</v>
      </c>
      <c r="B1983" s="211" t="s">
        <v>1267</v>
      </c>
      <c r="C1983" s="241">
        <v>1500</v>
      </c>
      <c r="D1983" s="241">
        <v>1966</v>
      </c>
      <c r="E1983" s="241">
        <v>1500</v>
      </c>
      <c r="F1983" s="241">
        <v>0</v>
      </c>
      <c r="G1983" s="241">
        <v>1966</v>
      </c>
    </row>
    <row r="1984" spans="1:7" ht="15" customHeight="1" x14ac:dyDescent="0.3">
      <c r="A1984" s="211" t="s">
        <v>256</v>
      </c>
      <c r="B1984" s="211" t="s">
        <v>1133</v>
      </c>
      <c r="C1984" s="241">
        <v>0</v>
      </c>
      <c r="D1984" s="241">
        <v>65</v>
      </c>
      <c r="E1984" s="241">
        <v>0</v>
      </c>
      <c r="F1984" s="241">
        <v>0</v>
      </c>
      <c r="G1984" s="241">
        <v>65</v>
      </c>
    </row>
    <row r="1985" spans="1:14" ht="15" customHeight="1" x14ac:dyDescent="0.3">
      <c r="A1985" s="211" t="s">
        <v>256</v>
      </c>
      <c r="B1985" s="211" t="s">
        <v>1201</v>
      </c>
      <c r="C1985" s="241">
        <v>2450</v>
      </c>
      <c r="D1985" s="241">
        <v>0</v>
      </c>
      <c r="E1985" s="241">
        <v>2449</v>
      </c>
      <c r="F1985" s="241">
        <v>0</v>
      </c>
      <c r="G1985" s="241">
        <v>1</v>
      </c>
    </row>
    <row r="1986" spans="1:14" ht="15" customHeight="1" x14ac:dyDescent="0.3">
      <c r="A1986" s="211" t="s">
        <v>256</v>
      </c>
      <c r="B1986" s="211" t="s">
        <v>1055</v>
      </c>
      <c r="C1986" s="241">
        <v>33550</v>
      </c>
      <c r="D1986" s="241">
        <v>1067</v>
      </c>
      <c r="E1986" s="241">
        <v>13205</v>
      </c>
      <c r="F1986" s="241">
        <v>0</v>
      </c>
      <c r="G1986" s="241">
        <v>21412</v>
      </c>
    </row>
    <row r="1987" spans="1:14" ht="15" customHeight="1" x14ac:dyDescent="0.3">
      <c r="A1987" s="211" t="s">
        <v>256</v>
      </c>
      <c r="B1987" s="211" t="s">
        <v>1149</v>
      </c>
      <c r="C1987" s="241">
        <v>0</v>
      </c>
      <c r="D1987" s="241">
        <v>259600</v>
      </c>
      <c r="E1987" s="241">
        <v>7000</v>
      </c>
      <c r="F1987" s="241">
        <v>0</v>
      </c>
      <c r="G1987" s="241">
        <v>252600</v>
      </c>
    </row>
    <row r="1988" spans="1:14" ht="15" customHeight="1" x14ac:dyDescent="0.3">
      <c r="A1988" s="211" t="s">
        <v>256</v>
      </c>
      <c r="B1988" s="211" t="s">
        <v>1134</v>
      </c>
      <c r="C1988" s="241">
        <v>47223</v>
      </c>
      <c r="D1988" s="241">
        <v>25530</v>
      </c>
      <c r="E1988" s="241">
        <v>46468</v>
      </c>
      <c r="F1988" s="241">
        <v>0</v>
      </c>
      <c r="G1988" s="241">
        <v>26285</v>
      </c>
    </row>
    <row r="1989" spans="1:14" ht="15" customHeight="1" x14ac:dyDescent="0.3">
      <c r="B1989" s="211" t="s">
        <v>1161</v>
      </c>
      <c r="C1989" s="241">
        <v>6500</v>
      </c>
      <c r="D1989" s="241">
        <v>12174</v>
      </c>
      <c r="E1989" s="241">
        <v>9575</v>
      </c>
      <c r="F1989" s="241">
        <v>0</v>
      </c>
      <c r="G1989" s="241">
        <v>9099</v>
      </c>
    </row>
    <row r="1990" spans="1:14" ht="15" customHeight="1" x14ac:dyDescent="0.3">
      <c r="B1990" s="211" t="s">
        <v>1135</v>
      </c>
      <c r="C1990" s="241">
        <v>25261</v>
      </c>
      <c r="D1990" s="241">
        <v>61706</v>
      </c>
      <c r="E1990" s="241">
        <v>18974</v>
      </c>
      <c r="F1990" s="241">
        <v>0</v>
      </c>
      <c r="G1990" s="241">
        <v>67993</v>
      </c>
    </row>
    <row r="1991" spans="1:14" ht="15" customHeight="1" x14ac:dyDescent="0.3">
      <c r="B1991" s="211" t="s">
        <v>1136</v>
      </c>
      <c r="C1991" s="241">
        <v>18500</v>
      </c>
      <c r="D1991" s="241">
        <v>29923</v>
      </c>
      <c r="E1991" s="241">
        <v>20434</v>
      </c>
      <c r="F1991" s="241">
        <v>0</v>
      </c>
      <c r="G1991" s="241">
        <v>27989</v>
      </c>
    </row>
    <row r="1992" spans="1:14" ht="15" customHeight="1" x14ac:dyDescent="0.3">
      <c r="B1992" s="211" t="s">
        <v>1137</v>
      </c>
      <c r="C1992" s="241">
        <v>9840</v>
      </c>
      <c r="D1992" s="241">
        <v>20630</v>
      </c>
      <c r="E1992" s="241">
        <v>8239</v>
      </c>
      <c r="F1992" s="241">
        <v>0</v>
      </c>
      <c r="G1992" s="241">
        <v>22231</v>
      </c>
    </row>
    <row r="1993" spans="1:14" ht="15" customHeight="1" x14ac:dyDescent="0.3">
      <c r="A1993" s="211" t="s">
        <v>256</v>
      </c>
      <c r="B1993" s="211" t="s">
        <v>1138</v>
      </c>
      <c r="C1993" s="241">
        <v>61900</v>
      </c>
      <c r="D1993" s="241">
        <v>27350</v>
      </c>
      <c r="E1993" s="241">
        <v>82099</v>
      </c>
      <c r="F1993" s="241">
        <v>0</v>
      </c>
      <c r="G1993" s="241">
        <v>7151</v>
      </c>
    </row>
    <row r="1994" spans="1:14" ht="15" customHeight="1" x14ac:dyDescent="0.3">
      <c r="A1994" s="211" t="s">
        <v>256</v>
      </c>
      <c r="B1994" s="211" t="s">
        <v>1268</v>
      </c>
      <c r="C1994" s="241">
        <v>650000</v>
      </c>
      <c r="D1994" s="241">
        <v>0</v>
      </c>
      <c r="E1994" s="241">
        <v>0</v>
      </c>
      <c r="F1994" s="241">
        <v>0</v>
      </c>
      <c r="G1994" s="241">
        <v>650000</v>
      </c>
    </row>
    <row r="1995" spans="1:14" ht="15" customHeight="1" x14ac:dyDescent="0.3">
      <c r="A1995" s="211" t="s">
        <v>256</v>
      </c>
      <c r="B1995" s="211" t="s">
        <v>1223</v>
      </c>
      <c r="C1995" s="241">
        <v>0</v>
      </c>
      <c r="D1995" s="241">
        <v>20000</v>
      </c>
      <c r="E1995" s="241">
        <v>20000</v>
      </c>
      <c r="F1995" s="241">
        <v>0</v>
      </c>
      <c r="G1995" s="241">
        <v>0</v>
      </c>
    </row>
    <row r="1996" spans="1:14" ht="15" customHeight="1" x14ac:dyDescent="0.3">
      <c r="A1996" s="211" t="s">
        <v>256</v>
      </c>
      <c r="B1996" s="211" t="s">
        <v>1142</v>
      </c>
      <c r="C1996" s="241">
        <v>1116036</v>
      </c>
      <c r="D1996" s="241">
        <v>495487</v>
      </c>
      <c r="E1996" s="241">
        <v>918758</v>
      </c>
      <c r="F1996" s="241">
        <v>0</v>
      </c>
      <c r="G1996" s="241">
        <v>692765</v>
      </c>
    </row>
    <row r="1997" spans="1:14" ht="15" customHeight="1" x14ac:dyDescent="0.3">
      <c r="A1997" s="211" t="s">
        <v>256</v>
      </c>
      <c r="B1997" s="211" t="s">
        <v>1175</v>
      </c>
      <c r="C1997" s="241">
        <v>290112</v>
      </c>
      <c r="D1997" s="241">
        <v>134592</v>
      </c>
      <c r="E1997" s="241">
        <v>285640</v>
      </c>
      <c r="F1997" s="241">
        <v>0</v>
      </c>
      <c r="G1997" s="241">
        <v>139064</v>
      </c>
    </row>
    <row r="1998" spans="1:14" ht="15" customHeight="1" x14ac:dyDescent="0.3">
      <c r="A1998" s="334" t="s">
        <v>256</v>
      </c>
      <c r="B1998" s="335" t="s">
        <v>1144</v>
      </c>
      <c r="C1998" s="245">
        <v>16543580</v>
      </c>
      <c r="D1998" s="245">
        <v>7578892</v>
      </c>
      <c r="E1998" s="245">
        <v>6837892</v>
      </c>
      <c r="F1998" s="245">
        <v>0</v>
      </c>
      <c r="G1998" s="245">
        <v>17284580</v>
      </c>
      <c r="H1998" s="241"/>
      <c r="I1998" s="241"/>
      <c r="J1998" s="241"/>
      <c r="K1998" s="241"/>
      <c r="L1998" s="241"/>
      <c r="M1998" s="241"/>
      <c r="N1998" s="241"/>
    </row>
    <row r="1999" spans="1:14" ht="15" customHeight="1" x14ac:dyDescent="0.3">
      <c r="A1999" s="217" t="s">
        <v>759</v>
      </c>
      <c r="B1999" s="211" t="s">
        <v>1060</v>
      </c>
      <c r="C1999" s="241">
        <v>593679</v>
      </c>
      <c r="D1999" s="241">
        <v>5351</v>
      </c>
      <c r="E1999" s="241">
        <v>2418</v>
      </c>
      <c r="F1999" s="241">
        <v>0</v>
      </c>
      <c r="G1999" s="241">
        <v>596612</v>
      </c>
    </row>
    <row r="2000" spans="1:14" ht="15" customHeight="1" x14ac:dyDescent="0.3">
      <c r="A2000" s="211" t="s">
        <v>256</v>
      </c>
      <c r="B2000" s="211" t="s">
        <v>1167</v>
      </c>
      <c r="C2000" s="241">
        <v>33797</v>
      </c>
      <c r="D2000" s="241">
        <v>0</v>
      </c>
      <c r="E2000" s="241">
        <v>16084</v>
      </c>
      <c r="F2000" s="241">
        <v>0</v>
      </c>
      <c r="G2000" s="241">
        <v>17713</v>
      </c>
    </row>
    <row r="2001" spans="1:7" ht="15" customHeight="1" x14ac:dyDescent="0.3">
      <c r="A2001" s="211" t="s">
        <v>256</v>
      </c>
      <c r="B2001" s="211" t="s">
        <v>1062</v>
      </c>
      <c r="C2001" s="241">
        <v>0</v>
      </c>
      <c r="D2001" s="241">
        <v>1329</v>
      </c>
      <c r="E2001" s="241">
        <v>0</v>
      </c>
      <c r="F2001" s="241">
        <v>0</v>
      </c>
      <c r="G2001" s="241">
        <v>1329</v>
      </c>
    </row>
    <row r="2002" spans="1:7" ht="15" customHeight="1" x14ac:dyDescent="0.3">
      <c r="A2002" s="211" t="s">
        <v>256</v>
      </c>
      <c r="B2002" s="211" t="s">
        <v>1064</v>
      </c>
      <c r="C2002" s="241">
        <v>1500</v>
      </c>
      <c r="D2002" s="241">
        <v>0</v>
      </c>
      <c r="E2002" s="241">
        <v>0</v>
      </c>
      <c r="F2002" s="241">
        <v>0</v>
      </c>
      <c r="G2002" s="241">
        <v>1500</v>
      </c>
    </row>
    <row r="2003" spans="1:7" ht="15" customHeight="1" x14ac:dyDescent="0.3">
      <c r="A2003" s="211" t="s">
        <v>256</v>
      </c>
      <c r="B2003" s="211" t="s">
        <v>1065</v>
      </c>
      <c r="C2003" s="241">
        <v>16700</v>
      </c>
      <c r="D2003" s="241">
        <v>2217</v>
      </c>
      <c r="E2003" s="241">
        <v>0</v>
      </c>
      <c r="F2003" s="241">
        <v>0</v>
      </c>
      <c r="G2003" s="241">
        <v>18917</v>
      </c>
    </row>
    <row r="2004" spans="1:7" ht="15" customHeight="1" x14ac:dyDescent="0.3">
      <c r="A2004" s="211" t="s">
        <v>256</v>
      </c>
      <c r="B2004" s="211" t="s">
        <v>1067</v>
      </c>
      <c r="C2004" s="241">
        <v>30281</v>
      </c>
      <c r="D2004" s="241">
        <v>0</v>
      </c>
      <c r="E2004" s="241">
        <v>0</v>
      </c>
      <c r="F2004" s="241">
        <v>0</v>
      </c>
      <c r="G2004" s="241">
        <v>30281</v>
      </c>
    </row>
    <row r="2005" spans="1:7" ht="15" customHeight="1" x14ac:dyDescent="0.3">
      <c r="A2005" s="211" t="s">
        <v>256</v>
      </c>
      <c r="B2005" s="211" t="s">
        <v>1068</v>
      </c>
      <c r="C2005" s="241">
        <v>104779</v>
      </c>
      <c r="D2005" s="241">
        <v>0</v>
      </c>
      <c r="E2005" s="241">
        <v>0</v>
      </c>
      <c r="F2005" s="241">
        <v>0</v>
      </c>
      <c r="G2005" s="241">
        <v>104779</v>
      </c>
    </row>
    <row r="2006" spans="1:7" ht="15" customHeight="1" x14ac:dyDescent="0.3">
      <c r="A2006" s="211" t="s">
        <v>256</v>
      </c>
      <c r="B2006" s="211" t="s">
        <v>1069</v>
      </c>
      <c r="C2006" s="241">
        <v>38264</v>
      </c>
      <c r="D2006" s="241">
        <v>1668</v>
      </c>
      <c r="E2006" s="241">
        <v>0</v>
      </c>
      <c r="F2006" s="241">
        <v>0</v>
      </c>
      <c r="G2006" s="241">
        <v>39932</v>
      </c>
    </row>
    <row r="2007" spans="1:7" ht="15" customHeight="1" x14ac:dyDescent="0.3">
      <c r="A2007" s="211" t="s">
        <v>256</v>
      </c>
      <c r="B2007" s="211" t="s">
        <v>1072</v>
      </c>
      <c r="C2007" s="241">
        <v>2406</v>
      </c>
      <c r="D2007" s="241">
        <v>1089</v>
      </c>
      <c r="E2007" s="241">
        <v>0</v>
      </c>
      <c r="F2007" s="241">
        <v>0</v>
      </c>
      <c r="G2007" s="241">
        <v>3495</v>
      </c>
    </row>
    <row r="2008" spans="1:7" ht="15" customHeight="1" x14ac:dyDescent="0.3">
      <c r="A2008" s="211" t="s">
        <v>256</v>
      </c>
      <c r="B2008" s="211" t="s">
        <v>1073</v>
      </c>
      <c r="C2008" s="241">
        <v>2664</v>
      </c>
      <c r="D2008" s="241">
        <v>0</v>
      </c>
      <c r="E2008" s="241">
        <v>0</v>
      </c>
      <c r="F2008" s="241">
        <v>0</v>
      </c>
      <c r="G2008" s="241">
        <v>2664</v>
      </c>
    </row>
    <row r="2009" spans="1:7" ht="15" customHeight="1" x14ac:dyDescent="0.3">
      <c r="A2009" s="211" t="s">
        <v>256</v>
      </c>
      <c r="B2009" s="211" t="s">
        <v>1075</v>
      </c>
      <c r="C2009" s="241">
        <v>4930</v>
      </c>
      <c r="D2009" s="241">
        <v>380</v>
      </c>
      <c r="E2009" s="241">
        <v>0</v>
      </c>
      <c r="F2009" s="241">
        <v>0</v>
      </c>
      <c r="G2009" s="241">
        <v>5310</v>
      </c>
    </row>
    <row r="2010" spans="1:7" ht="15" customHeight="1" x14ac:dyDescent="0.3">
      <c r="A2010" s="211" t="s">
        <v>256</v>
      </c>
      <c r="B2010" s="211" t="s">
        <v>1077</v>
      </c>
      <c r="C2010" s="241">
        <v>90</v>
      </c>
      <c r="D2010" s="241">
        <v>817</v>
      </c>
      <c r="E2010" s="241">
        <v>0</v>
      </c>
      <c r="F2010" s="241">
        <v>0</v>
      </c>
      <c r="G2010" s="241">
        <v>907</v>
      </c>
    </row>
    <row r="2011" spans="1:7" ht="15" customHeight="1" x14ac:dyDescent="0.3">
      <c r="A2011" s="211" t="s">
        <v>256</v>
      </c>
      <c r="B2011" s="211" t="s">
        <v>1078</v>
      </c>
      <c r="C2011" s="241">
        <v>0</v>
      </c>
      <c r="D2011" s="241">
        <v>90</v>
      </c>
      <c r="E2011" s="241">
        <v>0</v>
      </c>
      <c r="F2011" s="241">
        <v>0</v>
      </c>
      <c r="G2011" s="241">
        <v>90</v>
      </c>
    </row>
    <row r="2012" spans="1:7" ht="15" customHeight="1" x14ac:dyDescent="0.3">
      <c r="A2012" s="211" t="s">
        <v>256</v>
      </c>
      <c r="B2012" s="211" t="s">
        <v>1168</v>
      </c>
      <c r="C2012" s="241">
        <v>907</v>
      </c>
      <c r="D2012" s="241">
        <v>0</v>
      </c>
      <c r="E2012" s="241">
        <v>907</v>
      </c>
      <c r="F2012" s="241">
        <v>0</v>
      </c>
      <c r="G2012" s="241">
        <v>0</v>
      </c>
    </row>
    <row r="2013" spans="1:7" ht="15" customHeight="1" x14ac:dyDescent="0.3">
      <c r="A2013" s="211" t="s">
        <v>256</v>
      </c>
      <c r="B2013" s="211" t="s">
        <v>1079</v>
      </c>
      <c r="C2013" s="241">
        <v>510</v>
      </c>
      <c r="D2013" s="241">
        <v>0</v>
      </c>
      <c r="E2013" s="241">
        <v>0</v>
      </c>
      <c r="F2013" s="241">
        <v>0</v>
      </c>
      <c r="G2013" s="241">
        <v>510</v>
      </c>
    </row>
    <row r="2014" spans="1:7" ht="15" customHeight="1" x14ac:dyDescent="0.3">
      <c r="A2014" s="211" t="s">
        <v>256</v>
      </c>
      <c r="B2014" s="211" t="s">
        <v>1080</v>
      </c>
      <c r="C2014" s="241">
        <v>104465</v>
      </c>
      <c r="D2014" s="241">
        <v>6468</v>
      </c>
      <c r="E2014" s="241">
        <v>0</v>
      </c>
      <c r="F2014" s="241">
        <v>0</v>
      </c>
      <c r="G2014" s="241">
        <v>110933</v>
      </c>
    </row>
    <row r="2015" spans="1:7" ht="15" customHeight="1" x14ac:dyDescent="0.3">
      <c r="A2015" s="211" t="s">
        <v>256</v>
      </c>
      <c r="B2015" s="211" t="s">
        <v>1081</v>
      </c>
      <c r="C2015" s="241">
        <v>83478</v>
      </c>
      <c r="D2015" s="241">
        <v>0</v>
      </c>
      <c r="E2015" s="241">
        <v>0</v>
      </c>
      <c r="F2015" s="241">
        <v>0</v>
      </c>
      <c r="G2015" s="241">
        <v>83478</v>
      </c>
    </row>
    <row r="2016" spans="1:7" ht="15" customHeight="1" x14ac:dyDescent="0.3">
      <c r="A2016" s="211" t="s">
        <v>256</v>
      </c>
      <c r="B2016" s="211" t="s">
        <v>1157</v>
      </c>
      <c r="C2016" s="241">
        <v>3750</v>
      </c>
      <c r="D2016" s="241">
        <v>0</v>
      </c>
      <c r="E2016" s="241">
        <v>0</v>
      </c>
      <c r="F2016" s="241">
        <v>0</v>
      </c>
      <c r="G2016" s="241">
        <v>3750</v>
      </c>
    </row>
    <row r="2017" spans="1:7" ht="15" customHeight="1" x14ac:dyDescent="0.3">
      <c r="A2017" s="211" t="s">
        <v>256</v>
      </c>
      <c r="B2017" s="211" t="s">
        <v>1191</v>
      </c>
      <c r="C2017" s="241">
        <v>1700</v>
      </c>
      <c r="D2017" s="241">
        <v>0</v>
      </c>
      <c r="E2017" s="241">
        <v>0</v>
      </c>
      <c r="F2017" s="241">
        <v>0</v>
      </c>
      <c r="G2017" s="241">
        <v>1700</v>
      </c>
    </row>
    <row r="2018" spans="1:7" ht="15" customHeight="1" x14ac:dyDescent="0.3">
      <c r="A2018" s="211" t="s">
        <v>256</v>
      </c>
      <c r="B2018" s="211" t="s">
        <v>1082</v>
      </c>
      <c r="C2018" s="241">
        <v>5100</v>
      </c>
      <c r="D2018" s="241">
        <v>0</v>
      </c>
      <c r="E2018" s="241">
        <v>0</v>
      </c>
      <c r="F2018" s="241">
        <v>0</v>
      </c>
      <c r="G2018" s="241">
        <v>5100</v>
      </c>
    </row>
    <row r="2019" spans="1:7" ht="15" customHeight="1" x14ac:dyDescent="0.3">
      <c r="A2019" s="211" t="s">
        <v>256</v>
      </c>
      <c r="B2019" s="211" t="s">
        <v>1084</v>
      </c>
      <c r="C2019" s="241">
        <v>24</v>
      </c>
      <c r="D2019" s="241">
        <v>0</v>
      </c>
      <c r="E2019" s="241">
        <v>24</v>
      </c>
      <c r="F2019" s="241">
        <v>0</v>
      </c>
      <c r="G2019" s="241">
        <v>0</v>
      </c>
    </row>
    <row r="2020" spans="1:7" ht="15" customHeight="1" x14ac:dyDescent="0.3">
      <c r="A2020" s="211" t="s">
        <v>256</v>
      </c>
      <c r="B2020" s="211" t="s">
        <v>1086</v>
      </c>
      <c r="C2020" s="241">
        <v>8569</v>
      </c>
      <c r="D2020" s="241">
        <v>2394</v>
      </c>
      <c r="E2020" s="241">
        <v>2387</v>
      </c>
      <c r="F2020" s="241">
        <v>0</v>
      </c>
      <c r="G2020" s="241">
        <v>8576</v>
      </c>
    </row>
    <row r="2021" spans="1:7" ht="15" customHeight="1" x14ac:dyDescent="0.3">
      <c r="A2021" s="211" t="s">
        <v>256</v>
      </c>
      <c r="B2021" s="211" t="s">
        <v>1091</v>
      </c>
      <c r="C2021" s="241">
        <v>1092</v>
      </c>
      <c r="D2021" s="241">
        <v>1939</v>
      </c>
      <c r="E2021" s="241">
        <v>1427</v>
      </c>
      <c r="F2021" s="241">
        <v>0</v>
      </c>
      <c r="G2021" s="241">
        <v>1604</v>
      </c>
    </row>
    <row r="2022" spans="1:7" ht="15" customHeight="1" x14ac:dyDescent="0.3">
      <c r="A2022" s="211" t="s">
        <v>256</v>
      </c>
      <c r="B2022" s="211" t="s">
        <v>1092</v>
      </c>
      <c r="C2022" s="241">
        <v>0</v>
      </c>
      <c r="D2022" s="241">
        <v>45000</v>
      </c>
      <c r="E2022" s="241">
        <v>20000</v>
      </c>
      <c r="F2022" s="241">
        <v>0</v>
      </c>
      <c r="G2022" s="241">
        <v>25000</v>
      </c>
    </row>
    <row r="2023" spans="1:7" ht="15" customHeight="1" x14ac:dyDescent="0.3">
      <c r="A2023" s="211" t="s">
        <v>256</v>
      </c>
      <c r="B2023" s="211" t="s">
        <v>1093</v>
      </c>
      <c r="C2023" s="241">
        <v>0</v>
      </c>
      <c r="D2023" s="241">
        <v>100</v>
      </c>
      <c r="E2023" s="241">
        <v>20</v>
      </c>
      <c r="F2023" s="241">
        <v>0</v>
      </c>
      <c r="G2023" s="241">
        <v>80</v>
      </c>
    </row>
    <row r="2024" spans="1:7" ht="15" customHeight="1" x14ac:dyDescent="0.3">
      <c r="A2024" s="211" t="s">
        <v>256</v>
      </c>
      <c r="B2024" s="211" t="s">
        <v>1095</v>
      </c>
      <c r="C2024" s="241">
        <v>0</v>
      </c>
      <c r="D2024" s="241">
        <v>200</v>
      </c>
      <c r="E2024" s="241">
        <v>45</v>
      </c>
      <c r="F2024" s="241">
        <v>0</v>
      </c>
      <c r="G2024" s="241">
        <v>155</v>
      </c>
    </row>
    <row r="2025" spans="1:7" ht="15" customHeight="1" x14ac:dyDescent="0.3">
      <c r="A2025" s="211" t="s">
        <v>256</v>
      </c>
      <c r="B2025" s="211" t="s">
        <v>1096</v>
      </c>
      <c r="C2025" s="241">
        <v>156</v>
      </c>
      <c r="D2025" s="241">
        <v>500</v>
      </c>
      <c r="E2025" s="241">
        <v>213</v>
      </c>
      <c r="F2025" s="241">
        <v>0</v>
      </c>
      <c r="G2025" s="241">
        <v>443</v>
      </c>
    </row>
    <row r="2026" spans="1:7" ht="15" customHeight="1" x14ac:dyDescent="0.3">
      <c r="A2026" s="211" t="s">
        <v>256</v>
      </c>
      <c r="B2026" s="211" t="s">
        <v>1097</v>
      </c>
      <c r="C2026" s="241">
        <v>60700</v>
      </c>
      <c r="D2026" s="241">
        <v>5075</v>
      </c>
      <c r="E2026" s="241">
        <v>43397</v>
      </c>
      <c r="F2026" s="241">
        <v>0</v>
      </c>
      <c r="G2026" s="241">
        <v>22378</v>
      </c>
    </row>
    <row r="2027" spans="1:7" ht="15" customHeight="1" x14ac:dyDescent="0.3">
      <c r="A2027" s="211" t="s">
        <v>256</v>
      </c>
      <c r="B2027" s="211" t="s">
        <v>1098</v>
      </c>
      <c r="C2027" s="241">
        <v>28080</v>
      </c>
      <c r="D2027" s="241">
        <v>2500</v>
      </c>
      <c r="E2027" s="241">
        <v>14531</v>
      </c>
      <c r="F2027" s="241">
        <v>0</v>
      </c>
      <c r="G2027" s="241">
        <v>16049</v>
      </c>
    </row>
    <row r="2028" spans="1:7" ht="15" customHeight="1" x14ac:dyDescent="0.3">
      <c r="A2028" s="211" t="s">
        <v>256</v>
      </c>
      <c r="B2028" s="211" t="s">
        <v>1099</v>
      </c>
      <c r="C2028" s="241">
        <v>222</v>
      </c>
      <c r="D2028" s="241">
        <v>2700</v>
      </c>
      <c r="E2028" s="241">
        <v>1075</v>
      </c>
      <c r="F2028" s="241">
        <v>0</v>
      </c>
      <c r="G2028" s="241">
        <v>1847</v>
      </c>
    </row>
    <row r="2029" spans="1:7" ht="15" customHeight="1" x14ac:dyDescent="0.3">
      <c r="A2029" s="211" t="s">
        <v>256</v>
      </c>
      <c r="B2029" s="211" t="s">
        <v>1103</v>
      </c>
      <c r="C2029" s="241">
        <v>494</v>
      </c>
      <c r="D2029" s="241">
        <v>0</v>
      </c>
      <c r="E2029" s="241">
        <v>146</v>
      </c>
      <c r="F2029" s="241">
        <v>0</v>
      </c>
      <c r="G2029" s="241">
        <v>348</v>
      </c>
    </row>
    <row r="2030" spans="1:7" ht="15" customHeight="1" x14ac:dyDescent="0.3">
      <c r="A2030" s="211" t="s">
        <v>256</v>
      </c>
      <c r="B2030" s="211" t="s">
        <v>1104</v>
      </c>
      <c r="C2030" s="241">
        <v>3889</v>
      </c>
      <c r="D2030" s="241">
        <v>6500</v>
      </c>
      <c r="E2030" s="241">
        <v>5757</v>
      </c>
      <c r="F2030" s="241">
        <v>0</v>
      </c>
      <c r="G2030" s="241">
        <v>4632</v>
      </c>
    </row>
    <row r="2031" spans="1:7" ht="15" customHeight="1" x14ac:dyDescent="0.3">
      <c r="A2031" s="211" t="s">
        <v>256</v>
      </c>
      <c r="B2031" s="211" t="s">
        <v>1105</v>
      </c>
      <c r="C2031" s="241">
        <v>2000</v>
      </c>
      <c r="D2031" s="241">
        <v>3000</v>
      </c>
      <c r="E2031" s="241">
        <v>5000</v>
      </c>
      <c r="F2031" s="241">
        <v>0</v>
      </c>
      <c r="G2031" s="241">
        <v>0</v>
      </c>
    </row>
    <row r="2032" spans="1:7" ht="15" customHeight="1" x14ac:dyDescent="0.3">
      <c r="A2032" s="211" t="s">
        <v>256</v>
      </c>
      <c r="B2032" s="211" t="s">
        <v>1106</v>
      </c>
      <c r="C2032" s="241">
        <v>549</v>
      </c>
      <c r="D2032" s="241">
        <v>200</v>
      </c>
      <c r="E2032" s="241">
        <v>249</v>
      </c>
      <c r="F2032" s="241">
        <v>0</v>
      </c>
      <c r="G2032" s="241">
        <v>500</v>
      </c>
    </row>
    <row r="2033" spans="1:7" ht="15" customHeight="1" x14ac:dyDescent="0.3">
      <c r="A2033" s="211" t="s">
        <v>256</v>
      </c>
      <c r="B2033" s="211" t="s">
        <v>1107</v>
      </c>
      <c r="C2033" s="241">
        <v>2941</v>
      </c>
      <c r="D2033" s="241">
        <v>1560</v>
      </c>
      <c r="E2033" s="241">
        <v>3263</v>
      </c>
      <c r="F2033" s="241">
        <v>0</v>
      </c>
      <c r="G2033" s="241">
        <v>1238</v>
      </c>
    </row>
    <row r="2034" spans="1:7" ht="15" customHeight="1" x14ac:dyDescent="0.3">
      <c r="A2034" s="211" t="s">
        <v>256</v>
      </c>
      <c r="B2034" s="211" t="s">
        <v>1109</v>
      </c>
      <c r="C2034" s="241">
        <v>1017</v>
      </c>
      <c r="D2034" s="241">
        <v>0</v>
      </c>
      <c r="E2034" s="241">
        <v>17</v>
      </c>
      <c r="F2034" s="241">
        <v>0</v>
      </c>
      <c r="G2034" s="241">
        <v>1000</v>
      </c>
    </row>
    <row r="2035" spans="1:7" ht="15" customHeight="1" x14ac:dyDescent="0.3">
      <c r="A2035" s="211" t="s">
        <v>256</v>
      </c>
      <c r="B2035" s="211" t="s">
        <v>1110</v>
      </c>
      <c r="C2035" s="241">
        <v>0</v>
      </c>
      <c r="D2035" s="241">
        <v>71</v>
      </c>
      <c r="E2035" s="241">
        <v>0</v>
      </c>
      <c r="F2035" s="241">
        <v>0</v>
      </c>
      <c r="G2035" s="241">
        <v>71</v>
      </c>
    </row>
    <row r="2036" spans="1:7" ht="15" customHeight="1" x14ac:dyDescent="0.3">
      <c r="A2036" s="211" t="s">
        <v>256</v>
      </c>
      <c r="B2036" s="211" t="s">
        <v>1111</v>
      </c>
      <c r="C2036" s="241">
        <v>0</v>
      </c>
      <c r="D2036" s="241">
        <v>800</v>
      </c>
      <c r="E2036" s="241">
        <v>800</v>
      </c>
      <c r="F2036" s="241">
        <v>0</v>
      </c>
      <c r="G2036" s="241">
        <v>0</v>
      </c>
    </row>
    <row r="2037" spans="1:7" ht="15" customHeight="1" x14ac:dyDescent="0.3">
      <c r="A2037" s="211" t="s">
        <v>256</v>
      </c>
      <c r="B2037" s="211" t="s">
        <v>1112</v>
      </c>
      <c r="C2037" s="241">
        <v>1491</v>
      </c>
      <c r="D2037" s="241">
        <v>457</v>
      </c>
      <c r="E2037" s="241">
        <v>1491</v>
      </c>
      <c r="F2037" s="241">
        <v>0</v>
      </c>
      <c r="G2037" s="241">
        <v>457</v>
      </c>
    </row>
    <row r="2038" spans="1:7" ht="15" customHeight="1" x14ac:dyDescent="0.3">
      <c r="A2038" s="211" t="s">
        <v>256</v>
      </c>
      <c r="B2038" s="211" t="s">
        <v>1113</v>
      </c>
      <c r="C2038" s="241">
        <v>77239</v>
      </c>
      <c r="D2038" s="241">
        <v>19300</v>
      </c>
      <c r="E2038" s="241">
        <v>80593</v>
      </c>
      <c r="F2038" s="241">
        <v>0</v>
      </c>
      <c r="G2038" s="241">
        <v>15946</v>
      </c>
    </row>
    <row r="2039" spans="1:7" ht="15" customHeight="1" x14ac:dyDescent="0.3">
      <c r="A2039" s="211" t="s">
        <v>256</v>
      </c>
      <c r="B2039" s="211" t="s">
        <v>1114</v>
      </c>
      <c r="C2039" s="241">
        <v>87987</v>
      </c>
      <c r="D2039" s="241">
        <v>60950</v>
      </c>
      <c r="E2039" s="241">
        <v>128447</v>
      </c>
      <c r="F2039" s="241">
        <v>0</v>
      </c>
      <c r="G2039" s="241">
        <v>20490</v>
      </c>
    </row>
    <row r="2040" spans="1:7" ht="15" customHeight="1" x14ac:dyDescent="0.3">
      <c r="A2040" s="211" t="s">
        <v>256</v>
      </c>
      <c r="B2040" s="211" t="s">
        <v>1115</v>
      </c>
      <c r="C2040" s="241">
        <v>30000</v>
      </c>
      <c r="D2040" s="241">
        <v>1114084</v>
      </c>
      <c r="E2040" s="241">
        <v>1094984</v>
      </c>
      <c r="F2040" s="241">
        <v>0</v>
      </c>
      <c r="G2040" s="241">
        <v>49100</v>
      </c>
    </row>
    <row r="2041" spans="1:7" ht="15" customHeight="1" x14ac:dyDescent="0.3">
      <c r="A2041" s="211" t="s">
        <v>256</v>
      </c>
      <c r="B2041" s="211" t="s">
        <v>1116</v>
      </c>
      <c r="C2041" s="241">
        <v>0</v>
      </c>
      <c r="D2041" s="241">
        <v>11675</v>
      </c>
      <c r="E2041" s="241">
        <v>4890</v>
      </c>
      <c r="F2041" s="241">
        <v>0</v>
      </c>
      <c r="G2041" s="241">
        <v>6785</v>
      </c>
    </row>
    <row r="2042" spans="1:7" ht="15" customHeight="1" x14ac:dyDescent="0.3">
      <c r="A2042" s="211" t="s">
        <v>256</v>
      </c>
      <c r="B2042" s="211" t="s">
        <v>1117</v>
      </c>
      <c r="C2042" s="241">
        <v>103508</v>
      </c>
      <c r="D2042" s="241">
        <v>222291</v>
      </c>
      <c r="E2042" s="241">
        <v>239449</v>
      </c>
      <c r="F2042" s="241">
        <v>0</v>
      </c>
      <c r="G2042" s="241">
        <v>86350</v>
      </c>
    </row>
    <row r="2043" spans="1:7" ht="15" customHeight="1" x14ac:dyDescent="0.3">
      <c r="A2043" s="211" t="s">
        <v>256</v>
      </c>
      <c r="B2043" s="211" t="s">
        <v>1118</v>
      </c>
      <c r="C2043" s="241">
        <v>0</v>
      </c>
      <c r="D2043" s="241">
        <v>8000</v>
      </c>
      <c r="E2043" s="241">
        <v>5901</v>
      </c>
      <c r="F2043" s="241">
        <v>0</v>
      </c>
      <c r="G2043" s="241">
        <v>2099</v>
      </c>
    </row>
    <row r="2044" spans="1:7" ht="15" customHeight="1" x14ac:dyDescent="0.3">
      <c r="A2044" s="211" t="s">
        <v>256</v>
      </c>
      <c r="B2044" s="211" t="s">
        <v>1119</v>
      </c>
      <c r="C2044" s="241">
        <v>360</v>
      </c>
      <c r="D2044" s="241">
        <v>600</v>
      </c>
      <c r="E2044" s="241">
        <v>93</v>
      </c>
      <c r="F2044" s="241">
        <v>0</v>
      </c>
      <c r="G2044" s="241">
        <v>867</v>
      </c>
    </row>
    <row r="2045" spans="1:7" ht="15" customHeight="1" x14ac:dyDescent="0.3">
      <c r="A2045" s="211" t="s">
        <v>256</v>
      </c>
      <c r="B2045" s="211" t="s">
        <v>1121</v>
      </c>
      <c r="C2045" s="241">
        <v>2266829</v>
      </c>
      <c r="D2045" s="241">
        <v>2669425</v>
      </c>
      <c r="E2045" s="241">
        <v>4349564</v>
      </c>
      <c r="F2045" s="241">
        <v>0</v>
      </c>
      <c r="G2045" s="241">
        <v>586690</v>
      </c>
    </row>
    <row r="2046" spans="1:7" ht="15" customHeight="1" x14ac:dyDescent="0.3">
      <c r="A2046" s="211" t="s">
        <v>256</v>
      </c>
      <c r="B2046" s="211" t="s">
        <v>1123</v>
      </c>
      <c r="C2046" s="241">
        <v>113</v>
      </c>
      <c r="D2046" s="241">
        <v>566965</v>
      </c>
      <c r="E2046" s="241">
        <v>566076</v>
      </c>
      <c r="F2046" s="241">
        <v>0</v>
      </c>
      <c r="G2046" s="241">
        <v>1002</v>
      </c>
    </row>
    <row r="2047" spans="1:7" ht="15" customHeight="1" x14ac:dyDescent="0.3">
      <c r="A2047" s="211" t="s">
        <v>256</v>
      </c>
      <c r="B2047" s="211" t="s">
        <v>1147</v>
      </c>
      <c r="C2047" s="241">
        <v>0</v>
      </c>
      <c r="D2047" s="241">
        <v>217766</v>
      </c>
      <c r="E2047" s="241">
        <v>103645</v>
      </c>
      <c r="F2047" s="241">
        <v>0</v>
      </c>
      <c r="G2047" s="241">
        <v>114121</v>
      </c>
    </row>
    <row r="2048" spans="1:7" ht="15" customHeight="1" x14ac:dyDescent="0.3">
      <c r="A2048" s="211" t="s">
        <v>256</v>
      </c>
      <c r="B2048" s="211" t="s">
        <v>1177</v>
      </c>
      <c r="C2048" s="241">
        <v>0</v>
      </c>
      <c r="D2048" s="241">
        <v>1570984</v>
      </c>
      <c r="E2048" s="241">
        <v>253535</v>
      </c>
      <c r="F2048" s="241">
        <v>0</v>
      </c>
      <c r="G2048" s="241">
        <v>1317449</v>
      </c>
    </row>
    <row r="2049" spans="2:7" ht="15" customHeight="1" x14ac:dyDescent="0.3">
      <c r="B2049" s="211" t="s">
        <v>1180</v>
      </c>
      <c r="C2049" s="241">
        <v>100000</v>
      </c>
      <c r="D2049" s="241">
        <v>148899</v>
      </c>
      <c r="E2049" s="241">
        <v>239899</v>
      </c>
      <c r="F2049" s="241">
        <v>0</v>
      </c>
      <c r="G2049" s="241">
        <v>9000</v>
      </c>
    </row>
    <row r="2050" spans="2:7" ht="15" customHeight="1" x14ac:dyDescent="0.3">
      <c r="B2050" s="211" t="s">
        <v>1181</v>
      </c>
      <c r="C2050" s="241">
        <v>100000</v>
      </c>
      <c r="D2050" s="241">
        <v>18000</v>
      </c>
      <c r="E2050" s="241">
        <v>109000</v>
      </c>
      <c r="F2050" s="241">
        <v>0</v>
      </c>
      <c r="G2050" s="241">
        <v>9000</v>
      </c>
    </row>
    <row r="2051" spans="2:7" ht="15" customHeight="1" x14ac:dyDescent="0.3">
      <c r="B2051" s="211" t="s">
        <v>1125</v>
      </c>
      <c r="C2051" s="241">
        <v>0</v>
      </c>
      <c r="D2051" s="241">
        <v>15823</v>
      </c>
      <c r="E2051" s="241">
        <v>9085</v>
      </c>
      <c r="F2051" s="241">
        <v>0</v>
      </c>
      <c r="G2051" s="241">
        <v>6738</v>
      </c>
    </row>
    <row r="2052" spans="2:7" ht="15" customHeight="1" x14ac:dyDescent="0.3">
      <c r="B2052" s="211" t="s">
        <v>1269</v>
      </c>
      <c r="C2052" s="241">
        <v>30000</v>
      </c>
      <c r="D2052" s="241">
        <v>0</v>
      </c>
      <c r="E2052" s="241">
        <v>30000</v>
      </c>
      <c r="F2052" s="241">
        <v>0</v>
      </c>
      <c r="G2052" s="241">
        <v>0</v>
      </c>
    </row>
    <row r="2053" spans="2:7" ht="15" customHeight="1" x14ac:dyDescent="0.3">
      <c r="B2053" s="211" t="s">
        <v>1270</v>
      </c>
      <c r="C2053" s="241">
        <v>0</v>
      </c>
      <c r="D2053" s="241">
        <v>3080</v>
      </c>
      <c r="E2053" s="241">
        <v>0</v>
      </c>
      <c r="F2053" s="241">
        <v>0</v>
      </c>
      <c r="G2053" s="241">
        <v>3080</v>
      </c>
    </row>
    <row r="2054" spans="2:7" ht="15" customHeight="1" x14ac:dyDescent="0.3">
      <c r="B2054" s="211" t="s">
        <v>1271</v>
      </c>
      <c r="C2054" s="241">
        <v>475000</v>
      </c>
      <c r="D2054" s="241">
        <v>15000</v>
      </c>
      <c r="E2054" s="340">
        <v>19930</v>
      </c>
      <c r="F2054" s="241">
        <v>0</v>
      </c>
      <c r="G2054" s="241">
        <v>470070</v>
      </c>
    </row>
    <row r="2055" spans="2:7" ht="15" customHeight="1" x14ac:dyDescent="0.3">
      <c r="B2055" s="211" t="s">
        <v>1126</v>
      </c>
      <c r="C2055" s="241">
        <v>4500117</v>
      </c>
      <c r="D2055" s="241">
        <v>1357532</v>
      </c>
      <c r="E2055" s="241">
        <v>3800329</v>
      </c>
      <c r="F2055" s="241">
        <v>0</v>
      </c>
      <c r="G2055" s="241">
        <v>2057320</v>
      </c>
    </row>
    <row r="2056" spans="2:7" ht="15" customHeight="1" x14ac:dyDescent="0.3">
      <c r="B2056" s="211" t="s">
        <v>1128</v>
      </c>
      <c r="C2056" s="241">
        <v>15000</v>
      </c>
      <c r="D2056" s="241">
        <v>262917</v>
      </c>
      <c r="E2056" s="241">
        <v>233026</v>
      </c>
      <c r="F2056" s="241">
        <v>0</v>
      </c>
      <c r="G2056" s="241">
        <v>44891</v>
      </c>
    </row>
    <row r="2057" spans="2:7" ht="15" customHeight="1" x14ac:dyDescent="0.3">
      <c r="B2057" s="211" t="s">
        <v>1272</v>
      </c>
      <c r="C2057" s="241">
        <v>0</v>
      </c>
      <c r="D2057" s="241">
        <v>17080</v>
      </c>
      <c r="E2057" s="241">
        <v>80</v>
      </c>
      <c r="F2057" s="241">
        <v>0</v>
      </c>
      <c r="G2057" s="241">
        <v>17000</v>
      </c>
    </row>
    <row r="2058" spans="2:7" ht="15" customHeight="1" x14ac:dyDescent="0.3">
      <c r="B2058" s="211" t="s">
        <v>1055</v>
      </c>
      <c r="C2058" s="241">
        <v>59200</v>
      </c>
      <c r="D2058" s="241">
        <v>7500</v>
      </c>
      <c r="E2058" s="241">
        <v>58700</v>
      </c>
      <c r="F2058" s="241">
        <v>0</v>
      </c>
      <c r="G2058" s="241">
        <v>8000</v>
      </c>
    </row>
    <row r="2059" spans="2:7" ht="15" customHeight="1" x14ac:dyDescent="0.3">
      <c r="B2059" s="211" t="s">
        <v>1148</v>
      </c>
      <c r="C2059" s="241">
        <v>0</v>
      </c>
      <c r="D2059" s="241">
        <v>69600</v>
      </c>
      <c r="E2059" s="241">
        <v>69600</v>
      </c>
      <c r="F2059" s="241">
        <v>0</v>
      </c>
      <c r="G2059" s="241">
        <v>0</v>
      </c>
    </row>
    <row r="2060" spans="2:7" ht="15" customHeight="1" x14ac:dyDescent="0.3">
      <c r="B2060" s="211" t="s">
        <v>1149</v>
      </c>
      <c r="C2060" s="241">
        <v>175000</v>
      </c>
      <c r="D2060" s="241">
        <v>238818</v>
      </c>
      <c r="E2060" s="241">
        <v>269842</v>
      </c>
      <c r="F2060" s="241">
        <v>0</v>
      </c>
      <c r="G2060" s="241">
        <v>143976</v>
      </c>
    </row>
    <row r="2061" spans="2:7" ht="15" customHeight="1" x14ac:dyDescent="0.3">
      <c r="B2061" s="211" t="s">
        <v>1134</v>
      </c>
      <c r="C2061" s="241">
        <v>565053</v>
      </c>
      <c r="D2061" s="241">
        <v>453650</v>
      </c>
      <c r="E2061" s="241">
        <v>995794</v>
      </c>
      <c r="F2061" s="241">
        <v>0</v>
      </c>
      <c r="G2061" s="241">
        <v>22909</v>
      </c>
    </row>
    <row r="2062" spans="2:7" ht="15" customHeight="1" x14ac:dyDescent="0.3">
      <c r="B2062" s="211" t="s">
        <v>1161</v>
      </c>
      <c r="C2062" s="241">
        <v>480000</v>
      </c>
      <c r="D2062" s="241">
        <v>482520</v>
      </c>
      <c r="E2062" s="241">
        <v>960020</v>
      </c>
      <c r="F2062" s="241">
        <v>0</v>
      </c>
      <c r="G2062" s="241">
        <v>2500</v>
      </c>
    </row>
    <row r="2063" spans="2:7" ht="15" customHeight="1" x14ac:dyDescent="0.3">
      <c r="B2063" s="211" t="s">
        <v>1135</v>
      </c>
      <c r="C2063" s="241">
        <v>432647</v>
      </c>
      <c r="D2063" s="241">
        <v>370250</v>
      </c>
      <c r="E2063" s="241">
        <v>801768</v>
      </c>
      <c r="F2063" s="241">
        <v>0</v>
      </c>
      <c r="G2063" s="241">
        <v>1129</v>
      </c>
    </row>
    <row r="2064" spans="2:7" ht="15" customHeight="1" x14ac:dyDescent="0.3">
      <c r="B2064" s="211" t="s">
        <v>1136</v>
      </c>
      <c r="C2064" s="241">
        <v>646600</v>
      </c>
      <c r="D2064" s="241">
        <v>403583</v>
      </c>
      <c r="E2064" s="241">
        <v>259982</v>
      </c>
      <c r="F2064" s="241">
        <v>0</v>
      </c>
      <c r="G2064" s="241">
        <v>790201</v>
      </c>
    </row>
    <row r="2065" spans="1:14" ht="15" customHeight="1" x14ac:dyDescent="0.3">
      <c r="B2065" s="211" t="s">
        <v>1239</v>
      </c>
      <c r="C2065" s="241">
        <v>22886</v>
      </c>
      <c r="D2065" s="241">
        <v>0</v>
      </c>
      <c r="E2065" s="241">
        <v>0</v>
      </c>
      <c r="F2065" s="241">
        <v>0</v>
      </c>
      <c r="G2065" s="241">
        <v>22886</v>
      </c>
    </row>
    <row r="2066" spans="1:14" ht="15" customHeight="1" x14ac:dyDescent="0.3">
      <c r="B2066" s="211" t="s">
        <v>1273</v>
      </c>
      <c r="C2066" s="241">
        <v>289951</v>
      </c>
      <c r="D2066" s="241">
        <v>0</v>
      </c>
      <c r="E2066" s="241">
        <v>0</v>
      </c>
      <c r="F2066" s="241">
        <v>0</v>
      </c>
      <c r="G2066" s="241">
        <v>289951</v>
      </c>
    </row>
    <row r="2067" spans="1:14" ht="15" customHeight="1" x14ac:dyDescent="0.3">
      <c r="B2067" s="211" t="s">
        <v>1274</v>
      </c>
      <c r="C2067" s="241">
        <v>0</v>
      </c>
      <c r="D2067" s="241">
        <v>102181</v>
      </c>
      <c r="E2067" s="241">
        <v>0</v>
      </c>
      <c r="F2067" s="241">
        <v>0</v>
      </c>
      <c r="G2067" s="241">
        <v>102181</v>
      </c>
    </row>
    <row r="2068" spans="1:14" ht="15" customHeight="1" x14ac:dyDescent="0.3">
      <c r="B2068" s="211" t="s">
        <v>1142</v>
      </c>
      <c r="C2068" s="241">
        <v>41895</v>
      </c>
      <c r="D2068" s="241">
        <v>332504</v>
      </c>
      <c r="E2068" s="241">
        <v>76352</v>
      </c>
      <c r="F2068" s="241">
        <v>0</v>
      </c>
      <c r="G2068" s="241">
        <v>298047</v>
      </c>
    </row>
    <row r="2069" spans="1:14" ht="15" customHeight="1" x14ac:dyDescent="0.3">
      <c r="B2069" s="211" t="s">
        <v>1175</v>
      </c>
      <c r="C2069" s="241">
        <v>0</v>
      </c>
      <c r="D2069" s="241">
        <v>80000</v>
      </c>
      <c r="E2069" s="241">
        <v>0</v>
      </c>
      <c r="F2069" s="241">
        <v>0</v>
      </c>
      <c r="G2069" s="241">
        <v>80000</v>
      </c>
    </row>
    <row r="2070" spans="1:14" ht="15" customHeight="1" x14ac:dyDescent="0.3">
      <c r="A2070" s="334" t="s">
        <v>256</v>
      </c>
      <c r="B2070" s="335" t="s">
        <v>1144</v>
      </c>
      <c r="C2070" s="245">
        <v>11639609</v>
      </c>
      <c r="D2070" s="245">
        <v>10933382</v>
      </c>
      <c r="E2070" s="245">
        <v>14879835</v>
      </c>
      <c r="F2070" s="245">
        <v>0</v>
      </c>
      <c r="G2070" s="245">
        <v>7693156</v>
      </c>
      <c r="H2070" s="241"/>
      <c r="I2070" s="241"/>
      <c r="J2070" s="241"/>
      <c r="K2070" s="241"/>
      <c r="L2070" s="241"/>
      <c r="M2070" s="241"/>
      <c r="N2070" s="241"/>
    </row>
    <row r="2071" spans="1:14" ht="15" customHeight="1" x14ac:dyDescent="0.3">
      <c r="A2071" s="217" t="s">
        <v>1275</v>
      </c>
      <c r="B2071" s="211" t="s">
        <v>1059</v>
      </c>
      <c r="C2071" s="241">
        <v>97046</v>
      </c>
      <c r="D2071" s="241">
        <v>0</v>
      </c>
      <c r="E2071" s="241">
        <v>41706</v>
      </c>
      <c r="F2071" s="241">
        <v>0</v>
      </c>
      <c r="G2071" s="241">
        <v>55340</v>
      </c>
    </row>
    <row r="2072" spans="1:14" ht="15" customHeight="1" x14ac:dyDescent="0.3">
      <c r="A2072" s="211" t="s">
        <v>256</v>
      </c>
      <c r="B2072" s="211" t="s">
        <v>1060</v>
      </c>
      <c r="C2072" s="241">
        <v>48400</v>
      </c>
      <c r="D2072" s="241">
        <v>0</v>
      </c>
      <c r="E2072" s="241">
        <v>0</v>
      </c>
      <c r="F2072" s="241">
        <v>0</v>
      </c>
      <c r="G2072" s="241">
        <v>48400</v>
      </c>
    </row>
    <row r="2073" spans="1:14" ht="15" customHeight="1" x14ac:dyDescent="0.3">
      <c r="A2073" s="211" t="s">
        <v>256</v>
      </c>
      <c r="B2073" s="211" t="s">
        <v>1162</v>
      </c>
      <c r="C2073" s="241">
        <v>0</v>
      </c>
      <c r="D2073" s="241">
        <v>38980</v>
      </c>
      <c r="E2073" s="241">
        <v>0</v>
      </c>
      <c r="F2073" s="241">
        <v>0</v>
      </c>
      <c r="G2073" s="241">
        <v>38980</v>
      </c>
    </row>
    <row r="2074" spans="1:14" ht="15" customHeight="1" x14ac:dyDescent="0.3">
      <c r="A2074" s="211" t="s">
        <v>256</v>
      </c>
      <c r="B2074" s="211" t="s">
        <v>1063</v>
      </c>
      <c r="C2074" s="241">
        <v>131442</v>
      </c>
      <c r="D2074" s="241">
        <v>0</v>
      </c>
      <c r="E2074" s="241">
        <v>2000</v>
      </c>
      <c r="F2074" s="241">
        <v>0</v>
      </c>
      <c r="G2074" s="241">
        <v>129442</v>
      </c>
    </row>
    <row r="2075" spans="1:14" ht="15" customHeight="1" x14ac:dyDescent="0.3">
      <c r="A2075" s="211" t="s">
        <v>256</v>
      </c>
      <c r="B2075" s="211" t="s">
        <v>1064</v>
      </c>
      <c r="C2075" s="241">
        <v>0</v>
      </c>
      <c r="D2075" s="241">
        <v>2726</v>
      </c>
      <c r="E2075" s="241">
        <v>0</v>
      </c>
      <c r="F2075" s="241">
        <v>0</v>
      </c>
      <c r="G2075" s="241">
        <v>2726</v>
      </c>
    </row>
    <row r="2076" spans="1:14" ht="15" customHeight="1" x14ac:dyDescent="0.3">
      <c r="A2076" s="211" t="s">
        <v>256</v>
      </c>
      <c r="B2076" s="211" t="s">
        <v>1065</v>
      </c>
      <c r="C2076" s="241">
        <v>42816</v>
      </c>
      <c r="D2076" s="241">
        <v>0</v>
      </c>
      <c r="E2076" s="241">
        <v>0</v>
      </c>
      <c r="F2076" s="241">
        <v>0</v>
      </c>
      <c r="G2076" s="241">
        <v>42816</v>
      </c>
    </row>
    <row r="2077" spans="1:14" ht="15" customHeight="1" x14ac:dyDescent="0.3">
      <c r="A2077" s="211" t="s">
        <v>256</v>
      </c>
      <c r="B2077" s="211" t="s">
        <v>1067</v>
      </c>
      <c r="C2077" s="241">
        <v>18469</v>
      </c>
      <c r="D2077" s="241">
        <v>0</v>
      </c>
      <c r="E2077" s="241">
        <v>0</v>
      </c>
      <c r="F2077" s="241">
        <v>0</v>
      </c>
      <c r="G2077" s="241">
        <v>18469</v>
      </c>
    </row>
    <row r="2078" spans="1:14" ht="15" customHeight="1" x14ac:dyDescent="0.3">
      <c r="A2078" s="211" t="s">
        <v>256</v>
      </c>
      <c r="B2078" s="211" t="s">
        <v>1068</v>
      </c>
      <c r="C2078" s="241">
        <v>52327</v>
      </c>
      <c r="D2078" s="241">
        <v>0</v>
      </c>
      <c r="E2078" s="241">
        <v>0</v>
      </c>
      <c r="F2078" s="241">
        <v>0</v>
      </c>
      <c r="G2078" s="241">
        <v>52327</v>
      </c>
    </row>
    <row r="2079" spans="1:14" ht="15" customHeight="1" x14ac:dyDescent="0.3">
      <c r="A2079" s="211" t="s">
        <v>256</v>
      </c>
      <c r="B2079" s="211" t="s">
        <v>1069</v>
      </c>
      <c r="C2079" s="241">
        <v>1500</v>
      </c>
      <c r="D2079" s="241">
        <v>2000</v>
      </c>
      <c r="E2079" s="241">
        <v>0</v>
      </c>
      <c r="F2079" s="241">
        <v>0</v>
      </c>
      <c r="G2079" s="241">
        <v>3500</v>
      </c>
    </row>
    <row r="2080" spans="1:14" ht="15" customHeight="1" x14ac:dyDescent="0.3">
      <c r="A2080" s="211" t="s">
        <v>256</v>
      </c>
      <c r="B2080" s="211" t="s">
        <v>1070</v>
      </c>
      <c r="C2080" s="241">
        <v>1500</v>
      </c>
      <c r="D2080" s="241">
        <v>0</v>
      </c>
      <c r="E2080" s="241">
        <v>0</v>
      </c>
      <c r="F2080" s="241">
        <v>0</v>
      </c>
      <c r="G2080" s="241">
        <v>1500</v>
      </c>
    </row>
    <row r="2081" spans="1:7" ht="15" customHeight="1" x14ac:dyDescent="0.3">
      <c r="A2081" s="211" t="s">
        <v>256</v>
      </c>
      <c r="B2081" s="211" t="s">
        <v>1072</v>
      </c>
      <c r="C2081" s="241">
        <v>1000</v>
      </c>
      <c r="D2081" s="241">
        <v>0</v>
      </c>
      <c r="E2081" s="241">
        <v>0</v>
      </c>
      <c r="F2081" s="241">
        <v>0</v>
      </c>
      <c r="G2081" s="241">
        <v>1000</v>
      </c>
    </row>
    <row r="2082" spans="1:7" ht="15" customHeight="1" x14ac:dyDescent="0.3">
      <c r="A2082" s="211" t="s">
        <v>256</v>
      </c>
      <c r="B2082" s="211" t="s">
        <v>1073</v>
      </c>
      <c r="C2082" s="241">
        <v>3000</v>
      </c>
      <c r="D2082" s="241">
        <v>0</v>
      </c>
      <c r="E2082" s="241">
        <v>0</v>
      </c>
      <c r="F2082" s="241">
        <v>0</v>
      </c>
      <c r="G2082" s="241">
        <v>3000</v>
      </c>
    </row>
    <row r="2083" spans="1:7" ht="15" customHeight="1" x14ac:dyDescent="0.3">
      <c r="A2083" s="211" t="s">
        <v>256</v>
      </c>
      <c r="B2083" s="211" t="s">
        <v>1075</v>
      </c>
      <c r="C2083" s="241">
        <v>2500</v>
      </c>
      <c r="D2083" s="241">
        <v>0</v>
      </c>
      <c r="E2083" s="241">
        <v>0</v>
      </c>
      <c r="F2083" s="241">
        <v>0</v>
      </c>
      <c r="G2083" s="241">
        <v>2500</v>
      </c>
    </row>
    <row r="2084" spans="1:7" ht="15" customHeight="1" x14ac:dyDescent="0.3">
      <c r="A2084" s="211" t="s">
        <v>256</v>
      </c>
      <c r="B2084" s="211" t="s">
        <v>1080</v>
      </c>
      <c r="C2084" s="241">
        <v>0</v>
      </c>
      <c r="D2084" s="241">
        <v>25000</v>
      </c>
      <c r="E2084" s="241">
        <v>0</v>
      </c>
      <c r="F2084" s="241">
        <v>0</v>
      </c>
      <c r="G2084" s="241">
        <v>25000</v>
      </c>
    </row>
    <row r="2085" spans="1:7" ht="15" customHeight="1" x14ac:dyDescent="0.3">
      <c r="A2085" s="211" t="s">
        <v>256</v>
      </c>
      <c r="B2085" s="211" t="s">
        <v>1081</v>
      </c>
      <c r="C2085" s="241">
        <v>92400</v>
      </c>
      <c r="D2085" s="241">
        <v>0</v>
      </c>
      <c r="E2085" s="241">
        <v>25000</v>
      </c>
      <c r="F2085" s="241">
        <v>0</v>
      </c>
      <c r="G2085" s="241">
        <v>67400</v>
      </c>
    </row>
    <row r="2086" spans="1:7" ht="15" customHeight="1" x14ac:dyDescent="0.3">
      <c r="A2086" s="211" t="s">
        <v>256</v>
      </c>
      <c r="B2086" s="211" t="s">
        <v>1086</v>
      </c>
      <c r="C2086" s="241">
        <v>3550</v>
      </c>
      <c r="D2086" s="241">
        <v>0</v>
      </c>
      <c r="E2086" s="241">
        <v>0</v>
      </c>
      <c r="F2086" s="241">
        <v>0</v>
      </c>
      <c r="G2086" s="241">
        <v>3550</v>
      </c>
    </row>
    <row r="2087" spans="1:7" ht="15" customHeight="1" x14ac:dyDescent="0.3">
      <c r="A2087" s="211" t="s">
        <v>256</v>
      </c>
      <c r="B2087" s="211" t="s">
        <v>1088</v>
      </c>
      <c r="C2087" s="241">
        <v>500</v>
      </c>
      <c r="D2087" s="241">
        <v>0</v>
      </c>
      <c r="E2087" s="241">
        <v>0</v>
      </c>
      <c r="F2087" s="241">
        <v>0</v>
      </c>
      <c r="G2087" s="241">
        <v>500</v>
      </c>
    </row>
    <row r="2088" spans="1:7" ht="15" customHeight="1" x14ac:dyDescent="0.3">
      <c r="A2088" s="211" t="s">
        <v>256</v>
      </c>
      <c r="B2088" s="211" t="s">
        <v>1090</v>
      </c>
      <c r="C2088" s="241">
        <v>0</v>
      </c>
      <c r="D2088" s="241">
        <v>235</v>
      </c>
      <c r="E2088" s="241">
        <v>0</v>
      </c>
      <c r="F2088" s="241">
        <v>0</v>
      </c>
      <c r="G2088" s="241">
        <v>235</v>
      </c>
    </row>
    <row r="2089" spans="1:7" ht="15" customHeight="1" x14ac:dyDescent="0.3">
      <c r="A2089" s="211" t="s">
        <v>256</v>
      </c>
      <c r="B2089" s="211" t="s">
        <v>1091</v>
      </c>
      <c r="C2089" s="241">
        <v>100</v>
      </c>
      <c r="D2089" s="241">
        <v>0</v>
      </c>
      <c r="E2089" s="241">
        <v>0</v>
      </c>
      <c r="F2089" s="241">
        <v>0</v>
      </c>
      <c r="G2089" s="241">
        <v>100</v>
      </c>
    </row>
    <row r="2090" spans="1:7" ht="15" customHeight="1" x14ac:dyDescent="0.3">
      <c r="A2090" s="211" t="s">
        <v>256</v>
      </c>
      <c r="B2090" s="211" t="s">
        <v>1093</v>
      </c>
      <c r="C2090" s="241">
        <v>100</v>
      </c>
      <c r="D2090" s="241">
        <v>0</v>
      </c>
      <c r="E2090" s="241">
        <v>0</v>
      </c>
      <c r="F2090" s="241">
        <v>0</v>
      </c>
      <c r="G2090" s="241">
        <v>100</v>
      </c>
    </row>
    <row r="2091" spans="1:7" ht="15" customHeight="1" x14ac:dyDescent="0.3">
      <c r="A2091" s="211" t="s">
        <v>256</v>
      </c>
      <c r="B2091" s="211" t="s">
        <v>1095</v>
      </c>
      <c r="C2091" s="241">
        <v>500</v>
      </c>
      <c r="D2091" s="241">
        <v>0</v>
      </c>
      <c r="E2091" s="241">
        <v>0</v>
      </c>
      <c r="F2091" s="241">
        <v>0</v>
      </c>
      <c r="G2091" s="241">
        <v>500</v>
      </c>
    </row>
    <row r="2092" spans="1:7" ht="15" customHeight="1" x14ac:dyDescent="0.3">
      <c r="A2092" s="211" t="s">
        <v>256</v>
      </c>
      <c r="B2092" s="211" t="s">
        <v>1096</v>
      </c>
      <c r="C2092" s="241">
        <v>2000</v>
      </c>
      <c r="D2092" s="241">
        <v>200</v>
      </c>
      <c r="E2092" s="241">
        <v>0</v>
      </c>
      <c r="F2092" s="241">
        <v>0</v>
      </c>
      <c r="G2092" s="241">
        <v>2200</v>
      </c>
    </row>
    <row r="2093" spans="1:7" ht="15" customHeight="1" x14ac:dyDescent="0.3">
      <c r="A2093" s="211" t="s">
        <v>256</v>
      </c>
      <c r="B2093" s="211" t="s">
        <v>1098</v>
      </c>
      <c r="C2093" s="241">
        <v>3000</v>
      </c>
      <c r="D2093" s="241">
        <v>0</v>
      </c>
      <c r="E2093" s="241">
        <v>0</v>
      </c>
      <c r="F2093" s="241">
        <v>0</v>
      </c>
      <c r="G2093" s="241">
        <v>3000</v>
      </c>
    </row>
    <row r="2094" spans="1:7" ht="15" customHeight="1" x14ac:dyDescent="0.3">
      <c r="A2094" s="211" t="s">
        <v>256</v>
      </c>
      <c r="B2094" s="211" t="s">
        <v>1099</v>
      </c>
      <c r="C2094" s="241">
        <v>2000</v>
      </c>
      <c r="D2094" s="241">
        <v>0</v>
      </c>
      <c r="E2094" s="241">
        <v>910</v>
      </c>
      <c r="F2094" s="241">
        <v>0</v>
      </c>
      <c r="G2094" s="241">
        <v>1090</v>
      </c>
    </row>
    <row r="2095" spans="1:7" ht="15" customHeight="1" x14ac:dyDescent="0.3">
      <c r="A2095" s="211" t="s">
        <v>256</v>
      </c>
      <c r="B2095" s="211" t="s">
        <v>1100</v>
      </c>
      <c r="C2095" s="241">
        <v>10000</v>
      </c>
      <c r="D2095" s="241">
        <v>0</v>
      </c>
      <c r="E2095" s="241">
        <v>435</v>
      </c>
      <c r="F2095" s="241">
        <v>0</v>
      </c>
      <c r="G2095" s="241">
        <v>9565</v>
      </c>
    </row>
    <row r="2096" spans="1:7" ht="15" customHeight="1" x14ac:dyDescent="0.3">
      <c r="A2096" s="211" t="s">
        <v>256</v>
      </c>
      <c r="B2096" s="211" t="s">
        <v>1103</v>
      </c>
      <c r="C2096" s="241">
        <v>0</v>
      </c>
      <c r="D2096" s="241">
        <v>910</v>
      </c>
      <c r="E2096" s="241">
        <v>0</v>
      </c>
      <c r="F2096" s="241">
        <v>0</v>
      </c>
      <c r="G2096" s="241">
        <v>910</v>
      </c>
    </row>
    <row r="2097" spans="1:7" ht="15" customHeight="1" x14ac:dyDescent="0.3">
      <c r="A2097" s="211" t="s">
        <v>256</v>
      </c>
      <c r="B2097" s="211" t="s">
        <v>1104</v>
      </c>
      <c r="C2097" s="241">
        <v>2500</v>
      </c>
      <c r="D2097" s="241">
        <v>0</v>
      </c>
      <c r="E2097" s="241">
        <v>0</v>
      </c>
      <c r="F2097" s="241">
        <v>0</v>
      </c>
      <c r="G2097" s="241">
        <v>2500</v>
      </c>
    </row>
    <row r="2098" spans="1:7" ht="15" customHeight="1" x14ac:dyDescent="0.3">
      <c r="A2098" s="211" t="s">
        <v>256</v>
      </c>
      <c r="B2098" s="211" t="s">
        <v>1105</v>
      </c>
      <c r="C2098" s="241">
        <v>3000</v>
      </c>
      <c r="D2098" s="241">
        <v>0</v>
      </c>
      <c r="E2098" s="241">
        <v>0</v>
      </c>
      <c r="F2098" s="241">
        <v>0</v>
      </c>
      <c r="G2098" s="241">
        <v>3000</v>
      </c>
    </row>
    <row r="2099" spans="1:7" ht="15" customHeight="1" x14ac:dyDescent="0.3">
      <c r="B2099" s="211" t="s">
        <v>1107</v>
      </c>
      <c r="C2099" s="241">
        <v>1200</v>
      </c>
      <c r="D2099" s="241">
        <v>0</v>
      </c>
      <c r="E2099" s="241">
        <v>0</v>
      </c>
      <c r="F2099" s="241">
        <v>0</v>
      </c>
      <c r="G2099" s="241">
        <v>1200</v>
      </c>
    </row>
    <row r="2100" spans="1:7" ht="15" customHeight="1" x14ac:dyDescent="0.3">
      <c r="B2100" s="211" t="s">
        <v>1109</v>
      </c>
      <c r="C2100" s="241">
        <v>500</v>
      </c>
      <c r="D2100" s="241">
        <v>0</v>
      </c>
      <c r="E2100" s="241">
        <v>0</v>
      </c>
      <c r="F2100" s="241">
        <v>0</v>
      </c>
      <c r="G2100" s="241">
        <v>500</v>
      </c>
    </row>
    <row r="2101" spans="1:7" ht="15" customHeight="1" x14ac:dyDescent="0.3">
      <c r="B2101" s="211" t="s">
        <v>1111</v>
      </c>
      <c r="C2101" s="241">
        <v>300</v>
      </c>
      <c r="D2101" s="241">
        <v>0</v>
      </c>
      <c r="E2101" s="241">
        <v>0</v>
      </c>
      <c r="F2101" s="241">
        <v>0</v>
      </c>
      <c r="G2101" s="241">
        <v>300</v>
      </c>
    </row>
    <row r="2102" spans="1:7" ht="15" customHeight="1" x14ac:dyDescent="0.3">
      <c r="B2102" s="211" t="s">
        <v>1112</v>
      </c>
      <c r="C2102" s="241">
        <v>500</v>
      </c>
      <c r="D2102" s="241">
        <v>0</v>
      </c>
      <c r="E2102" s="241">
        <v>0</v>
      </c>
      <c r="F2102" s="241">
        <v>0</v>
      </c>
      <c r="G2102" s="241">
        <v>500</v>
      </c>
    </row>
    <row r="2103" spans="1:7" ht="15" customHeight="1" x14ac:dyDescent="0.3">
      <c r="B2103" s="211" t="s">
        <v>1113</v>
      </c>
      <c r="C2103" s="241">
        <v>5000</v>
      </c>
      <c r="D2103" s="241">
        <v>0</v>
      </c>
      <c r="E2103" s="241">
        <v>0</v>
      </c>
      <c r="F2103" s="241">
        <v>0</v>
      </c>
      <c r="G2103" s="241">
        <v>5000</v>
      </c>
    </row>
    <row r="2104" spans="1:7" ht="15" customHeight="1" x14ac:dyDescent="0.3">
      <c r="B2104" s="211" t="s">
        <v>1114</v>
      </c>
      <c r="C2104" s="241">
        <v>10000</v>
      </c>
      <c r="D2104" s="241">
        <v>0</v>
      </c>
      <c r="E2104" s="241">
        <v>0</v>
      </c>
      <c r="F2104" s="241">
        <v>0</v>
      </c>
      <c r="G2104" s="241">
        <v>10000</v>
      </c>
    </row>
    <row r="2105" spans="1:7" ht="15" customHeight="1" x14ac:dyDescent="0.3">
      <c r="B2105" s="211" t="s">
        <v>1115</v>
      </c>
      <c r="C2105" s="241">
        <v>5000</v>
      </c>
      <c r="D2105" s="241">
        <v>0</v>
      </c>
      <c r="E2105" s="241">
        <v>4000</v>
      </c>
      <c r="F2105" s="241">
        <v>0</v>
      </c>
      <c r="G2105" s="241">
        <v>1000</v>
      </c>
    </row>
    <row r="2106" spans="1:7" ht="15" customHeight="1" x14ac:dyDescent="0.3">
      <c r="B2106" s="211" t="s">
        <v>1118</v>
      </c>
      <c r="C2106" s="241">
        <v>0</v>
      </c>
      <c r="D2106" s="241">
        <v>4000</v>
      </c>
      <c r="E2106" s="241">
        <v>0</v>
      </c>
      <c r="F2106" s="241">
        <v>0</v>
      </c>
      <c r="G2106" s="241">
        <v>4000</v>
      </c>
    </row>
    <row r="2107" spans="1:7" ht="15" customHeight="1" x14ac:dyDescent="0.3">
      <c r="B2107" s="211" t="s">
        <v>1121</v>
      </c>
      <c r="C2107" s="241">
        <v>5000</v>
      </c>
      <c r="D2107" s="241">
        <v>0</v>
      </c>
      <c r="E2107" s="241">
        <v>0</v>
      </c>
      <c r="F2107" s="241">
        <v>0</v>
      </c>
      <c r="G2107" s="241">
        <v>5000</v>
      </c>
    </row>
    <row r="2108" spans="1:7" ht="15" customHeight="1" x14ac:dyDescent="0.3">
      <c r="B2108" s="211" t="s">
        <v>1123</v>
      </c>
      <c r="C2108" s="241">
        <v>250</v>
      </c>
      <c r="D2108" s="241">
        <v>0</v>
      </c>
      <c r="E2108" s="241">
        <v>0</v>
      </c>
      <c r="F2108" s="241">
        <v>0</v>
      </c>
      <c r="G2108" s="241">
        <v>250</v>
      </c>
    </row>
    <row r="2109" spans="1:7" ht="15" customHeight="1" x14ac:dyDescent="0.3">
      <c r="B2109" s="211" t="s">
        <v>1159</v>
      </c>
      <c r="C2109" s="241">
        <v>371000</v>
      </c>
      <c r="D2109" s="241">
        <v>0</v>
      </c>
      <c r="E2109" s="241">
        <v>278249</v>
      </c>
      <c r="F2109" s="241">
        <v>0</v>
      </c>
      <c r="G2109" s="241">
        <v>92751</v>
      </c>
    </row>
    <row r="2110" spans="1:7" ht="15" customHeight="1" x14ac:dyDescent="0.3">
      <c r="B2110" s="211" t="s">
        <v>1055</v>
      </c>
      <c r="C2110" s="241">
        <v>2000</v>
      </c>
      <c r="D2110" s="241">
        <v>0</v>
      </c>
      <c r="E2110" s="241">
        <v>0</v>
      </c>
      <c r="F2110" s="241">
        <v>0</v>
      </c>
      <c r="G2110" s="241">
        <v>2000</v>
      </c>
    </row>
    <row r="2111" spans="1:7" ht="15" customHeight="1" x14ac:dyDescent="0.3">
      <c r="B2111" s="211" t="s">
        <v>1134</v>
      </c>
      <c r="C2111" s="241">
        <v>3500</v>
      </c>
      <c r="D2111" s="241">
        <v>0</v>
      </c>
      <c r="E2111" s="241">
        <v>0</v>
      </c>
      <c r="F2111" s="241">
        <v>0</v>
      </c>
      <c r="G2111" s="241">
        <v>3500</v>
      </c>
    </row>
    <row r="2112" spans="1:7" ht="15" customHeight="1" x14ac:dyDescent="0.3">
      <c r="B2112" s="211" t="s">
        <v>1135</v>
      </c>
      <c r="C2112" s="241">
        <v>4000</v>
      </c>
      <c r="D2112" s="241">
        <v>0</v>
      </c>
      <c r="E2112" s="241">
        <v>0</v>
      </c>
      <c r="F2112" s="241">
        <v>0</v>
      </c>
      <c r="G2112" s="241">
        <v>4000</v>
      </c>
    </row>
    <row r="2113" spans="1:14" ht="15" customHeight="1" x14ac:dyDescent="0.3">
      <c r="A2113" s="334" t="s">
        <v>256</v>
      </c>
      <c r="B2113" s="335" t="s">
        <v>1144</v>
      </c>
      <c r="C2113" s="245">
        <v>927900</v>
      </c>
      <c r="D2113" s="245">
        <v>74051</v>
      </c>
      <c r="E2113" s="245">
        <v>352300</v>
      </c>
      <c r="F2113" s="245">
        <v>0</v>
      </c>
      <c r="G2113" s="245">
        <v>649651</v>
      </c>
      <c r="H2113" s="241"/>
      <c r="I2113" s="241"/>
      <c r="J2113" s="241"/>
      <c r="K2113" s="241"/>
      <c r="L2113" s="241"/>
      <c r="M2113" s="241"/>
      <c r="N2113" s="241"/>
    </row>
    <row r="2114" spans="1:14" ht="15" customHeight="1" thickBot="1" x14ac:dyDescent="0.35">
      <c r="A2114" s="332"/>
      <c r="B2114" s="333" t="s">
        <v>1276</v>
      </c>
      <c r="C2114" s="266">
        <v>29111089</v>
      </c>
      <c r="D2114" s="266">
        <v>18586325</v>
      </c>
      <c r="E2114" s="266">
        <v>22070027</v>
      </c>
      <c r="F2114" s="266">
        <v>0</v>
      </c>
      <c r="G2114" s="266">
        <v>25627387</v>
      </c>
      <c r="H2114" s="241"/>
      <c r="I2114" s="241"/>
      <c r="J2114" s="241"/>
      <c r="K2114" s="241"/>
      <c r="L2114" s="241"/>
      <c r="M2114" s="241"/>
    </row>
    <row r="2115" spans="1:14" ht="15" customHeight="1" x14ac:dyDescent="0.3">
      <c r="A2115" s="217" t="s">
        <v>774</v>
      </c>
      <c r="B2115" s="211" t="s">
        <v>1060</v>
      </c>
      <c r="C2115" s="241">
        <v>535700</v>
      </c>
      <c r="D2115" s="241">
        <v>106900</v>
      </c>
      <c r="E2115" s="241">
        <v>72300</v>
      </c>
      <c r="F2115" s="241">
        <v>0</v>
      </c>
      <c r="G2115" s="241">
        <v>570300</v>
      </c>
    </row>
    <row r="2116" spans="1:14" ht="15" customHeight="1" x14ac:dyDescent="0.3">
      <c r="A2116" s="211" t="s">
        <v>256</v>
      </c>
      <c r="B2116" s="211" t="s">
        <v>1162</v>
      </c>
      <c r="C2116" s="241">
        <v>0</v>
      </c>
      <c r="D2116" s="241">
        <v>52500</v>
      </c>
      <c r="E2116" s="241">
        <v>5999</v>
      </c>
      <c r="F2116" s="241">
        <v>0</v>
      </c>
      <c r="G2116" s="241">
        <v>46501</v>
      </c>
    </row>
    <row r="2117" spans="1:14" ht="15" customHeight="1" x14ac:dyDescent="0.3">
      <c r="A2117" s="211" t="s">
        <v>256</v>
      </c>
      <c r="B2117" s="211" t="s">
        <v>1061</v>
      </c>
      <c r="C2117" s="241">
        <v>115798</v>
      </c>
      <c r="D2117" s="241">
        <v>11520</v>
      </c>
      <c r="E2117" s="241">
        <v>55658</v>
      </c>
      <c r="F2117" s="241">
        <v>0</v>
      </c>
      <c r="G2117" s="241">
        <v>71660</v>
      </c>
    </row>
    <row r="2118" spans="1:14" ht="15" customHeight="1" x14ac:dyDescent="0.3">
      <c r="A2118" s="211" t="s">
        <v>256</v>
      </c>
      <c r="B2118" s="211" t="s">
        <v>1062</v>
      </c>
      <c r="C2118" s="241">
        <v>3000</v>
      </c>
      <c r="D2118" s="241">
        <v>0</v>
      </c>
      <c r="E2118" s="241">
        <v>2996</v>
      </c>
      <c r="F2118" s="241">
        <v>0</v>
      </c>
      <c r="G2118" s="241">
        <v>4</v>
      </c>
    </row>
    <row r="2119" spans="1:14" ht="15" customHeight="1" x14ac:dyDescent="0.3">
      <c r="A2119" s="211" t="s">
        <v>256</v>
      </c>
      <c r="B2119" s="211" t="s">
        <v>1063</v>
      </c>
      <c r="C2119" s="241">
        <v>45000</v>
      </c>
      <c r="D2119" s="241">
        <v>7049</v>
      </c>
      <c r="E2119" s="241">
        <v>6700</v>
      </c>
      <c r="F2119" s="241">
        <v>0</v>
      </c>
      <c r="G2119" s="241">
        <v>45349</v>
      </c>
    </row>
    <row r="2120" spans="1:14" ht="15" customHeight="1" x14ac:dyDescent="0.3">
      <c r="A2120" s="211" t="s">
        <v>256</v>
      </c>
      <c r="B2120" s="211" t="s">
        <v>1064</v>
      </c>
      <c r="C2120" s="241">
        <v>4850</v>
      </c>
      <c r="D2120" s="241">
        <v>1000</v>
      </c>
      <c r="E2120" s="241">
        <v>1200</v>
      </c>
      <c r="F2120" s="241">
        <v>0</v>
      </c>
      <c r="G2120" s="241">
        <v>4650</v>
      </c>
    </row>
    <row r="2121" spans="1:14" ht="15" customHeight="1" x14ac:dyDescent="0.3">
      <c r="A2121" s="211" t="s">
        <v>256</v>
      </c>
      <c r="B2121" s="211" t="s">
        <v>1065</v>
      </c>
      <c r="C2121" s="241">
        <v>19320</v>
      </c>
      <c r="D2121" s="241">
        <v>0</v>
      </c>
      <c r="E2121" s="241">
        <v>2900</v>
      </c>
      <c r="F2121" s="241">
        <v>0</v>
      </c>
      <c r="G2121" s="241">
        <v>16420</v>
      </c>
    </row>
    <row r="2122" spans="1:14" ht="15" customHeight="1" x14ac:dyDescent="0.3">
      <c r="A2122" s="211" t="s">
        <v>256</v>
      </c>
      <c r="B2122" s="211" t="s">
        <v>1067</v>
      </c>
      <c r="C2122" s="241">
        <v>34700</v>
      </c>
      <c r="D2122" s="241">
        <v>900</v>
      </c>
      <c r="E2122" s="241">
        <v>0</v>
      </c>
      <c r="F2122" s="241">
        <v>0</v>
      </c>
      <c r="G2122" s="241">
        <v>35600</v>
      </c>
    </row>
    <row r="2123" spans="1:14" ht="15" customHeight="1" x14ac:dyDescent="0.3">
      <c r="A2123" s="211" t="s">
        <v>256</v>
      </c>
      <c r="B2123" s="211" t="s">
        <v>1068</v>
      </c>
      <c r="C2123" s="241">
        <v>66430</v>
      </c>
      <c r="D2123" s="241">
        <v>53600</v>
      </c>
      <c r="E2123" s="241">
        <v>6690</v>
      </c>
      <c r="F2123" s="241">
        <v>0</v>
      </c>
      <c r="G2123" s="241">
        <v>113340</v>
      </c>
    </row>
    <row r="2124" spans="1:14" ht="15" customHeight="1" x14ac:dyDescent="0.3">
      <c r="A2124" s="211" t="s">
        <v>256</v>
      </c>
      <c r="B2124" s="211" t="s">
        <v>1069</v>
      </c>
      <c r="C2124" s="241">
        <v>5000</v>
      </c>
      <c r="D2124" s="241">
        <v>4900</v>
      </c>
      <c r="E2124" s="241">
        <v>0</v>
      </c>
      <c r="F2124" s="241">
        <v>0</v>
      </c>
      <c r="G2124" s="241">
        <v>9900</v>
      </c>
    </row>
    <row r="2125" spans="1:14" ht="15" customHeight="1" x14ac:dyDescent="0.3">
      <c r="A2125" s="211" t="s">
        <v>256</v>
      </c>
      <c r="B2125" s="211" t="s">
        <v>1070</v>
      </c>
      <c r="C2125" s="241">
        <v>4500</v>
      </c>
      <c r="D2125" s="241">
        <v>0</v>
      </c>
      <c r="E2125" s="241">
        <v>3750</v>
      </c>
      <c r="F2125" s="241">
        <v>0</v>
      </c>
      <c r="G2125" s="241">
        <v>750</v>
      </c>
    </row>
    <row r="2126" spans="1:14" ht="15" customHeight="1" x14ac:dyDescent="0.3">
      <c r="A2126" s="211" t="s">
        <v>256</v>
      </c>
      <c r="B2126" s="211" t="s">
        <v>1072</v>
      </c>
      <c r="C2126" s="241">
        <v>500</v>
      </c>
      <c r="D2126" s="241">
        <v>0</v>
      </c>
      <c r="E2126" s="241">
        <v>0</v>
      </c>
      <c r="F2126" s="241">
        <v>0</v>
      </c>
      <c r="G2126" s="241">
        <v>500</v>
      </c>
    </row>
    <row r="2127" spans="1:14" ht="15" customHeight="1" x14ac:dyDescent="0.3">
      <c r="A2127" s="211" t="s">
        <v>256</v>
      </c>
      <c r="B2127" s="211" t="s">
        <v>1073</v>
      </c>
      <c r="C2127" s="241">
        <v>5000</v>
      </c>
      <c r="D2127" s="241">
        <v>0</v>
      </c>
      <c r="E2127" s="241">
        <v>1200</v>
      </c>
      <c r="F2127" s="241">
        <v>0</v>
      </c>
      <c r="G2127" s="241">
        <v>3800</v>
      </c>
    </row>
    <row r="2128" spans="1:14" ht="15" customHeight="1" x14ac:dyDescent="0.3">
      <c r="A2128" s="211" t="s">
        <v>256</v>
      </c>
      <c r="B2128" s="211" t="s">
        <v>1154</v>
      </c>
      <c r="C2128" s="241">
        <v>0</v>
      </c>
      <c r="D2128" s="241">
        <v>11000</v>
      </c>
      <c r="E2128" s="241">
        <v>0</v>
      </c>
      <c r="F2128" s="241">
        <v>0</v>
      </c>
      <c r="G2128" s="241">
        <v>11000</v>
      </c>
    </row>
    <row r="2129" spans="1:7" ht="15" customHeight="1" x14ac:dyDescent="0.3">
      <c r="A2129" s="211" t="s">
        <v>256</v>
      </c>
      <c r="B2129" s="211" t="s">
        <v>1075</v>
      </c>
      <c r="C2129" s="241">
        <v>3000</v>
      </c>
      <c r="D2129" s="241">
        <v>5900</v>
      </c>
      <c r="E2129" s="241">
        <v>2800</v>
      </c>
      <c r="F2129" s="241">
        <v>0</v>
      </c>
      <c r="G2129" s="241">
        <v>6100</v>
      </c>
    </row>
    <row r="2130" spans="1:7" ht="15" customHeight="1" x14ac:dyDescent="0.3">
      <c r="A2130" s="211" t="s">
        <v>256</v>
      </c>
      <c r="B2130" s="211" t="s">
        <v>1080</v>
      </c>
      <c r="C2130" s="241">
        <v>90200</v>
      </c>
      <c r="D2130" s="241">
        <v>3700</v>
      </c>
      <c r="E2130" s="241">
        <v>20000</v>
      </c>
      <c r="F2130" s="241">
        <v>0</v>
      </c>
      <c r="G2130" s="241">
        <v>73900</v>
      </c>
    </row>
    <row r="2131" spans="1:7" ht="15" customHeight="1" x14ac:dyDescent="0.3">
      <c r="A2131" s="211" t="s">
        <v>256</v>
      </c>
      <c r="B2131" s="211" t="s">
        <v>1081</v>
      </c>
      <c r="C2131" s="241">
        <v>63600</v>
      </c>
      <c r="D2131" s="241">
        <v>59500</v>
      </c>
      <c r="E2131" s="241">
        <v>0</v>
      </c>
      <c r="F2131" s="241">
        <v>0</v>
      </c>
      <c r="G2131" s="241">
        <v>123100</v>
      </c>
    </row>
    <row r="2132" spans="1:7" ht="15" customHeight="1" x14ac:dyDescent="0.3">
      <c r="A2132" s="211" t="s">
        <v>256</v>
      </c>
      <c r="B2132" s="211" t="s">
        <v>1156</v>
      </c>
      <c r="C2132" s="241">
        <v>1000</v>
      </c>
      <c r="D2132" s="241">
        <v>0</v>
      </c>
      <c r="E2132" s="241">
        <v>0</v>
      </c>
      <c r="F2132" s="241">
        <v>0</v>
      </c>
      <c r="G2132" s="241">
        <v>1000</v>
      </c>
    </row>
    <row r="2133" spans="1:7" ht="15" customHeight="1" x14ac:dyDescent="0.3">
      <c r="A2133" s="211" t="s">
        <v>256</v>
      </c>
      <c r="B2133" s="211" t="s">
        <v>1082</v>
      </c>
      <c r="C2133" s="241">
        <v>4000</v>
      </c>
      <c r="D2133" s="241">
        <v>0</v>
      </c>
      <c r="E2133" s="241">
        <v>3414</v>
      </c>
      <c r="F2133" s="241">
        <v>0</v>
      </c>
      <c r="G2133" s="241">
        <v>586</v>
      </c>
    </row>
    <row r="2134" spans="1:7" ht="15" customHeight="1" x14ac:dyDescent="0.3">
      <c r="A2134" s="211" t="s">
        <v>256</v>
      </c>
      <c r="B2134" s="211" t="s">
        <v>1083</v>
      </c>
      <c r="C2134" s="241">
        <v>2000</v>
      </c>
      <c r="D2134" s="241">
        <v>1986</v>
      </c>
      <c r="E2134" s="241">
        <v>2405</v>
      </c>
      <c r="F2134" s="241">
        <v>0</v>
      </c>
      <c r="G2134" s="241">
        <v>1581</v>
      </c>
    </row>
    <row r="2135" spans="1:7" ht="15" customHeight="1" x14ac:dyDescent="0.3">
      <c r="A2135" s="211" t="s">
        <v>256</v>
      </c>
      <c r="B2135" s="211" t="s">
        <v>1084</v>
      </c>
      <c r="C2135" s="241">
        <v>6000</v>
      </c>
      <c r="D2135" s="241">
        <v>74</v>
      </c>
      <c r="E2135" s="241">
        <v>5597</v>
      </c>
      <c r="F2135" s="241">
        <v>0</v>
      </c>
      <c r="G2135" s="241">
        <v>477</v>
      </c>
    </row>
    <row r="2136" spans="1:7" ht="15" customHeight="1" x14ac:dyDescent="0.3">
      <c r="A2136" s="211" t="s">
        <v>256</v>
      </c>
      <c r="B2136" s="211" t="s">
        <v>1085</v>
      </c>
      <c r="C2136" s="241">
        <v>4300</v>
      </c>
      <c r="D2136" s="241">
        <v>49877</v>
      </c>
      <c r="E2136" s="241">
        <v>15685</v>
      </c>
      <c r="F2136" s="241">
        <v>0</v>
      </c>
      <c r="G2136" s="241">
        <v>38492</v>
      </c>
    </row>
    <row r="2137" spans="1:7" ht="15" customHeight="1" x14ac:dyDescent="0.3">
      <c r="A2137" s="211" t="s">
        <v>256</v>
      </c>
      <c r="B2137" s="211" t="s">
        <v>1086</v>
      </c>
      <c r="C2137" s="241">
        <v>35788</v>
      </c>
      <c r="D2137" s="241">
        <v>9563</v>
      </c>
      <c r="E2137" s="241">
        <v>22742</v>
      </c>
      <c r="F2137" s="241">
        <v>0</v>
      </c>
      <c r="G2137" s="241">
        <v>22609</v>
      </c>
    </row>
    <row r="2138" spans="1:7" ht="15" customHeight="1" x14ac:dyDescent="0.3">
      <c r="A2138" s="211" t="s">
        <v>256</v>
      </c>
      <c r="B2138" s="211" t="s">
        <v>1087</v>
      </c>
      <c r="C2138" s="241">
        <v>0</v>
      </c>
      <c r="D2138" s="241">
        <v>850</v>
      </c>
      <c r="E2138" s="241">
        <v>166</v>
      </c>
      <c r="F2138" s="241">
        <v>0</v>
      </c>
      <c r="G2138" s="241">
        <v>684</v>
      </c>
    </row>
    <row r="2139" spans="1:7" ht="15" customHeight="1" x14ac:dyDescent="0.3">
      <c r="A2139" s="211" t="s">
        <v>256</v>
      </c>
      <c r="B2139" s="211" t="s">
        <v>1088</v>
      </c>
      <c r="C2139" s="241">
        <v>1500</v>
      </c>
      <c r="D2139" s="241">
        <v>2352</v>
      </c>
      <c r="E2139" s="241">
        <v>2058</v>
      </c>
      <c r="F2139" s="241">
        <v>0</v>
      </c>
      <c r="G2139" s="241">
        <v>1794</v>
      </c>
    </row>
    <row r="2140" spans="1:7" ht="15" customHeight="1" x14ac:dyDescent="0.3">
      <c r="A2140" s="211" t="s">
        <v>256</v>
      </c>
      <c r="B2140" s="211" t="s">
        <v>1089</v>
      </c>
      <c r="C2140" s="241">
        <v>700</v>
      </c>
      <c r="D2140" s="241">
        <v>1070</v>
      </c>
      <c r="E2140" s="241">
        <v>850</v>
      </c>
      <c r="F2140" s="241">
        <v>0</v>
      </c>
      <c r="G2140" s="241">
        <v>920</v>
      </c>
    </row>
    <row r="2141" spans="1:7" ht="15" customHeight="1" x14ac:dyDescent="0.3">
      <c r="A2141" s="211" t="s">
        <v>256</v>
      </c>
      <c r="B2141" s="211" t="s">
        <v>1091</v>
      </c>
      <c r="C2141" s="241">
        <v>32488</v>
      </c>
      <c r="D2141" s="241">
        <v>26691</v>
      </c>
      <c r="E2141" s="241">
        <v>29290</v>
      </c>
      <c r="F2141" s="241">
        <v>0</v>
      </c>
      <c r="G2141" s="241">
        <v>29889</v>
      </c>
    </row>
    <row r="2142" spans="1:7" ht="15" customHeight="1" x14ac:dyDescent="0.3">
      <c r="A2142" s="211" t="s">
        <v>256</v>
      </c>
      <c r="B2142" s="211" t="s">
        <v>1092</v>
      </c>
      <c r="C2142" s="241">
        <v>300</v>
      </c>
      <c r="D2142" s="241">
        <v>0</v>
      </c>
      <c r="E2142" s="241">
        <v>200</v>
      </c>
      <c r="F2142" s="241">
        <v>0</v>
      </c>
      <c r="G2142" s="241">
        <v>100</v>
      </c>
    </row>
    <row r="2143" spans="1:7" ht="15" customHeight="1" x14ac:dyDescent="0.3">
      <c r="A2143" s="211" t="s">
        <v>256</v>
      </c>
      <c r="B2143" s="211" t="s">
        <v>1093</v>
      </c>
      <c r="C2143" s="241">
        <v>13620</v>
      </c>
      <c r="D2143" s="241">
        <v>7346</v>
      </c>
      <c r="E2143" s="241">
        <v>13115</v>
      </c>
      <c r="F2143" s="241">
        <v>0</v>
      </c>
      <c r="G2143" s="241">
        <v>7851</v>
      </c>
    </row>
    <row r="2144" spans="1:7" ht="15" customHeight="1" x14ac:dyDescent="0.3">
      <c r="A2144" s="211" t="s">
        <v>256</v>
      </c>
      <c r="B2144" s="211" t="s">
        <v>1094</v>
      </c>
      <c r="C2144" s="241">
        <v>200</v>
      </c>
      <c r="D2144" s="241">
        <v>0</v>
      </c>
      <c r="E2144" s="241">
        <v>150</v>
      </c>
      <c r="F2144" s="241">
        <v>0</v>
      </c>
      <c r="G2144" s="241">
        <v>50</v>
      </c>
    </row>
    <row r="2145" spans="1:7" ht="15" customHeight="1" x14ac:dyDescent="0.3">
      <c r="A2145" s="211" t="s">
        <v>256</v>
      </c>
      <c r="B2145" s="211" t="s">
        <v>1095</v>
      </c>
      <c r="C2145" s="241">
        <v>200</v>
      </c>
      <c r="D2145" s="241">
        <v>0</v>
      </c>
      <c r="E2145" s="241">
        <v>200</v>
      </c>
      <c r="F2145" s="241">
        <v>0</v>
      </c>
      <c r="G2145" s="241">
        <v>0</v>
      </c>
    </row>
    <row r="2146" spans="1:7" ht="15" customHeight="1" x14ac:dyDescent="0.3">
      <c r="A2146" s="211" t="s">
        <v>256</v>
      </c>
      <c r="B2146" s="211" t="s">
        <v>1096</v>
      </c>
      <c r="C2146" s="241">
        <v>96386</v>
      </c>
      <c r="D2146" s="241">
        <v>115424</v>
      </c>
      <c r="E2146" s="241">
        <v>57726</v>
      </c>
      <c r="F2146" s="241">
        <v>0</v>
      </c>
      <c r="G2146" s="241">
        <v>154084</v>
      </c>
    </row>
    <row r="2147" spans="1:7" ht="15" customHeight="1" x14ac:dyDescent="0.3">
      <c r="A2147" s="211" t="s">
        <v>256</v>
      </c>
      <c r="B2147" s="211" t="s">
        <v>1097</v>
      </c>
      <c r="C2147" s="241">
        <v>20800</v>
      </c>
      <c r="D2147" s="241">
        <v>5500</v>
      </c>
      <c r="E2147" s="241">
        <v>6112</v>
      </c>
      <c r="F2147" s="241">
        <v>0</v>
      </c>
      <c r="G2147" s="241">
        <v>20188</v>
      </c>
    </row>
    <row r="2148" spans="1:7" ht="15" customHeight="1" x14ac:dyDescent="0.3">
      <c r="A2148" s="211" t="s">
        <v>256</v>
      </c>
      <c r="B2148" s="211" t="s">
        <v>1098</v>
      </c>
      <c r="C2148" s="241">
        <v>11500</v>
      </c>
      <c r="D2148" s="241">
        <v>300</v>
      </c>
      <c r="E2148" s="241">
        <v>4850</v>
      </c>
      <c r="F2148" s="241">
        <v>0</v>
      </c>
      <c r="G2148" s="241">
        <v>6950</v>
      </c>
    </row>
    <row r="2149" spans="1:7" ht="15" customHeight="1" x14ac:dyDescent="0.3">
      <c r="A2149" s="211" t="s">
        <v>256</v>
      </c>
      <c r="B2149" s="211" t="s">
        <v>1099</v>
      </c>
      <c r="C2149" s="241">
        <v>117428</v>
      </c>
      <c r="D2149" s="241">
        <v>59732</v>
      </c>
      <c r="E2149" s="241">
        <v>107307</v>
      </c>
      <c r="F2149" s="241">
        <v>0</v>
      </c>
      <c r="G2149" s="241">
        <v>69853</v>
      </c>
    </row>
    <row r="2150" spans="1:7" ht="15" customHeight="1" x14ac:dyDescent="0.3">
      <c r="A2150" s="211" t="s">
        <v>256</v>
      </c>
      <c r="B2150" s="211" t="s">
        <v>1100</v>
      </c>
      <c r="C2150" s="241">
        <v>0</v>
      </c>
      <c r="D2150" s="241">
        <v>14635</v>
      </c>
      <c r="E2150" s="241">
        <v>0</v>
      </c>
      <c r="F2150" s="241">
        <v>0</v>
      </c>
      <c r="G2150" s="241">
        <v>14635</v>
      </c>
    </row>
    <row r="2151" spans="1:7" ht="15" customHeight="1" x14ac:dyDescent="0.3">
      <c r="A2151" s="211" t="s">
        <v>256</v>
      </c>
      <c r="B2151" s="211" t="s">
        <v>1103</v>
      </c>
      <c r="C2151" s="241">
        <v>1344</v>
      </c>
      <c r="D2151" s="241">
        <v>455</v>
      </c>
      <c r="E2151" s="241">
        <v>10</v>
      </c>
      <c r="F2151" s="241">
        <v>0</v>
      </c>
      <c r="G2151" s="241">
        <v>1789</v>
      </c>
    </row>
    <row r="2152" spans="1:7" ht="15" customHeight="1" x14ac:dyDescent="0.3">
      <c r="A2152" s="211" t="s">
        <v>256</v>
      </c>
      <c r="B2152" s="211" t="s">
        <v>1104</v>
      </c>
      <c r="C2152" s="241">
        <v>1000</v>
      </c>
      <c r="D2152" s="241">
        <v>0</v>
      </c>
      <c r="E2152" s="241">
        <v>600</v>
      </c>
      <c r="F2152" s="241">
        <v>0</v>
      </c>
      <c r="G2152" s="241">
        <v>400</v>
      </c>
    </row>
    <row r="2153" spans="1:7" ht="15" customHeight="1" x14ac:dyDescent="0.3">
      <c r="A2153" s="211" t="s">
        <v>256</v>
      </c>
      <c r="B2153" s="211" t="s">
        <v>1105</v>
      </c>
      <c r="C2153" s="241">
        <v>300</v>
      </c>
      <c r="D2153" s="241">
        <v>0</v>
      </c>
      <c r="E2153" s="241">
        <v>300</v>
      </c>
      <c r="F2153" s="241">
        <v>0</v>
      </c>
      <c r="G2153" s="241">
        <v>0</v>
      </c>
    </row>
    <row r="2154" spans="1:7" ht="15" customHeight="1" x14ac:dyDescent="0.3">
      <c r="A2154" s="211" t="s">
        <v>256</v>
      </c>
      <c r="B2154" s="211" t="s">
        <v>1107</v>
      </c>
      <c r="C2154" s="241">
        <v>2500</v>
      </c>
      <c r="D2154" s="241">
        <v>3280</v>
      </c>
      <c r="E2154" s="241">
        <v>1800</v>
      </c>
      <c r="F2154" s="241">
        <v>0</v>
      </c>
      <c r="G2154" s="241">
        <v>3980</v>
      </c>
    </row>
    <row r="2155" spans="1:7" ht="15" customHeight="1" x14ac:dyDescent="0.3">
      <c r="A2155" s="211" t="s">
        <v>256</v>
      </c>
      <c r="B2155" s="211" t="s">
        <v>1108</v>
      </c>
      <c r="C2155" s="241">
        <v>700</v>
      </c>
      <c r="D2155" s="241">
        <v>0</v>
      </c>
      <c r="E2155" s="241">
        <v>250</v>
      </c>
      <c r="F2155" s="241">
        <v>0</v>
      </c>
      <c r="G2155" s="241">
        <v>450</v>
      </c>
    </row>
    <row r="2156" spans="1:7" ht="15" customHeight="1" x14ac:dyDescent="0.3">
      <c r="A2156" s="211" t="s">
        <v>256</v>
      </c>
      <c r="B2156" s="211" t="s">
        <v>1110</v>
      </c>
      <c r="C2156" s="241">
        <v>14050</v>
      </c>
      <c r="D2156" s="241">
        <v>14336</v>
      </c>
      <c r="E2156" s="241">
        <v>13580</v>
      </c>
      <c r="F2156" s="241">
        <v>0</v>
      </c>
      <c r="G2156" s="241">
        <v>14806</v>
      </c>
    </row>
    <row r="2157" spans="1:7" ht="15" customHeight="1" x14ac:dyDescent="0.3">
      <c r="A2157" s="211" t="s">
        <v>256</v>
      </c>
      <c r="B2157" s="211" t="s">
        <v>1112</v>
      </c>
      <c r="C2157" s="241">
        <v>300</v>
      </c>
      <c r="D2157" s="241">
        <v>1250</v>
      </c>
      <c r="E2157" s="241">
        <v>300</v>
      </c>
      <c r="F2157" s="241">
        <v>0</v>
      </c>
      <c r="G2157" s="241">
        <v>1250</v>
      </c>
    </row>
    <row r="2158" spans="1:7" ht="15" customHeight="1" x14ac:dyDescent="0.3">
      <c r="A2158" s="211" t="s">
        <v>256</v>
      </c>
      <c r="B2158" s="211" t="s">
        <v>1113</v>
      </c>
      <c r="C2158" s="241">
        <v>600</v>
      </c>
      <c r="D2158" s="241">
        <v>3050</v>
      </c>
      <c r="E2158" s="241">
        <v>557</v>
      </c>
      <c r="F2158" s="241">
        <v>0</v>
      </c>
      <c r="G2158" s="241">
        <v>3093</v>
      </c>
    </row>
    <row r="2159" spans="1:7" ht="15" customHeight="1" x14ac:dyDescent="0.3">
      <c r="A2159" s="211" t="s">
        <v>256</v>
      </c>
      <c r="B2159" s="211" t="s">
        <v>1114</v>
      </c>
      <c r="C2159" s="241">
        <v>25375</v>
      </c>
      <c r="D2159" s="241">
        <v>17507</v>
      </c>
      <c r="E2159" s="241">
        <v>15195</v>
      </c>
      <c r="F2159" s="241">
        <v>0</v>
      </c>
      <c r="G2159" s="241">
        <v>27687</v>
      </c>
    </row>
    <row r="2160" spans="1:7" ht="15" customHeight="1" x14ac:dyDescent="0.3">
      <c r="A2160" s="211" t="s">
        <v>256</v>
      </c>
      <c r="B2160" s="211" t="s">
        <v>1115</v>
      </c>
      <c r="C2160" s="241">
        <v>19350</v>
      </c>
      <c r="D2160" s="241">
        <v>169756</v>
      </c>
      <c r="E2160" s="241">
        <v>39476</v>
      </c>
      <c r="F2160" s="241">
        <v>0</v>
      </c>
      <c r="G2160" s="241">
        <v>149630</v>
      </c>
    </row>
    <row r="2161" spans="1:7" ht="15" customHeight="1" x14ac:dyDescent="0.3">
      <c r="A2161" s="211" t="s">
        <v>256</v>
      </c>
      <c r="B2161" s="211" t="s">
        <v>1116</v>
      </c>
      <c r="C2161" s="241">
        <v>500</v>
      </c>
      <c r="D2161" s="241">
        <v>71533</v>
      </c>
      <c r="E2161" s="241">
        <v>9320</v>
      </c>
      <c r="F2161" s="241">
        <v>0</v>
      </c>
      <c r="G2161" s="241">
        <v>62713</v>
      </c>
    </row>
    <row r="2162" spans="1:7" ht="15" customHeight="1" x14ac:dyDescent="0.3">
      <c r="A2162" s="211" t="s">
        <v>256</v>
      </c>
      <c r="B2162" s="211" t="s">
        <v>1117</v>
      </c>
      <c r="C2162" s="241">
        <v>0</v>
      </c>
      <c r="D2162" s="241">
        <v>38000</v>
      </c>
      <c r="E2162" s="241">
        <v>0</v>
      </c>
      <c r="F2162" s="241">
        <v>0</v>
      </c>
      <c r="G2162" s="241">
        <v>38000</v>
      </c>
    </row>
    <row r="2163" spans="1:7" ht="15" customHeight="1" x14ac:dyDescent="0.3">
      <c r="A2163" s="211" t="s">
        <v>256</v>
      </c>
      <c r="B2163" s="211" t="s">
        <v>1118</v>
      </c>
      <c r="C2163" s="241">
        <v>6904</v>
      </c>
      <c r="D2163" s="241">
        <v>100695</v>
      </c>
      <c r="E2163" s="241">
        <v>7412</v>
      </c>
      <c r="F2163" s="241">
        <v>0</v>
      </c>
      <c r="G2163" s="241">
        <v>100187</v>
      </c>
    </row>
    <row r="2164" spans="1:7" ht="15" customHeight="1" x14ac:dyDescent="0.3">
      <c r="A2164" s="211" t="s">
        <v>256</v>
      </c>
      <c r="B2164" s="211" t="s">
        <v>1119</v>
      </c>
      <c r="C2164" s="241">
        <v>1000</v>
      </c>
      <c r="D2164" s="241">
        <v>850</v>
      </c>
      <c r="E2164" s="241">
        <v>1051</v>
      </c>
      <c r="F2164" s="241">
        <v>0</v>
      </c>
      <c r="G2164" s="241">
        <v>799</v>
      </c>
    </row>
    <row r="2165" spans="1:7" ht="15" customHeight="1" x14ac:dyDescent="0.3">
      <c r="A2165" s="211" t="s">
        <v>256</v>
      </c>
      <c r="B2165" s="211" t="s">
        <v>1121</v>
      </c>
      <c r="C2165" s="241">
        <v>2559295</v>
      </c>
      <c r="D2165" s="241">
        <v>427302</v>
      </c>
      <c r="E2165" s="241">
        <v>1839098</v>
      </c>
      <c r="F2165" s="241">
        <v>0</v>
      </c>
      <c r="G2165" s="241">
        <v>1147499</v>
      </c>
    </row>
    <row r="2166" spans="1:7" ht="15" customHeight="1" x14ac:dyDescent="0.3">
      <c r="A2166" s="211" t="s">
        <v>256</v>
      </c>
      <c r="B2166" s="211" t="s">
        <v>1123</v>
      </c>
      <c r="C2166" s="241">
        <v>1000</v>
      </c>
      <c r="D2166" s="241">
        <v>3718</v>
      </c>
      <c r="E2166" s="241">
        <v>1000</v>
      </c>
      <c r="F2166" s="241">
        <v>0</v>
      </c>
      <c r="G2166" s="241">
        <v>3718</v>
      </c>
    </row>
    <row r="2167" spans="1:7" ht="15" customHeight="1" x14ac:dyDescent="0.3">
      <c r="A2167" s="211" t="s">
        <v>256</v>
      </c>
      <c r="B2167" s="211" t="s">
        <v>1158</v>
      </c>
      <c r="C2167" s="241">
        <v>506634</v>
      </c>
      <c r="D2167" s="241">
        <v>20266</v>
      </c>
      <c r="E2167" s="241">
        <v>173215</v>
      </c>
      <c r="F2167" s="241">
        <v>0</v>
      </c>
      <c r="G2167" s="241">
        <v>353685</v>
      </c>
    </row>
    <row r="2168" spans="1:7" ht="15" customHeight="1" x14ac:dyDescent="0.3">
      <c r="A2168" s="211" t="s">
        <v>256</v>
      </c>
      <c r="B2168" s="211" t="s">
        <v>1198</v>
      </c>
      <c r="C2168" s="241">
        <v>0</v>
      </c>
      <c r="D2168" s="241">
        <v>247500</v>
      </c>
      <c r="E2168" s="241">
        <v>250</v>
      </c>
      <c r="F2168" s="241">
        <v>0</v>
      </c>
      <c r="G2168" s="241">
        <v>247250</v>
      </c>
    </row>
    <row r="2169" spans="1:7" ht="15" customHeight="1" x14ac:dyDescent="0.3">
      <c r="B2169" s="211" t="s">
        <v>1125</v>
      </c>
      <c r="C2169" s="241">
        <v>10420</v>
      </c>
      <c r="D2169" s="241">
        <v>352</v>
      </c>
      <c r="E2169" s="241">
        <v>4101</v>
      </c>
      <c r="F2169" s="241">
        <v>0</v>
      </c>
      <c r="G2169" s="241">
        <v>6671</v>
      </c>
    </row>
    <row r="2170" spans="1:7" ht="15" customHeight="1" x14ac:dyDescent="0.3">
      <c r="B2170" s="211" t="s">
        <v>1238</v>
      </c>
      <c r="C2170" s="241">
        <v>0</v>
      </c>
      <c r="D2170" s="241">
        <v>2170</v>
      </c>
      <c r="E2170" s="241">
        <v>2170</v>
      </c>
      <c r="F2170" s="241">
        <v>0</v>
      </c>
      <c r="G2170" s="241">
        <v>0</v>
      </c>
    </row>
    <row r="2171" spans="1:7" ht="15" customHeight="1" x14ac:dyDescent="0.3">
      <c r="B2171" s="211" t="s">
        <v>1126</v>
      </c>
      <c r="C2171" s="241">
        <v>2170</v>
      </c>
      <c r="D2171" s="241">
        <v>23604</v>
      </c>
      <c r="E2171" s="241">
        <v>0</v>
      </c>
      <c r="F2171" s="241">
        <v>0</v>
      </c>
      <c r="G2171" s="241">
        <v>25774</v>
      </c>
    </row>
    <row r="2172" spans="1:7" ht="15" customHeight="1" x14ac:dyDescent="0.3">
      <c r="B2172" s="211" t="s">
        <v>1128</v>
      </c>
      <c r="C2172" s="241">
        <v>1695182</v>
      </c>
      <c r="D2172" s="241">
        <v>60903</v>
      </c>
      <c r="E2172" s="241">
        <v>166615</v>
      </c>
      <c r="F2172" s="241">
        <v>0</v>
      </c>
      <c r="G2172" s="241">
        <v>1589470</v>
      </c>
    </row>
    <row r="2173" spans="1:7" ht="15" customHeight="1" x14ac:dyDescent="0.3">
      <c r="B2173" s="211" t="s">
        <v>1055</v>
      </c>
      <c r="C2173" s="241">
        <v>13630</v>
      </c>
      <c r="D2173" s="241">
        <v>24144</v>
      </c>
      <c r="E2173" s="241">
        <v>21869</v>
      </c>
      <c r="F2173" s="241">
        <v>0</v>
      </c>
      <c r="G2173" s="241">
        <v>15905</v>
      </c>
    </row>
    <row r="2174" spans="1:7" ht="15" customHeight="1" x14ac:dyDescent="0.3">
      <c r="B2174" s="211" t="s">
        <v>1148</v>
      </c>
      <c r="C2174" s="241">
        <v>0</v>
      </c>
      <c r="D2174" s="241">
        <v>700000</v>
      </c>
      <c r="E2174" s="241">
        <v>0</v>
      </c>
      <c r="F2174" s="241">
        <v>0</v>
      </c>
      <c r="G2174" s="241">
        <v>700000</v>
      </c>
    </row>
    <row r="2175" spans="1:7" ht="15" customHeight="1" x14ac:dyDescent="0.3">
      <c r="B2175" s="211" t="s">
        <v>1188</v>
      </c>
      <c r="C2175" s="241">
        <v>1770</v>
      </c>
      <c r="D2175" s="241">
        <v>0</v>
      </c>
      <c r="E2175" s="241">
        <v>0</v>
      </c>
      <c r="F2175" s="241">
        <v>0</v>
      </c>
      <c r="G2175" s="241">
        <v>1770</v>
      </c>
    </row>
    <row r="2176" spans="1:7" ht="15" customHeight="1" x14ac:dyDescent="0.3">
      <c r="B2176" s="211" t="s">
        <v>1149</v>
      </c>
      <c r="C2176" s="241">
        <v>13850</v>
      </c>
      <c r="D2176" s="241">
        <v>0</v>
      </c>
      <c r="E2176" s="241">
        <v>12073</v>
      </c>
      <c r="F2176" s="241">
        <v>0</v>
      </c>
      <c r="G2176" s="241">
        <v>1777</v>
      </c>
    </row>
    <row r="2177" spans="1:13" ht="15" customHeight="1" x14ac:dyDescent="0.3">
      <c r="B2177" s="211" t="s">
        <v>1160</v>
      </c>
      <c r="C2177" s="241">
        <v>0</v>
      </c>
      <c r="D2177" s="241">
        <v>89790</v>
      </c>
      <c r="E2177" s="241">
        <v>5000</v>
      </c>
      <c r="F2177" s="241">
        <v>0</v>
      </c>
      <c r="G2177" s="241">
        <v>84790</v>
      </c>
    </row>
    <row r="2178" spans="1:13" ht="15" customHeight="1" x14ac:dyDescent="0.3">
      <c r="B2178" s="211" t="s">
        <v>1134</v>
      </c>
      <c r="C2178" s="241">
        <v>500</v>
      </c>
      <c r="D2178" s="241">
        <v>5190</v>
      </c>
      <c r="E2178" s="241">
        <v>0</v>
      </c>
      <c r="F2178" s="241">
        <v>0</v>
      </c>
      <c r="G2178" s="241">
        <v>5690</v>
      </c>
    </row>
    <row r="2179" spans="1:13" ht="15" customHeight="1" x14ac:dyDescent="0.3">
      <c r="B2179" s="211" t="s">
        <v>1161</v>
      </c>
      <c r="C2179" s="241">
        <v>500</v>
      </c>
      <c r="D2179" s="241">
        <v>39567</v>
      </c>
      <c r="E2179" s="241">
        <v>500</v>
      </c>
      <c r="F2179" s="241">
        <v>0</v>
      </c>
      <c r="G2179" s="241">
        <v>39567</v>
      </c>
    </row>
    <row r="2180" spans="1:13" ht="15" customHeight="1" x14ac:dyDescent="0.3">
      <c r="B2180" s="211" t="s">
        <v>1135</v>
      </c>
      <c r="C2180" s="241">
        <v>9831</v>
      </c>
      <c r="D2180" s="241">
        <v>5082</v>
      </c>
      <c r="E2180" s="241">
        <v>10215</v>
      </c>
      <c r="F2180" s="241">
        <v>0</v>
      </c>
      <c r="G2180" s="241">
        <v>4698</v>
      </c>
    </row>
    <row r="2181" spans="1:13" ht="15" customHeight="1" x14ac:dyDescent="0.3">
      <c r="B2181" s="211" t="s">
        <v>1136</v>
      </c>
      <c r="C2181" s="241">
        <v>2574871</v>
      </c>
      <c r="D2181" s="241">
        <v>426329</v>
      </c>
      <c r="E2181" s="241">
        <v>166716</v>
      </c>
      <c r="F2181" s="241">
        <v>0</v>
      </c>
      <c r="G2181" s="241">
        <v>2834484</v>
      </c>
    </row>
    <row r="2182" spans="1:13" ht="15" customHeight="1" x14ac:dyDescent="0.3">
      <c r="B2182" s="211" t="s">
        <v>1137</v>
      </c>
      <c r="C2182" s="241">
        <v>20000</v>
      </c>
      <c r="D2182" s="241">
        <v>25490</v>
      </c>
      <c r="E2182" s="241">
        <v>18919</v>
      </c>
      <c r="F2182" s="241">
        <v>0</v>
      </c>
      <c r="G2182" s="241">
        <v>26571</v>
      </c>
    </row>
    <row r="2183" spans="1:13" ht="15" customHeight="1" x14ac:dyDescent="0.3">
      <c r="B2183" s="211" t="s">
        <v>1189</v>
      </c>
      <c r="C2183" s="241">
        <v>0</v>
      </c>
      <c r="D2183" s="241">
        <v>14664</v>
      </c>
      <c r="E2183" s="241">
        <v>0</v>
      </c>
      <c r="F2183" s="241">
        <v>0</v>
      </c>
      <c r="G2183" s="241">
        <v>14664</v>
      </c>
    </row>
    <row r="2184" spans="1:13" ht="15" customHeight="1" x14ac:dyDescent="0.3">
      <c r="B2184" s="211" t="s">
        <v>1173</v>
      </c>
      <c r="C2184" s="241">
        <v>83125</v>
      </c>
      <c r="D2184" s="241">
        <v>0</v>
      </c>
      <c r="E2184" s="241">
        <v>0</v>
      </c>
      <c r="F2184" s="241">
        <v>0</v>
      </c>
      <c r="G2184" s="241">
        <v>83125</v>
      </c>
    </row>
    <row r="2185" spans="1:13" ht="15" customHeight="1" x14ac:dyDescent="0.3">
      <c r="B2185" s="211" t="s">
        <v>1175</v>
      </c>
      <c r="C2185" s="241">
        <v>10000</v>
      </c>
      <c r="D2185" s="241">
        <v>0</v>
      </c>
      <c r="E2185" s="241">
        <v>8000</v>
      </c>
      <c r="F2185" s="241">
        <v>0</v>
      </c>
      <c r="G2185" s="241">
        <v>2000</v>
      </c>
    </row>
    <row r="2186" spans="1:13" ht="15" customHeight="1" x14ac:dyDescent="0.3">
      <c r="A2186" s="334" t="s">
        <v>256</v>
      </c>
      <c r="B2186" s="335" t="s">
        <v>1144</v>
      </c>
      <c r="C2186" s="245">
        <v>8921509</v>
      </c>
      <c r="D2186" s="245">
        <v>3150652</v>
      </c>
      <c r="E2186" s="245">
        <v>2973652</v>
      </c>
      <c r="F2186" s="245">
        <v>0</v>
      </c>
      <c r="G2186" s="245">
        <v>9098509</v>
      </c>
      <c r="H2186" s="241"/>
      <c r="I2186" s="241"/>
      <c r="J2186" s="241"/>
      <c r="K2186" s="241"/>
      <c r="L2186" s="241"/>
      <c r="M2186" s="241"/>
    </row>
    <row r="2187" spans="1:13" ht="15" customHeight="1" x14ac:dyDescent="0.3">
      <c r="A2187" s="217" t="s">
        <v>763</v>
      </c>
      <c r="B2187" s="211" t="s">
        <v>1059</v>
      </c>
      <c r="C2187" s="241">
        <v>52380</v>
      </c>
      <c r="D2187" s="241">
        <v>9250</v>
      </c>
      <c r="E2187" s="241">
        <v>0</v>
      </c>
      <c r="F2187" s="241">
        <v>0</v>
      </c>
      <c r="G2187" s="241">
        <v>61630</v>
      </c>
    </row>
    <row r="2188" spans="1:13" ht="15" customHeight="1" x14ac:dyDescent="0.3">
      <c r="A2188" s="211" t="s">
        <v>256</v>
      </c>
      <c r="B2188" s="211" t="s">
        <v>1060</v>
      </c>
      <c r="C2188" s="241">
        <v>3773838</v>
      </c>
      <c r="D2188" s="241">
        <v>977445</v>
      </c>
      <c r="E2188" s="241">
        <v>1370784</v>
      </c>
      <c r="F2188" s="241">
        <v>0</v>
      </c>
      <c r="G2188" s="241">
        <v>3380499</v>
      </c>
    </row>
    <row r="2189" spans="1:13" ht="15" customHeight="1" x14ac:dyDescent="0.3">
      <c r="A2189" s="211" t="s">
        <v>256</v>
      </c>
      <c r="B2189" s="211" t="s">
        <v>1167</v>
      </c>
      <c r="C2189" s="241">
        <v>535369</v>
      </c>
      <c r="D2189" s="241">
        <v>7115</v>
      </c>
      <c r="E2189" s="241">
        <v>292294</v>
      </c>
      <c r="F2189" s="241">
        <v>0</v>
      </c>
      <c r="G2189" s="241">
        <v>250190</v>
      </c>
    </row>
    <row r="2190" spans="1:13" ht="15" customHeight="1" x14ac:dyDescent="0.3">
      <c r="A2190" s="211" t="s">
        <v>256</v>
      </c>
      <c r="B2190" s="211" t="s">
        <v>1162</v>
      </c>
      <c r="C2190" s="241">
        <v>160200</v>
      </c>
      <c r="D2190" s="241">
        <v>1189270</v>
      </c>
      <c r="E2190" s="241">
        <v>15000</v>
      </c>
      <c r="F2190" s="241">
        <v>0</v>
      </c>
      <c r="G2190" s="241">
        <v>1334470</v>
      </c>
    </row>
    <row r="2191" spans="1:13" ht="15" customHeight="1" x14ac:dyDescent="0.3">
      <c r="A2191" s="211" t="s">
        <v>256</v>
      </c>
      <c r="B2191" s="211" t="s">
        <v>1061</v>
      </c>
      <c r="C2191" s="241">
        <v>343888</v>
      </c>
      <c r="D2191" s="241">
        <v>168658</v>
      </c>
      <c r="E2191" s="241">
        <v>212885</v>
      </c>
      <c r="F2191" s="241">
        <v>0</v>
      </c>
      <c r="G2191" s="241">
        <v>299661</v>
      </c>
    </row>
    <row r="2192" spans="1:13" ht="15" customHeight="1" x14ac:dyDescent="0.3">
      <c r="A2192" s="211" t="s">
        <v>256</v>
      </c>
      <c r="B2192" s="211" t="s">
        <v>1062</v>
      </c>
      <c r="C2192" s="241">
        <v>5100</v>
      </c>
      <c r="D2192" s="241">
        <v>0</v>
      </c>
      <c r="E2192" s="241">
        <v>5000</v>
      </c>
      <c r="F2192" s="241">
        <v>0</v>
      </c>
      <c r="G2192" s="241">
        <v>100</v>
      </c>
    </row>
    <row r="2193" spans="1:7" ht="15" customHeight="1" x14ac:dyDescent="0.3">
      <c r="A2193" s="211" t="s">
        <v>256</v>
      </c>
      <c r="B2193" s="211" t="s">
        <v>1063</v>
      </c>
      <c r="C2193" s="241">
        <v>346150</v>
      </c>
      <c r="D2193" s="241">
        <v>43146</v>
      </c>
      <c r="E2193" s="241">
        <v>217484</v>
      </c>
      <c r="F2193" s="241">
        <v>0</v>
      </c>
      <c r="G2193" s="241">
        <v>171812</v>
      </c>
    </row>
    <row r="2194" spans="1:7" ht="15" customHeight="1" x14ac:dyDescent="0.3">
      <c r="A2194" s="211" t="s">
        <v>256</v>
      </c>
      <c r="B2194" s="211" t="s">
        <v>1064</v>
      </c>
      <c r="C2194" s="241">
        <v>128210</v>
      </c>
      <c r="D2194" s="241">
        <v>280</v>
      </c>
      <c r="E2194" s="241">
        <v>21000</v>
      </c>
      <c r="F2194" s="241">
        <v>0</v>
      </c>
      <c r="G2194" s="241">
        <v>107490</v>
      </c>
    </row>
    <row r="2195" spans="1:7" ht="15" customHeight="1" x14ac:dyDescent="0.3">
      <c r="A2195" s="211" t="s">
        <v>256</v>
      </c>
      <c r="B2195" s="211" t="s">
        <v>1065</v>
      </c>
      <c r="C2195" s="241">
        <v>76700</v>
      </c>
      <c r="D2195" s="241">
        <v>2170</v>
      </c>
      <c r="E2195" s="241">
        <v>0</v>
      </c>
      <c r="F2195" s="241">
        <v>0</v>
      </c>
      <c r="G2195" s="241">
        <v>78870</v>
      </c>
    </row>
    <row r="2196" spans="1:7" ht="15" customHeight="1" x14ac:dyDescent="0.3">
      <c r="A2196" s="211" t="s">
        <v>256</v>
      </c>
      <c r="B2196" s="211" t="s">
        <v>1067</v>
      </c>
      <c r="C2196" s="241">
        <v>528050</v>
      </c>
      <c r="D2196" s="241">
        <v>96543</v>
      </c>
      <c r="E2196" s="241">
        <v>192898</v>
      </c>
      <c r="F2196" s="241">
        <v>0</v>
      </c>
      <c r="G2196" s="241">
        <v>431695</v>
      </c>
    </row>
    <row r="2197" spans="1:7" ht="15" customHeight="1" x14ac:dyDescent="0.3">
      <c r="A2197" s="211" t="s">
        <v>256</v>
      </c>
      <c r="B2197" s="211" t="s">
        <v>1068</v>
      </c>
      <c r="C2197" s="241">
        <v>917830</v>
      </c>
      <c r="D2197" s="241">
        <v>242959</v>
      </c>
      <c r="E2197" s="241">
        <v>231070</v>
      </c>
      <c r="F2197" s="241">
        <v>0</v>
      </c>
      <c r="G2197" s="241">
        <v>929719</v>
      </c>
    </row>
    <row r="2198" spans="1:7" ht="15" customHeight="1" x14ac:dyDescent="0.3">
      <c r="A2198" s="211" t="s">
        <v>256</v>
      </c>
      <c r="B2198" s="211" t="s">
        <v>1069</v>
      </c>
      <c r="C2198" s="241">
        <v>68400</v>
      </c>
      <c r="D2198" s="241">
        <v>90710</v>
      </c>
      <c r="E2198" s="241">
        <v>6000</v>
      </c>
      <c r="F2198" s="241">
        <v>0</v>
      </c>
      <c r="G2198" s="241">
        <v>153110</v>
      </c>
    </row>
    <row r="2199" spans="1:7" ht="15" customHeight="1" x14ac:dyDescent="0.3">
      <c r="A2199" s="211" t="s">
        <v>256</v>
      </c>
      <c r="B2199" s="211" t="s">
        <v>1070</v>
      </c>
      <c r="C2199" s="241">
        <v>35000</v>
      </c>
      <c r="D2199" s="241">
        <v>60490</v>
      </c>
      <c r="E2199" s="241">
        <v>0</v>
      </c>
      <c r="F2199" s="241">
        <v>0</v>
      </c>
      <c r="G2199" s="241">
        <v>95490</v>
      </c>
    </row>
    <row r="2200" spans="1:7" ht="15" customHeight="1" x14ac:dyDescent="0.3">
      <c r="A2200" s="211" t="s">
        <v>256</v>
      </c>
      <c r="B2200" s="211" t="s">
        <v>1072</v>
      </c>
      <c r="C2200" s="241">
        <v>14750</v>
      </c>
      <c r="D2200" s="241">
        <v>0</v>
      </c>
      <c r="E2200" s="241">
        <v>10750</v>
      </c>
      <c r="F2200" s="241">
        <v>0</v>
      </c>
      <c r="G2200" s="241">
        <v>4000</v>
      </c>
    </row>
    <row r="2201" spans="1:7" ht="15" customHeight="1" x14ac:dyDescent="0.3">
      <c r="A2201" s="211" t="s">
        <v>256</v>
      </c>
      <c r="B2201" s="211" t="s">
        <v>1073</v>
      </c>
      <c r="C2201" s="241">
        <v>71300</v>
      </c>
      <c r="D2201" s="241">
        <v>2200</v>
      </c>
      <c r="E2201" s="241">
        <v>14320</v>
      </c>
      <c r="F2201" s="241">
        <v>0</v>
      </c>
      <c r="G2201" s="241">
        <v>59180</v>
      </c>
    </row>
    <row r="2202" spans="1:7" ht="15" customHeight="1" x14ac:dyDescent="0.3">
      <c r="A2202" s="211" t="s">
        <v>256</v>
      </c>
      <c r="B2202" s="211" t="s">
        <v>1074</v>
      </c>
      <c r="C2202" s="241">
        <v>2400</v>
      </c>
      <c r="D2202" s="241">
        <v>0</v>
      </c>
      <c r="E2202" s="241">
        <v>0</v>
      </c>
      <c r="F2202" s="241">
        <v>0</v>
      </c>
      <c r="G2202" s="241">
        <v>2400</v>
      </c>
    </row>
    <row r="2203" spans="1:7" ht="15" customHeight="1" x14ac:dyDescent="0.3">
      <c r="A2203" s="211" t="s">
        <v>256</v>
      </c>
      <c r="B2203" s="211" t="s">
        <v>1277</v>
      </c>
      <c r="C2203" s="241">
        <v>0</v>
      </c>
      <c r="D2203" s="241">
        <v>1600</v>
      </c>
      <c r="E2203" s="241">
        <v>0</v>
      </c>
      <c r="F2203" s="241">
        <v>0</v>
      </c>
      <c r="G2203" s="241">
        <v>1600</v>
      </c>
    </row>
    <row r="2204" spans="1:7" ht="15" customHeight="1" x14ac:dyDescent="0.3">
      <c r="A2204" s="211" t="s">
        <v>256</v>
      </c>
      <c r="B2204" s="211" t="s">
        <v>1154</v>
      </c>
      <c r="C2204" s="241">
        <v>0</v>
      </c>
      <c r="D2204" s="241">
        <v>33600</v>
      </c>
      <c r="E2204" s="241">
        <v>7700</v>
      </c>
      <c r="F2204" s="241">
        <v>0</v>
      </c>
      <c r="G2204" s="241">
        <v>25900</v>
      </c>
    </row>
    <row r="2205" spans="1:7" ht="15" customHeight="1" x14ac:dyDescent="0.3">
      <c r="A2205" s="211" t="s">
        <v>256</v>
      </c>
      <c r="B2205" s="211" t="s">
        <v>1075</v>
      </c>
      <c r="C2205" s="241">
        <v>130316</v>
      </c>
      <c r="D2205" s="241">
        <v>173058</v>
      </c>
      <c r="E2205" s="241">
        <v>22257</v>
      </c>
      <c r="F2205" s="241">
        <v>0</v>
      </c>
      <c r="G2205" s="241">
        <v>281117</v>
      </c>
    </row>
    <row r="2206" spans="1:7" ht="15" customHeight="1" x14ac:dyDescent="0.3">
      <c r="A2206" s="211" t="s">
        <v>256</v>
      </c>
      <c r="B2206" s="211" t="s">
        <v>1077</v>
      </c>
      <c r="C2206" s="241">
        <v>5400</v>
      </c>
      <c r="D2206" s="241">
        <v>750</v>
      </c>
      <c r="E2206" s="241">
        <v>3000</v>
      </c>
      <c r="F2206" s="241">
        <v>0</v>
      </c>
      <c r="G2206" s="241">
        <v>3150</v>
      </c>
    </row>
    <row r="2207" spans="1:7" ht="15" customHeight="1" x14ac:dyDescent="0.3">
      <c r="A2207" s="211" t="s">
        <v>256</v>
      </c>
      <c r="B2207" s="211" t="s">
        <v>1078</v>
      </c>
      <c r="C2207" s="241">
        <v>770</v>
      </c>
      <c r="D2207" s="241">
        <v>400</v>
      </c>
      <c r="E2207" s="241">
        <v>0</v>
      </c>
      <c r="F2207" s="241">
        <v>0</v>
      </c>
      <c r="G2207" s="241">
        <v>1170</v>
      </c>
    </row>
    <row r="2208" spans="1:7" ht="15" customHeight="1" x14ac:dyDescent="0.3">
      <c r="A2208" s="211" t="s">
        <v>256</v>
      </c>
      <c r="B2208" s="211" t="s">
        <v>1080</v>
      </c>
      <c r="C2208" s="241">
        <v>418714</v>
      </c>
      <c r="D2208" s="241">
        <v>33905</v>
      </c>
      <c r="E2208" s="241">
        <v>26600</v>
      </c>
      <c r="F2208" s="241">
        <v>0</v>
      </c>
      <c r="G2208" s="241">
        <v>426019</v>
      </c>
    </row>
    <row r="2209" spans="1:7" ht="15" customHeight="1" x14ac:dyDescent="0.3">
      <c r="A2209" s="211" t="s">
        <v>256</v>
      </c>
      <c r="B2209" s="211" t="s">
        <v>1081</v>
      </c>
      <c r="C2209" s="241">
        <v>949850</v>
      </c>
      <c r="D2209" s="241">
        <v>205048</v>
      </c>
      <c r="E2209" s="241">
        <v>2120</v>
      </c>
      <c r="F2209" s="241">
        <v>0</v>
      </c>
      <c r="G2209" s="241">
        <v>1152778</v>
      </c>
    </row>
    <row r="2210" spans="1:7" ht="15" customHeight="1" x14ac:dyDescent="0.3">
      <c r="A2210" s="211" t="s">
        <v>256</v>
      </c>
      <c r="B2210" s="211" t="s">
        <v>1156</v>
      </c>
      <c r="C2210" s="241">
        <v>5000</v>
      </c>
      <c r="D2210" s="241">
        <v>0</v>
      </c>
      <c r="E2210" s="241">
        <v>1500</v>
      </c>
      <c r="F2210" s="241">
        <v>0</v>
      </c>
      <c r="G2210" s="241">
        <v>3500</v>
      </c>
    </row>
    <row r="2211" spans="1:7" ht="15" customHeight="1" x14ac:dyDescent="0.3">
      <c r="A2211" s="211" t="s">
        <v>256</v>
      </c>
      <c r="B2211" s="211" t="s">
        <v>1157</v>
      </c>
      <c r="C2211" s="241">
        <v>7716</v>
      </c>
      <c r="D2211" s="241">
        <v>1850</v>
      </c>
      <c r="E2211" s="241">
        <v>0</v>
      </c>
      <c r="F2211" s="241">
        <v>0</v>
      </c>
      <c r="G2211" s="241">
        <v>9566</v>
      </c>
    </row>
    <row r="2212" spans="1:7" ht="15" customHeight="1" x14ac:dyDescent="0.3">
      <c r="A2212" s="211" t="s">
        <v>256</v>
      </c>
      <c r="B2212" s="211" t="s">
        <v>1082</v>
      </c>
      <c r="C2212" s="241">
        <v>5000</v>
      </c>
      <c r="D2212" s="241">
        <v>1350</v>
      </c>
      <c r="E2212" s="241">
        <v>2000</v>
      </c>
      <c r="F2212" s="241">
        <v>0</v>
      </c>
      <c r="G2212" s="241">
        <v>4350</v>
      </c>
    </row>
    <row r="2213" spans="1:7" ht="15" customHeight="1" x14ac:dyDescent="0.3">
      <c r="A2213" s="211" t="s">
        <v>256</v>
      </c>
      <c r="B2213" s="211" t="s">
        <v>1083</v>
      </c>
      <c r="C2213" s="241">
        <v>133400</v>
      </c>
      <c r="D2213" s="241">
        <v>25549</v>
      </c>
      <c r="E2213" s="241">
        <v>5000</v>
      </c>
      <c r="F2213" s="241">
        <v>0</v>
      </c>
      <c r="G2213" s="241">
        <v>153949</v>
      </c>
    </row>
    <row r="2214" spans="1:7" ht="15" customHeight="1" x14ac:dyDescent="0.3">
      <c r="A2214" s="211" t="s">
        <v>256</v>
      </c>
      <c r="B2214" s="211" t="s">
        <v>1084</v>
      </c>
      <c r="C2214" s="241">
        <v>112750</v>
      </c>
      <c r="D2214" s="241">
        <v>12891</v>
      </c>
      <c r="E2214" s="241">
        <v>110367</v>
      </c>
      <c r="F2214" s="241">
        <v>0</v>
      </c>
      <c r="G2214" s="241">
        <v>15274</v>
      </c>
    </row>
    <row r="2215" spans="1:7" ht="15" customHeight="1" x14ac:dyDescent="0.3">
      <c r="A2215" s="211" t="s">
        <v>256</v>
      </c>
      <c r="B2215" s="211" t="s">
        <v>1085</v>
      </c>
      <c r="C2215" s="241">
        <v>37800</v>
      </c>
      <c r="D2215" s="241">
        <v>160214</v>
      </c>
      <c r="E2215" s="241">
        <v>41927</v>
      </c>
      <c r="F2215" s="241">
        <v>0</v>
      </c>
      <c r="G2215" s="241">
        <v>156087</v>
      </c>
    </row>
    <row r="2216" spans="1:7" ht="15" customHeight="1" x14ac:dyDescent="0.3">
      <c r="A2216" s="211" t="s">
        <v>256</v>
      </c>
      <c r="B2216" s="211" t="s">
        <v>1086</v>
      </c>
      <c r="C2216" s="241">
        <v>38745</v>
      </c>
      <c r="D2216" s="241">
        <v>40053</v>
      </c>
      <c r="E2216" s="241">
        <v>21378</v>
      </c>
      <c r="F2216" s="241">
        <v>0</v>
      </c>
      <c r="G2216" s="241">
        <v>57420</v>
      </c>
    </row>
    <row r="2217" spans="1:7" ht="15" customHeight="1" x14ac:dyDescent="0.3">
      <c r="A2217" s="211" t="s">
        <v>256</v>
      </c>
      <c r="B2217" s="211" t="s">
        <v>1088</v>
      </c>
      <c r="C2217" s="241">
        <v>2000</v>
      </c>
      <c r="D2217" s="241">
        <v>3314</v>
      </c>
      <c r="E2217" s="241">
        <v>1973</v>
      </c>
      <c r="F2217" s="241">
        <v>0</v>
      </c>
      <c r="G2217" s="241">
        <v>3341</v>
      </c>
    </row>
    <row r="2218" spans="1:7" ht="15" customHeight="1" x14ac:dyDescent="0.3">
      <c r="A2218" s="211" t="s">
        <v>256</v>
      </c>
      <c r="B2218" s="211" t="s">
        <v>1089</v>
      </c>
      <c r="C2218" s="241">
        <v>6500</v>
      </c>
      <c r="D2218" s="241">
        <v>4000</v>
      </c>
      <c r="E2218" s="241">
        <v>4104</v>
      </c>
      <c r="F2218" s="241">
        <v>0</v>
      </c>
      <c r="G2218" s="241">
        <v>6396</v>
      </c>
    </row>
    <row r="2219" spans="1:7" ht="15" customHeight="1" x14ac:dyDescent="0.3">
      <c r="A2219" s="211" t="s">
        <v>256</v>
      </c>
      <c r="B2219" s="211" t="s">
        <v>1090</v>
      </c>
      <c r="C2219" s="241">
        <v>100</v>
      </c>
      <c r="D2219" s="241">
        <v>170</v>
      </c>
      <c r="E2219" s="340">
        <v>100</v>
      </c>
      <c r="F2219" s="241">
        <v>0</v>
      </c>
      <c r="G2219" s="241">
        <v>170</v>
      </c>
    </row>
    <row r="2220" spans="1:7" ht="15" customHeight="1" x14ac:dyDescent="0.3">
      <c r="A2220" s="211" t="s">
        <v>256</v>
      </c>
      <c r="B2220" s="211" t="s">
        <v>1091</v>
      </c>
      <c r="C2220" s="241">
        <v>14808</v>
      </c>
      <c r="D2220" s="241">
        <v>27613</v>
      </c>
      <c r="E2220" s="241">
        <v>7898</v>
      </c>
      <c r="F2220" s="241">
        <v>0</v>
      </c>
      <c r="G2220" s="241">
        <v>34523</v>
      </c>
    </row>
    <row r="2221" spans="1:7" ht="15" customHeight="1" x14ac:dyDescent="0.3">
      <c r="A2221" s="211" t="s">
        <v>256</v>
      </c>
      <c r="B2221" s="211" t="s">
        <v>1092</v>
      </c>
      <c r="C2221" s="241">
        <v>20500</v>
      </c>
      <c r="D2221" s="241">
        <v>93184</v>
      </c>
      <c r="E2221" s="241">
        <v>5472</v>
      </c>
      <c r="F2221" s="241">
        <v>0</v>
      </c>
      <c r="G2221" s="241">
        <v>108212</v>
      </c>
    </row>
    <row r="2222" spans="1:7" ht="15" customHeight="1" x14ac:dyDescent="0.3">
      <c r="A2222" s="211" t="s">
        <v>256</v>
      </c>
      <c r="B2222" s="211" t="s">
        <v>1266</v>
      </c>
      <c r="C2222" s="241">
        <v>5000</v>
      </c>
      <c r="D2222" s="241">
        <v>0</v>
      </c>
      <c r="E2222" s="241">
        <v>5000</v>
      </c>
      <c r="F2222" s="241">
        <v>0</v>
      </c>
      <c r="G2222" s="241">
        <v>0</v>
      </c>
    </row>
    <row r="2223" spans="1:7" ht="15" customHeight="1" x14ac:dyDescent="0.3">
      <c r="A2223" s="211" t="s">
        <v>256</v>
      </c>
      <c r="B2223" s="211" t="s">
        <v>1093</v>
      </c>
      <c r="C2223" s="241">
        <v>6800</v>
      </c>
      <c r="D2223" s="241">
        <v>22261</v>
      </c>
      <c r="E2223" s="241">
        <v>9063</v>
      </c>
      <c r="F2223" s="241">
        <v>0</v>
      </c>
      <c r="G2223" s="241">
        <v>19998</v>
      </c>
    </row>
    <row r="2224" spans="1:7" ht="15" customHeight="1" x14ac:dyDescent="0.3">
      <c r="A2224" s="211" t="s">
        <v>256</v>
      </c>
      <c r="B2224" s="211" t="s">
        <v>1094</v>
      </c>
      <c r="C2224" s="241">
        <v>250</v>
      </c>
      <c r="D2224" s="241">
        <v>0</v>
      </c>
      <c r="E2224" s="241">
        <v>250</v>
      </c>
      <c r="F2224" s="241">
        <v>0</v>
      </c>
      <c r="G2224" s="241">
        <v>0</v>
      </c>
    </row>
    <row r="2225" spans="1:7" ht="15" customHeight="1" x14ac:dyDescent="0.3">
      <c r="A2225" s="211" t="s">
        <v>256</v>
      </c>
      <c r="B2225" s="211" t="s">
        <v>1095</v>
      </c>
      <c r="C2225" s="241">
        <v>200</v>
      </c>
      <c r="D2225" s="241">
        <v>0</v>
      </c>
      <c r="E2225" s="241">
        <v>200</v>
      </c>
      <c r="F2225" s="241">
        <v>0</v>
      </c>
      <c r="G2225" s="241">
        <v>0</v>
      </c>
    </row>
    <row r="2226" spans="1:7" ht="15" customHeight="1" x14ac:dyDescent="0.3">
      <c r="A2226" s="211" t="s">
        <v>256</v>
      </c>
      <c r="B2226" s="211" t="s">
        <v>1096</v>
      </c>
      <c r="C2226" s="241">
        <v>99106</v>
      </c>
      <c r="D2226" s="241">
        <v>148641</v>
      </c>
      <c r="E2226" s="241">
        <v>90248</v>
      </c>
      <c r="F2226" s="241">
        <v>0</v>
      </c>
      <c r="G2226" s="241">
        <v>157499</v>
      </c>
    </row>
    <row r="2227" spans="1:7" ht="15" customHeight="1" x14ac:dyDescent="0.3">
      <c r="A2227" s="211" t="s">
        <v>256</v>
      </c>
      <c r="B2227" s="211" t="s">
        <v>1097</v>
      </c>
      <c r="C2227" s="241">
        <v>140000</v>
      </c>
      <c r="D2227" s="241">
        <v>68789</v>
      </c>
      <c r="E2227" s="241">
        <v>34510</v>
      </c>
      <c r="F2227" s="241">
        <v>0</v>
      </c>
      <c r="G2227" s="241">
        <v>174279</v>
      </c>
    </row>
    <row r="2228" spans="1:7" ht="15" customHeight="1" x14ac:dyDescent="0.3">
      <c r="A2228" s="211" t="s">
        <v>256</v>
      </c>
      <c r="B2228" s="211" t="s">
        <v>1098</v>
      </c>
      <c r="C2228" s="241">
        <v>33500</v>
      </c>
      <c r="D2228" s="241">
        <v>189211</v>
      </c>
      <c r="E2228" s="241">
        <v>44814</v>
      </c>
      <c r="F2228" s="241">
        <v>0</v>
      </c>
      <c r="G2228" s="241">
        <v>177897</v>
      </c>
    </row>
    <row r="2229" spans="1:7" ht="15" customHeight="1" x14ac:dyDescent="0.3">
      <c r="A2229" s="211" t="s">
        <v>256</v>
      </c>
      <c r="B2229" s="211" t="s">
        <v>1099</v>
      </c>
      <c r="C2229" s="241">
        <v>195566</v>
      </c>
      <c r="D2229" s="241">
        <v>147323</v>
      </c>
      <c r="E2229" s="241">
        <v>177182</v>
      </c>
      <c r="F2229" s="241">
        <v>0</v>
      </c>
      <c r="G2229" s="241">
        <v>165707</v>
      </c>
    </row>
    <row r="2230" spans="1:7" ht="15" customHeight="1" x14ac:dyDescent="0.3">
      <c r="A2230" s="211" t="s">
        <v>256</v>
      </c>
      <c r="B2230" s="211" t="s">
        <v>1170</v>
      </c>
      <c r="C2230" s="241">
        <v>0</v>
      </c>
      <c r="D2230" s="241">
        <v>13076</v>
      </c>
      <c r="E2230" s="241">
        <v>0</v>
      </c>
      <c r="F2230" s="241">
        <v>0</v>
      </c>
      <c r="G2230" s="241">
        <v>13076</v>
      </c>
    </row>
    <row r="2231" spans="1:7" ht="15" customHeight="1" x14ac:dyDescent="0.3">
      <c r="A2231" s="211" t="s">
        <v>256</v>
      </c>
      <c r="B2231" s="211" t="s">
        <v>1100</v>
      </c>
      <c r="C2231" s="241">
        <v>121100</v>
      </c>
      <c r="D2231" s="241">
        <v>24161</v>
      </c>
      <c r="E2231" s="241">
        <v>20250</v>
      </c>
      <c r="F2231" s="241">
        <v>0</v>
      </c>
      <c r="G2231" s="241">
        <v>125011</v>
      </c>
    </row>
    <row r="2232" spans="1:7" ht="15" customHeight="1" x14ac:dyDescent="0.3">
      <c r="A2232" s="211" t="s">
        <v>256</v>
      </c>
      <c r="B2232" s="211" t="s">
        <v>1102</v>
      </c>
      <c r="C2232" s="241">
        <v>2068</v>
      </c>
      <c r="D2232" s="241">
        <v>5503</v>
      </c>
      <c r="E2232" s="241">
        <v>44</v>
      </c>
      <c r="F2232" s="241">
        <v>0</v>
      </c>
      <c r="G2232" s="241">
        <v>7527</v>
      </c>
    </row>
    <row r="2233" spans="1:7" ht="15" customHeight="1" x14ac:dyDescent="0.3">
      <c r="A2233" s="211" t="s">
        <v>256</v>
      </c>
      <c r="B2233" s="211" t="s">
        <v>1103</v>
      </c>
      <c r="C2233" s="241">
        <v>2500</v>
      </c>
      <c r="D2233" s="241">
        <v>500</v>
      </c>
      <c r="E2233" s="241">
        <v>2500</v>
      </c>
      <c r="F2233" s="241">
        <v>0</v>
      </c>
      <c r="G2233" s="241">
        <v>500</v>
      </c>
    </row>
    <row r="2234" spans="1:7" ht="15" customHeight="1" x14ac:dyDescent="0.3">
      <c r="A2234" s="211" t="s">
        <v>256</v>
      </c>
      <c r="B2234" s="211" t="s">
        <v>1104</v>
      </c>
      <c r="C2234" s="241">
        <v>48890</v>
      </c>
      <c r="D2234" s="241">
        <v>885</v>
      </c>
      <c r="E2234" s="241">
        <v>9180</v>
      </c>
      <c r="F2234" s="241">
        <v>0</v>
      </c>
      <c r="G2234" s="241">
        <v>40595</v>
      </c>
    </row>
    <row r="2235" spans="1:7" ht="15" customHeight="1" x14ac:dyDescent="0.3">
      <c r="B2235" s="211" t="s">
        <v>1105</v>
      </c>
      <c r="C2235" s="241">
        <v>300</v>
      </c>
      <c r="D2235" s="241">
        <v>0</v>
      </c>
      <c r="E2235" s="241">
        <v>300</v>
      </c>
      <c r="F2235" s="241">
        <v>0</v>
      </c>
      <c r="G2235" s="241">
        <v>0</v>
      </c>
    </row>
    <row r="2236" spans="1:7" ht="15" customHeight="1" x14ac:dyDescent="0.3">
      <c r="B2236" s="211" t="s">
        <v>1106</v>
      </c>
      <c r="C2236" s="241">
        <v>14741</v>
      </c>
      <c r="D2236" s="241">
        <v>1641</v>
      </c>
      <c r="E2236" s="241">
        <v>3703</v>
      </c>
      <c r="F2236" s="241">
        <v>0</v>
      </c>
      <c r="G2236" s="241">
        <v>12679</v>
      </c>
    </row>
    <row r="2237" spans="1:7" ht="15" customHeight="1" x14ac:dyDescent="0.3">
      <c r="B2237" s="211" t="s">
        <v>1107</v>
      </c>
      <c r="C2237" s="241">
        <v>26107</v>
      </c>
      <c r="D2237" s="241">
        <v>568</v>
      </c>
      <c r="E2237" s="241">
        <v>2400</v>
      </c>
      <c r="F2237" s="241">
        <v>0</v>
      </c>
      <c r="G2237" s="241">
        <v>24275</v>
      </c>
    </row>
    <row r="2238" spans="1:7" ht="15" customHeight="1" x14ac:dyDescent="0.3">
      <c r="B2238" s="211" t="s">
        <v>1108</v>
      </c>
      <c r="C2238" s="241">
        <v>3821</v>
      </c>
      <c r="D2238" s="241">
        <v>814</v>
      </c>
      <c r="E2238" s="241">
        <v>200</v>
      </c>
      <c r="F2238" s="241">
        <v>0</v>
      </c>
      <c r="G2238" s="241">
        <v>4435</v>
      </c>
    </row>
    <row r="2239" spans="1:7" ht="15" customHeight="1" x14ac:dyDescent="0.3">
      <c r="B2239" s="211" t="s">
        <v>1109</v>
      </c>
      <c r="C2239" s="241">
        <v>19900</v>
      </c>
      <c r="D2239" s="241">
        <v>5340</v>
      </c>
      <c r="E2239" s="241">
        <v>4600</v>
      </c>
      <c r="F2239" s="241">
        <v>0</v>
      </c>
      <c r="G2239" s="241">
        <v>20640</v>
      </c>
    </row>
    <row r="2240" spans="1:7" ht="15" customHeight="1" x14ac:dyDescent="0.3">
      <c r="B2240" s="211" t="s">
        <v>1110</v>
      </c>
      <c r="C2240" s="241">
        <v>2000</v>
      </c>
      <c r="D2240" s="241">
        <v>38447</v>
      </c>
      <c r="E2240" s="241">
        <v>13316</v>
      </c>
      <c r="F2240" s="241">
        <v>0</v>
      </c>
      <c r="G2240" s="241">
        <v>27131</v>
      </c>
    </row>
    <row r="2241" spans="2:7" ht="15" customHeight="1" x14ac:dyDescent="0.3">
      <c r="B2241" s="211" t="s">
        <v>1112</v>
      </c>
      <c r="C2241" s="241">
        <v>46150</v>
      </c>
      <c r="D2241" s="241">
        <v>16599</v>
      </c>
      <c r="E2241" s="241">
        <v>32234</v>
      </c>
      <c r="F2241" s="241">
        <v>0</v>
      </c>
      <c r="G2241" s="241">
        <v>30515</v>
      </c>
    </row>
    <row r="2242" spans="2:7" ht="15" customHeight="1" x14ac:dyDescent="0.3">
      <c r="B2242" s="211" t="s">
        <v>1113</v>
      </c>
      <c r="C2242" s="241">
        <v>3000</v>
      </c>
      <c r="D2242" s="241">
        <v>5268</v>
      </c>
      <c r="E2242" s="241">
        <v>2899</v>
      </c>
      <c r="F2242" s="241">
        <v>0</v>
      </c>
      <c r="G2242" s="241">
        <v>5369</v>
      </c>
    </row>
    <row r="2243" spans="2:7" ht="15" customHeight="1" x14ac:dyDescent="0.3">
      <c r="B2243" s="211" t="s">
        <v>1114</v>
      </c>
      <c r="C2243" s="241">
        <v>89686</v>
      </c>
      <c r="D2243" s="241">
        <v>43341</v>
      </c>
      <c r="E2243" s="241">
        <v>37244</v>
      </c>
      <c r="F2243" s="241">
        <v>0</v>
      </c>
      <c r="G2243" s="241">
        <v>95783</v>
      </c>
    </row>
    <row r="2244" spans="2:7" ht="15" customHeight="1" x14ac:dyDescent="0.3">
      <c r="B2244" s="211" t="s">
        <v>1115</v>
      </c>
      <c r="C2244" s="241">
        <v>5000</v>
      </c>
      <c r="D2244" s="241">
        <v>51900</v>
      </c>
      <c r="E2244" s="241">
        <v>200</v>
      </c>
      <c r="F2244" s="241">
        <v>0</v>
      </c>
      <c r="G2244" s="241">
        <v>56700</v>
      </c>
    </row>
    <row r="2245" spans="2:7" ht="15" customHeight="1" x14ac:dyDescent="0.3">
      <c r="B2245" s="211" t="s">
        <v>1116</v>
      </c>
      <c r="C2245" s="241">
        <v>14164</v>
      </c>
      <c r="D2245" s="241">
        <v>2523</v>
      </c>
      <c r="E2245" s="241">
        <v>12726</v>
      </c>
      <c r="F2245" s="241">
        <v>0</v>
      </c>
      <c r="G2245" s="241">
        <v>3961</v>
      </c>
    </row>
    <row r="2246" spans="2:7" ht="15" customHeight="1" x14ac:dyDescent="0.3">
      <c r="B2246" s="211" t="s">
        <v>1117</v>
      </c>
      <c r="C2246" s="241">
        <v>15500</v>
      </c>
      <c r="D2246" s="241">
        <v>17582</v>
      </c>
      <c r="E2246" s="241">
        <v>6625</v>
      </c>
      <c r="F2246" s="241">
        <v>0</v>
      </c>
      <c r="G2246" s="241">
        <v>26457</v>
      </c>
    </row>
    <row r="2247" spans="2:7" ht="15" customHeight="1" x14ac:dyDescent="0.3">
      <c r="B2247" s="211" t="s">
        <v>1118</v>
      </c>
      <c r="C2247" s="241">
        <v>15300</v>
      </c>
      <c r="D2247" s="241">
        <v>117052</v>
      </c>
      <c r="E2247" s="241">
        <v>75849</v>
      </c>
      <c r="F2247" s="241">
        <v>0</v>
      </c>
      <c r="G2247" s="241">
        <v>56503</v>
      </c>
    </row>
    <row r="2248" spans="2:7" ht="15" customHeight="1" x14ac:dyDescent="0.3">
      <c r="B2248" s="211" t="s">
        <v>1119</v>
      </c>
      <c r="C2248" s="241">
        <v>3800</v>
      </c>
      <c r="D2248" s="241">
        <v>41591</v>
      </c>
      <c r="E2248" s="241">
        <v>13489</v>
      </c>
      <c r="F2248" s="241">
        <v>0</v>
      </c>
      <c r="G2248" s="241">
        <v>31902</v>
      </c>
    </row>
    <row r="2249" spans="2:7" ht="15" customHeight="1" x14ac:dyDescent="0.3">
      <c r="B2249" s="211" t="s">
        <v>1120</v>
      </c>
      <c r="C2249" s="241">
        <v>1600</v>
      </c>
      <c r="D2249" s="241">
        <v>7741</v>
      </c>
      <c r="E2249" s="241">
        <v>8081</v>
      </c>
      <c r="F2249" s="241">
        <v>0</v>
      </c>
      <c r="G2249" s="241">
        <v>1260</v>
      </c>
    </row>
    <row r="2250" spans="2:7" ht="15" customHeight="1" x14ac:dyDescent="0.3">
      <c r="B2250" s="211" t="s">
        <v>1121</v>
      </c>
      <c r="C2250" s="241">
        <v>832999</v>
      </c>
      <c r="D2250" s="241">
        <v>282676</v>
      </c>
      <c r="E2250" s="241">
        <v>692417</v>
      </c>
      <c r="F2250" s="241">
        <v>0</v>
      </c>
      <c r="G2250" s="241">
        <v>423258</v>
      </c>
    </row>
    <row r="2251" spans="2:7" ht="15" customHeight="1" x14ac:dyDescent="0.3">
      <c r="B2251" s="211" t="s">
        <v>1123</v>
      </c>
      <c r="C2251" s="241">
        <v>1900</v>
      </c>
      <c r="D2251" s="241">
        <v>4648</v>
      </c>
      <c r="E2251" s="241">
        <v>1643</v>
      </c>
      <c r="F2251" s="241">
        <v>0</v>
      </c>
      <c r="G2251" s="241">
        <v>4905</v>
      </c>
    </row>
    <row r="2252" spans="2:7" ht="15" customHeight="1" x14ac:dyDescent="0.3">
      <c r="B2252" s="211" t="s">
        <v>1158</v>
      </c>
      <c r="C2252" s="241">
        <v>0</v>
      </c>
      <c r="D2252" s="241">
        <v>42079</v>
      </c>
      <c r="E2252" s="241">
        <v>0</v>
      </c>
      <c r="F2252" s="241">
        <v>0</v>
      </c>
      <c r="G2252" s="241">
        <v>42079</v>
      </c>
    </row>
    <row r="2253" spans="2:7" ht="15" customHeight="1" x14ac:dyDescent="0.3">
      <c r="B2253" s="211" t="s">
        <v>1180</v>
      </c>
      <c r="C2253" s="241">
        <v>383736</v>
      </c>
      <c r="D2253" s="241">
        <v>0</v>
      </c>
      <c r="E2253" s="241">
        <v>1000</v>
      </c>
      <c r="F2253" s="241">
        <v>0</v>
      </c>
      <c r="G2253" s="241">
        <v>382736</v>
      </c>
    </row>
    <row r="2254" spans="2:7" ht="15" customHeight="1" x14ac:dyDescent="0.3">
      <c r="B2254" s="211" t="s">
        <v>1181</v>
      </c>
      <c r="C2254" s="241">
        <v>17000</v>
      </c>
      <c r="D2254" s="241">
        <v>1015546</v>
      </c>
      <c r="E2254" s="241">
        <v>1002500</v>
      </c>
      <c r="F2254" s="241">
        <v>0</v>
      </c>
      <c r="G2254" s="241">
        <v>30046</v>
      </c>
    </row>
    <row r="2255" spans="2:7" ht="15" customHeight="1" x14ac:dyDescent="0.3">
      <c r="B2255" s="211" t="s">
        <v>1125</v>
      </c>
      <c r="C2255" s="241">
        <v>20000</v>
      </c>
      <c r="D2255" s="241">
        <v>23569</v>
      </c>
      <c r="E2255" s="241">
        <v>9159</v>
      </c>
      <c r="F2255" s="241">
        <v>0</v>
      </c>
      <c r="G2255" s="241">
        <v>34410</v>
      </c>
    </row>
    <row r="2256" spans="2:7" ht="15" customHeight="1" x14ac:dyDescent="0.3">
      <c r="B2256" s="211" t="s">
        <v>1126</v>
      </c>
      <c r="C2256" s="241">
        <v>997840</v>
      </c>
      <c r="D2256" s="241">
        <v>1815</v>
      </c>
      <c r="E2256" s="241">
        <v>25047</v>
      </c>
      <c r="F2256" s="241">
        <v>0</v>
      </c>
      <c r="G2256" s="241">
        <v>974608</v>
      </c>
    </row>
    <row r="2257" spans="1:13" ht="15" customHeight="1" x14ac:dyDescent="0.3">
      <c r="B2257" s="211" t="s">
        <v>1128</v>
      </c>
      <c r="C2257" s="241">
        <v>47500</v>
      </c>
      <c r="D2257" s="241">
        <v>238782</v>
      </c>
      <c r="E2257" s="241">
        <v>23637</v>
      </c>
      <c r="F2257" s="241">
        <v>0</v>
      </c>
      <c r="G2257" s="241">
        <v>262645</v>
      </c>
    </row>
    <row r="2258" spans="1:13" ht="15" customHeight="1" x14ac:dyDescent="0.3">
      <c r="B2258" s="211" t="s">
        <v>1133</v>
      </c>
      <c r="C2258" s="241">
        <v>0</v>
      </c>
      <c r="D2258" s="241">
        <v>4942</v>
      </c>
      <c r="E2258" s="241">
        <v>0</v>
      </c>
      <c r="F2258" s="241">
        <v>0</v>
      </c>
      <c r="G2258" s="241">
        <v>4942</v>
      </c>
    </row>
    <row r="2259" spans="1:13" ht="15" customHeight="1" x14ac:dyDescent="0.3">
      <c r="A2259" s="211" t="s">
        <v>256</v>
      </c>
      <c r="B2259" s="211" t="s">
        <v>1055</v>
      </c>
      <c r="C2259" s="241">
        <v>3000</v>
      </c>
      <c r="D2259" s="241">
        <v>1500</v>
      </c>
      <c r="E2259" s="241">
        <v>0</v>
      </c>
      <c r="F2259" s="241">
        <v>0</v>
      </c>
      <c r="G2259" s="241">
        <v>4500</v>
      </c>
    </row>
    <row r="2260" spans="1:13" ht="15" customHeight="1" x14ac:dyDescent="0.3">
      <c r="A2260" s="211" t="s">
        <v>256</v>
      </c>
      <c r="B2260" s="211" t="s">
        <v>1188</v>
      </c>
      <c r="C2260" s="241">
        <v>22000</v>
      </c>
      <c r="D2260" s="241">
        <v>59131</v>
      </c>
      <c r="E2260" s="241">
        <v>20390</v>
      </c>
      <c r="F2260" s="241">
        <v>0</v>
      </c>
      <c r="G2260" s="241">
        <v>60741</v>
      </c>
    </row>
    <row r="2261" spans="1:13" ht="15" customHeight="1" x14ac:dyDescent="0.3">
      <c r="A2261" s="211" t="s">
        <v>256</v>
      </c>
      <c r="B2261" s="211" t="s">
        <v>1160</v>
      </c>
      <c r="C2261" s="241">
        <v>0</v>
      </c>
      <c r="D2261" s="241">
        <v>458225</v>
      </c>
      <c r="E2261" s="241">
        <v>0</v>
      </c>
      <c r="F2261" s="241">
        <v>0</v>
      </c>
      <c r="G2261" s="241">
        <v>458225</v>
      </c>
    </row>
    <row r="2262" spans="1:13" ht="15" customHeight="1" x14ac:dyDescent="0.3">
      <c r="A2262" s="211" t="s">
        <v>256</v>
      </c>
      <c r="B2262" s="211" t="s">
        <v>1134</v>
      </c>
      <c r="C2262" s="241">
        <v>705500</v>
      </c>
      <c r="D2262" s="241">
        <v>49584</v>
      </c>
      <c r="E2262" s="241">
        <v>686022</v>
      </c>
      <c r="F2262" s="241">
        <v>0</v>
      </c>
      <c r="G2262" s="241">
        <v>69062</v>
      </c>
    </row>
    <row r="2263" spans="1:13" ht="15" customHeight="1" x14ac:dyDescent="0.3">
      <c r="A2263" s="211" t="s">
        <v>256</v>
      </c>
      <c r="B2263" s="211" t="s">
        <v>1161</v>
      </c>
      <c r="C2263" s="241">
        <v>5300</v>
      </c>
      <c r="D2263" s="241">
        <v>50108</v>
      </c>
      <c r="E2263" s="241">
        <v>5931</v>
      </c>
      <c r="F2263" s="241">
        <v>0</v>
      </c>
      <c r="G2263" s="241">
        <v>49477</v>
      </c>
    </row>
    <row r="2264" spans="1:13" ht="15" customHeight="1" x14ac:dyDescent="0.3">
      <c r="A2264" s="211" t="s">
        <v>256</v>
      </c>
      <c r="B2264" s="211" t="s">
        <v>1135</v>
      </c>
      <c r="C2264" s="241">
        <v>14700</v>
      </c>
      <c r="D2264" s="241">
        <v>29641</v>
      </c>
      <c r="E2264" s="241">
        <v>16475</v>
      </c>
      <c r="F2264" s="241">
        <v>0</v>
      </c>
      <c r="G2264" s="241">
        <v>27866</v>
      </c>
    </row>
    <row r="2265" spans="1:13" ht="15" customHeight="1" x14ac:dyDescent="0.3">
      <c r="A2265" s="211" t="s">
        <v>256</v>
      </c>
      <c r="B2265" s="211" t="s">
        <v>1136</v>
      </c>
      <c r="C2265" s="241">
        <v>94740</v>
      </c>
      <c r="D2265" s="241">
        <v>51839</v>
      </c>
      <c r="E2265" s="241">
        <v>60476</v>
      </c>
      <c r="F2265" s="241">
        <v>0</v>
      </c>
      <c r="G2265" s="241">
        <v>86103</v>
      </c>
    </row>
    <row r="2266" spans="1:13" ht="15" customHeight="1" x14ac:dyDescent="0.3">
      <c r="A2266" s="211" t="s">
        <v>256</v>
      </c>
      <c r="B2266" s="211" t="s">
        <v>1137</v>
      </c>
      <c r="C2266" s="241">
        <v>83088</v>
      </c>
      <c r="D2266" s="241">
        <v>283886</v>
      </c>
      <c r="E2266" s="241">
        <v>51534</v>
      </c>
      <c r="F2266" s="241">
        <v>0</v>
      </c>
      <c r="G2266" s="241">
        <v>315440</v>
      </c>
    </row>
    <row r="2267" spans="1:13" ht="15" customHeight="1" x14ac:dyDescent="0.3">
      <c r="A2267" s="211" t="s">
        <v>256</v>
      </c>
      <c r="B2267" s="211" t="s">
        <v>1189</v>
      </c>
      <c r="C2267" s="241">
        <v>0</v>
      </c>
      <c r="D2267" s="241">
        <v>13456</v>
      </c>
      <c r="E2267" s="241">
        <v>0</v>
      </c>
      <c r="F2267" s="241">
        <v>0</v>
      </c>
      <c r="G2267" s="241">
        <v>13456</v>
      </c>
    </row>
    <row r="2268" spans="1:13" ht="15" customHeight="1" x14ac:dyDescent="0.3">
      <c r="A2268" s="211" t="s">
        <v>256</v>
      </c>
      <c r="B2268" s="211" t="s">
        <v>1173</v>
      </c>
      <c r="C2268" s="241">
        <v>2000</v>
      </c>
      <c r="D2268" s="241">
        <v>5000</v>
      </c>
      <c r="E2268" s="241">
        <v>0</v>
      </c>
      <c r="F2268" s="241">
        <v>0</v>
      </c>
      <c r="G2268" s="241">
        <v>7000</v>
      </c>
    </row>
    <row r="2269" spans="1:13" ht="15" customHeight="1" x14ac:dyDescent="0.3">
      <c r="A2269" s="211" t="s">
        <v>256</v>
      </c>
      <c r="B2269" s="211" t="s">
        <v>1174</v>
      </c>
      <c r="C2269" s="241">
        <v>404750</v>
      </c>
      <c r="D2269" s="241">
        <v>897250</v>
      </c>
      <c r="E2269" s="241">
        <v>0</v>
      </c>
      <c r="F2269" s="241">
        <v>0</v>
      </c>
      <c r="G2269" s="241">
        <v>1302000</v>
      </c>
    </row>
    <row r="2270" spans="1:13" ht="15" customHeight="1" x14ac:dyDescent="0.3">
      <c r="A2270" s="334" t="s">
        <v>256</v>
      </c>
      <c r="B2270" s="335" t="s">
        <v>1144</v>
      </c>
      <c r="C2270" s="245">
        <v>13501036</v>
      </c>
      <c r="D2270" s="245">
        <v>8193219</v>
      </c>
      <c r="E2270" s="245">
        <v>6056219</v>
      </c>
      <c r="F2270" s="245">
        <v>0</v>
      </c>
      <c r="G2270" s="245">
        <v>15638036</v>
      </c>
      <c r="H2270" s="241"/>
      <c r="I2270" s="241"/>
      <c r="J2270" s="241"/>
      <c r="K2270" s="241"/>
      <c r="L2270" s="241"/>
      <c r="M2270" s="241"/>
    </row>
    <row r="2271" spans="1:13" ht="15" customHeight="1" x14ac:dyDescent="0.3">
      <c r="A2271" s="217" t="s">
        <v>776</v>
      </c>
      <c r="B2271" s="211" t="s">
        <v>1060</v>
      </c>
      <c r="C2271" s="241">
        <v>919890</v>
      </c>
      <c r="D2271" s="241">
        <v>372800</v>
      </c>
      <c r="E2271" s="241">
        <v>51650</v>
      </c>
      <c r="F2271" s="241">
        <v>0</v>
      </c>
      <c r="G2271" s="241">
        <v>1241040</v>
      </c>
    </row>
    <row r="2272" spans="1:13" ht="15" customHeight="1" x14ac:dyDescent="0.3">
      <c r="A2272" s="211" t="s">
        <v>256</v>
      </c>
      <c r="B2272" s="211" t="s">
        <v>1167</v>
      </c>
      <c r="C2272" s="241">
        <v>0</v>
      </c>
      <c r="D2272" s="241">
        <v>74900</v>
      </c>
      <c r="E2272" s="241">
        <v>1216</v>
      </c>
      <c r="F2272" s="241">
        <v>0</v>
      </c>
      <c r="G2272" s="241">
        <v>73684</v>
      </c>
    </row>
    <row r="2273" spans="1:7" ht="15" customHeight="1" x14ac:dyDescent="0.3">
      <c r="A2273" s="211" t="s">
        <v>256</v>
      </c>
      <c r="B2273" s="211" t="s">
        <v>1162</v>
      </c>
      <c r="C2273" s="241">
        <v>85200</v>
      </c>
      <c r="D2273" s="241">
        <v>0</v>
      </c>
      <c r="E2273" s="241">
        <v>13000</v>
      </c>
      <c r="F2273" s="241">
        <v>0</v>
      </c>
      <c r="G2273" s="241">
        <v>72200</v>
      </c>
    </row>
    <row r="2274" spans="1:7" ht="15" customHeight="1" x14ac:dyDescent="0.3">
      <c r="A2274" s="211" t="s">
        <v>256</v>
      </c>
      <c r="B2274" s="211" t="s">
        <v>1061</v>
      </c>
      <c r="C2274" s="241">
        <v>210549</v>
      </c>
      <c r="D2274" s="241">
        <v>159147</v>
      </c>
      <c r="E2274" s="241">
        <v>198985</v>
      </c>
      <c r="F2274" s="241">
        <v>0</v>
      </c>
      <c r="G2274" s="241">
        <v>170711</v>
      </c>
    </row>
    <row r="2275" spans="1:7" ht="15" customHeight="1" x14ac:dyDescent="0.3">
      <c r="A2275" s="211" t="s">
        <v>256</v>
      </c>
      <c r="B2275" s="211" t="s">
        <v>1062</v>
      </c>
      <c r="C2275" s="241">
        <v>2000</v>
      </c>
      <c r="D2275" s="241">
        <v>6000</v>
      </c>
      <c r="E2275" s="241">
        <v>5500</v>
      </c>
      <c r="F2275" s="241">
        <v>0</v>
      </c>
      <c r="G2275" s="241">
        <v>2500</v>
      </c>
    </row>
    <row r="2276" spans="1:7" ht="15" customHeight="1" x14ac:dyDescent="0.3">
      <c r="A2276" s="211" t="s">
        <v>256</v>
      </c>
      <c r="B2276" s="211" t="s">
        <v>1063</v>
      </c>
      <c r="C2276" s="241">
        <v>10000</v>
      </c>
      <c r="D2276" s="241">
        <v>0</v>
      </c>
      <c r="E2276" s="241">
        <v>10000</v>
      </c>
      <c r="F2276" s="241">
        <v>0</v>
      </c>
      <c r="G2276" s="241">
        <v>0</v>
      </c>
    </row>
    <row r="2277" spans="1:7" ht="15" customHeight="1" x14ac:dyDescent="0.3">
      <c r="A2277" s="211" t="s">
        <v>256</v>
      </c>
      <c r="B2277" s="211" t="s">
        <v>1064</v>
      </c>
      <c r="C2277" s="241">
        <v>8650</v>
      </c>
      <c r="D2277" s="241">
        <v>2480</v>
      </c>
      <c r="E2277" s="241">
        <v>4600</v>
      </c>
      <c r="F2277" s="241">
        <v>0</v>
      </c>
      <c r="G2277" s="241">
        <v>6530</v>
      </c>
    </row>
    <row r="2278" spans="1:7" ht="15" customHeight="1" x14ac:dyDescent="0.3">
      <c r="A2278" s="211" t="s">
        <v>256</v>
      </c>
      <c r="B2278" s="211" t="s">
        <v>1065</v>
      </c>
      <c r="C2278" s="241">
        <v>19260</v>
      </c>
      <c r="D2278" s="241">
        <v>2340</v>
      </c>
      <c r="E2278" s="241">
        <v>900</v>
      </c>
      <c r="F2278" s="241">
        <v>0</v>
      </c>
      <c r="G2278" s="241">
        <v>20700</v>
      </c>
    </row>
    <row r="2279" spans="1:7" ht="15" customHeight="1" x14ac:dyDescent="0.3">
      <c r="A2279" s="211" t="s">
        <v>256</v>
      </c>
      <c r="B2279" s="211" t="s">
        <v>1067</v>
      </c>
      <c r="C2279" s="241">
        <v>300868</v>
      </c>
      <c r="D2279" s="241">
        <v>8710</v>
      </c>
      <c r="E2279" s="241">
        <v>170456</v>
      </c>
      <c r="F2279" s="241">
        <v>0</v>
      </c>
      <c r="G2279" s="241">
        <v>139122</v>
      </c>
    </row>
    <row r="2280" spans="1:7" ht="15" customHeight="1" x14ac:dyDescent="0.3">
      <c r="A2280" s="211" t="s">
        <v>256</v>
      </c>
      <c r="B2280" s="211" t="s">
        <v>1068</v>
      </c>
      <c r="C2280" s="241">
        <v>332268</v>
      </c>
      <c r="D2280" s="241">
        <v>87950</v>
      </c>
      <c r="E2280" s="241">
        <v>108340</v>
      </c>
      <c r="F2280" s="241">
        <v>0</v>
      </c>
      <c r="G2280" s="241">
        <v>311878</v>
      </c>
    </row>
    <row r="2281" spans="1:7" ht="15" customHeight="1" x14ac:dyDescent="0.3">
      <c r="A2281" s="211" t="s">
        <v>256</v>
      </c>
      <c r="B2281" s="211" t="s">
        <v>1069</v>
      </c>
      <c r="C2281" s="241">
        <v>12000</v>
      </c>
      <c r="D2281" s="241">
        <v>42650</v>
      </c>
      <c r="E2281" s="241">
        <v>0</v>
      </c>
      <c r="F2281" s="241">
        <v>0</v>
      </c>
      <c r="G2281" s="241">
        <v>54650</v>
      </c>
    </row>
    <row r="2282" spans="1:7" ht="15" customHeight="1" x14ac:dyDescent="0.3">
      <c r="A2282" s="211" t="s">
        <v>256</v>
      </c>
      <c r="B2282" s="211" t="s">
        <v>1070</v>
      </c>
      <c r="C2282" s="241">
        <v>4000</v>
      </c>
      <c r="D2282" s="241">
        <v>14000</v>
      </c>
      <c r="E2282" s="241">
        <v>700</v>
      </c>
      <c r="F2282" s="241">
        <v>0</v>
      </c>
      <c r="G2282" s="241">
        <v>17300</v>
      </c>
    </row>
    <row r="2283" spans="1:7" ht="15" customHeight="1" x14ac:dyDescent="0.3">
      <c r="A2283" s="211" t="s">
        <v>256</v>
      </c>
      <c r="B2283" s="211" t="s">
        <v>1072</v>
      </c>
      <c r="C2283" s="241">
        <v>500</v>
      </c>
      <c r="D2283" s="241">
        <v>400</v>
      </c>
      <c r="E2283" s="241">
        <v>0</v>
      </c>
      <c r="F2283" s="241">
        <v>0</v>
      </c>
      <c r="G2283" s="241">
        <v>900</v>
      </c>
    </row>
    <row r="2284" spans="1:7" ht="15" customHeight="1" x14ac:dyDescent="0.3">
      <c r="A2284" s="211" t="s">
        <v>256</v>
      </c>
      <c r="B2284" s="211" t="s">
        <v>1073</v>
      </c>
      <c r="C2284" s="241">
        <v>8000</v>
      </c>
      <c r="D2284" s="241">
        <v>5800</v>
      </c>
      <c r="E2284" s="241">
        <v>5600</v>
      </c>
      <c r="F2284" s="241">
        <v>0</v>
      </c>
      <c r="G2284" s="241">
        <v>8200</v>
      </c>
    </row>
    <row r="2285" spans="1:7" ht="15" customHeight="1" x14ac:dyDescent="0.3">
      <c r="A2285" s="211" t="s">
        <v>256</v>
      </c>
      <c r="B2285" s="211" t="s">
        <v>1154</v>
      </c>
      <c r="C2285" s="241">
        <v>0</v>
      </c>
      <c r="D2285" s="241">
        <v>17650</v>
      </c>
      <c r="E2285" s="241">
        <v>0</v>
      </c>
      <c r="F2285" s="241">
        <v>0</v>
      </c>
      <c r="G2285" s="241">
        <v>17650</v>
      </c>
    </row>
    <row r="2286" spans="1:7" ht="15" customHeight="1" x14ac:dyDescent="0.3">
      <c r="A2286" s="211" t="s">
        <v>256</v>
      </c>
      <c r="B2286" s="211" t="s">
        <v>1075</v>
      </c>
      <c r="C2286" s="241">
        <v>91267</v>
      </c>
      <c r="D2286" s="241">
        <v>31720</v>
      </c>
      <c r="E2286" s="241">
        <v>16281</v>
      </c>
      <c r="F2286" s="241">
        <v>0</v>
      </c>
      <c r="G2286" s="241">
        <v>106706</v>
      </c>
    </row>
    <row r="2287" spans="1:7" ht="15" customHeight="1" x14ac:dyDescent="0.3">
      <c r="A2287" s="211" t="s">
        <v>256</v>
      </c>
      <c r="B2287" s="211" t="s">
        <v>1077</v>
      </c>
      <c r="C2287" s="241">
        <v>3240</v>
      </c>
      <c r="D2287" s="241">
        <v>200</v>
      </c>
      <c r="E2287" s="241">
        <v>500</v>
      </c>
      <c r="F2287" s="241">
        <v>0</v>
      </c>
      <c r="G2287" s="241">
        <v>2940</v>
      </c>
    </row>
    <row r="2288" spans="1:7" ht="15" customHeight="1" x14ac:dyDescent="0.3">
      <c r="A2288" s="211" t="s">
        <v>256</v>
      </c>
      <c r="B2288" s="211" t="s">
        <v>1078</v>
      </c>
      <c r="C2288" s="241">
        <v>600</v>
      </c>
      <c r="D2288" s="241">
        <v>0</v>
      </c>
      <c r="E2288" s="241">
        <v>250</v>
      </c>
      <c r="F2288" s="241">
        <v>0</v>
      </c>
      <c r="G2288" s="241">
        <v>350</v>
      </c>
    </row>
    <row r="2289" spans="1:7" ht="15" customHeight="1" x14ac:dyDescent="0.3">
      <c r="A2289" s="211" t="s">
        <v>256</v>
      </c>
      <c r="B2289" s="211" t="s">
        <v>1168</v>
      </c>
      <c r="C2289" s="241">
        <v>0</v>
      </c>
      <c r="D2289" s="241">
        <v>500</v>
      </c>
      <c r="E2289" s="241">
        <v>0</v>
      </c>
      <c r="F2289" s="241">
        <v>0</v>
      </c>
      <c r="G2289" s="241">
        <v>500</v>
      </c>
    </row>
    <row r="2290" spans="1:7" ht="15" customHeight="1" x14ac:dyDescent="0.3">
      <c r="A2290" s="211" t="s">
        <v>256</v>
      </c>
      <c r="B2290" s="211" t="s">
        <v>1079</v>
      </c>
      <c r="C2290" s="241">
        <v>300</v>
      </c>
      <c r="D2290" s="241">
        <v>0</v>
      </c>
      <c r="E2290" s="241">
        <v>0</v>
      </c>
      <c r="F2290" s="241">
        <v>0</v>
      </c>
      <c r="G2290" s="241">
        <v>300</v>
      </c>
    </row>
    <row r="2291" spans="1:7" ht="15" customHeight="1" x14ac:dyDescent="0.3">
      <c r="A2291" s="211" t="s">
        <v>256</v>
      </c>
      <c r="B2291" s="211" t="s">
        <v>1080</v>
      </c>
      <c r="C2291" s="241">
        <v>148360</v>
      </c>
      <c r="D2291" s="241">
        <v>38450</v>
      </c>
      <c r="E2291" s="241">
        <v>2800</v>
      </c>
      <c r="F2291" s="241">
        <v>0</v>
      </c>
      <c r="G2291" s="241">
        <v>184010</v>
      </c>
    </row>
    <row r="2292" spans="1:7" ht="15" customHeight="1" x14ac:dyDescent="0.3">
      <c r="A2292" s="211" t="s">
        <v>256</v>
      </c>
      <c r="B2292" s="211" t="s">
        <v>1081</v>
      </c>
      <c r="C2292" s="241">
        <v>182267</v>
      </c>
      <c r="D2292" s="241">
        <v>73150</v>
      </c>
      <c r="E2292" s="241">
        <v>297</v>
      </c>
      <c r="F2292" s="241">
        <v>0</v>
      </c>
      <c r="G2292" s="241">
        <v>255120</v>
      </c>
    </row>
    <row r="2293" spans="1:7" ht="15" customHeight="1" x14ac:dyDescent="0.3">
      <c r="A2293" s="211" t="s">
        <v>256</v>
      </c>
      <c r="B2293" s="211" t="s">
        <v>1156</v>
      </c>
      <c r="C2293" s="241">
        <v>1000</v>
      </c>
      <c r="D2293" s="241">
        <v>0</v>
      </c>
      <c r="E2293" s="241">
        <v>0</v>
      </c>
      <c r="F2293" s="241">
        <v>0</v>
      </c>
      <c r="G2293" s="241">
        <v>1000</v>
      </c>
    </row>
    <row r="2294" spans="1:7" ht="15" customHeight="1" x14ac:dyDescent="0.3">
      <c r="A2294" s="211" t="s">
        <v>256</v>
      </c>
      <c r="B2294" s="211" t="s">
        <v>1082</v>
      </c>
      <c r="C2294" s="241">
        <v>1000</v>
      </c>
      <c r="D2294" s="241">
        <v>0</v>
      </c>
      <c r="E2294" s="241">
        <v>0</v>
      </c>
      <c r="F2294" s="241">
        <v>0</v>
      </c>
      <c r="G2294" s="241">
        <v>1000</v>
      </c>
    </row>
    <row r="2295" spans="1:7" ht="15" customHeight="1" x14ac:dyDescent="0.3">
      <c r="A2295" s="211" t="s">
        <v>256</v>
      </c>
      <c r="B2295" s="211" t="s">
        <v>1083</v>
      </c>
      <c r="C2295" s="241">
        <v>10000</v>
      </c>
      <c r="D2295" s="241">
        <v>11150</v>
      </c>
      <c r="E2295" s="241">
        <v>1677</v>
      </c>
      <c r="F2295" s="241">
        <v>0</v>
      </c>
      <c r="G2295" s="241">
        <v>19473</v>
      </c>
    </row>
    <row r="2296" spans="1:7" ht="15" customHeight="1" x14ac:dyDescent="0.3">
      <c r="A2296" s="211" t="s">
        <v>256</v>
      </c>
      <c r="B2296" s="211" t="s">
        <v>1084</v>
      </c>
      <c r="C2296" s="241">
        <v>750</v>
      </c>
      <c r="D2296" s="241">
        <v>3330</v>
      </c>
      <c r="E2296" s="241">
        <v>750</v>
      </c>
      <c r="F2296" s="241">
        <v>0</v>
      </c>
      <c r="G2296" s="241">
        <v>3330</v>
      </c>
    </row>
    <row r="2297" spans="1:7" ht="15" customHeight="1" x14ac:dyDescent="0.3">
      <c r="A2297" s="211" t="s">
        <v>256</v>
      </c>
      <c r="B2297" s="211" t="s">
        <v>1085</v>
      </c>
      <c r="C2297" s="241">
        <v>52400</v>
      </c>
      <c r="D2297" s="241">
        <v>51000</v>
      </c>
      <c r="E2297" s="241">
        <v>23491</v>
      </c>
      <c r="F2297" s="241">
        <v>0</v>
      </c>
      <c r="G2297" s="241">
        <v>79909</v>
      </c>
    </row>
    <row r="2298" spans="1:7" ht="15" customHeight="1" x14ac:dyDescent="0.3">
      <c r="A2298" s="211" t="s">
        <v>256</v>
      </c>
      <c r="B2298" s="211" t="s">
        <v>1086</v>
      </c>
      <c r="C2298" s="241">
        <v>30000</v>
      </c>
      <c r="D2298" s="241">
        <v>36677</v>
      </c>
      <c r="E2298" s="241">
        <v>9624</v>
      </c>
      <c r="F2298" s="241">
        <v>0</v>
      </c>
      <c r="G2298" s="241">
        <v>57053</v>
      </c>
    </row>
    <row r="2299" spans="1:7" ht="15" customHeight="1" x14ac:dyDescent="0.3">
      <c r="A2299" s="211" t="s">
        <v>256</v>
      </c>
      <c r="B2299" s="211" t="s">
        <v>1087</v>
      </c>
      <c r="C2299" s="241">
        <v>0</v>
      </c>
      <c r="D2299" s="241">
        <v>23237</v>
      </c>
      <c r="E2299" s="241">
        <v>0</v>
      </c>
      <c r="F2299" s="241">
        <v>0</v>
      </c>
      <c r="G2299" s="241">
        <v>23237</v>
      </c>
    </row>
    <row r="2300" spans="1:7" ht="15" customHeight="1" x14ac:dyDescent="0.3">
      <c r="A2300" s="211" t="s">
        <v>256</v>
      </c>
      <c r="B2300" s="211" t="s">
        <v>1088</v>
      </c>
      <c r="C2300" s="241">
        <v>11500</v>
      </c>
      <c r="D2300" s="241">
        <v>21177</v>
      </c>
      <c r="E2300" s="241">
        <v>1500</v>
      </c>
      <c r="F2300" s="241">
        <v>0</v>
      </c>
      <c r="G2300" s="241">
        <v>31177</v>
      </c>
    </row>
    <row r="2301" spans="1:7" ht="15" customHeight="1" x14ac:dyDescent="0.3">
      <c r="A2301" s="211" t="s">
        <v>256</v>
      </c>
      <c r="B2301" s="211" t="s">
        <v>1089</v>
      </c>
      <c r="C2301" s="241">
        <v>700</v>
      </c>
      <c r="D2301" s="241">
        <v>6200</v>
      </c>
      <c r="E2301" s="241">
        <v>1700</v>
      </c>
      <c r="F2301" s="241">
        <v>0</v>
      </c>
      <c r="G2301" s="241">
        <v>5200</v>
      </c>
    </row>
    <row r="2302" spans="1:7" ht="15" customHeight="1" x14ac:dyDescent="0.3">
      <c r="A2302" s="211" t="s">
        <v>256</v>
      </c>
      <c r="B2302" s="211" t="s">
        <v>1090</v>
      </c>
      <c r="C2302" s="241">
        <v>200</v>
      </c>
      <c r="D2302" s="241">
        <v>0</v>
      </c>
      <c r="E2302" s="241">
        <v>200</v>
      </c>
      <c r="F2302" s="241">
        <v>0</v>
      </c>
      <c r="G2302" s="241">
        <v>0</v>
      </c>
    </row>
    <row r="2303" spans="1:7" ht="15" customHeight="1" x14ac:dyDescent="0.3">
      <c r="A2303" s="211" t="s">
        <v>256</v>
      </c>
      <c r="B2303" s="211" t="s">
        <v>1091</v>
      </c>
      <c r="C2303" s="241">
        <v>31500</v>
      </c>
      <c r="D2303" s="241">
        <v>96099</v>
      </c>
      <c r="E2303" s="241">
        <v>23623</v>
      </c>
      <c r="F2303" s="241">
        <v>0</v>
      </c>
      <c r="G2303" s="241">
        <v>103976</v>
      </c>
    </row>
    <row r="2304" spans="1:7" ht="15" customHeight="1" x14ac:dyDescent="0.3">
      <c r="A2304" s="211" t="s">
        <v>256</v>
      </c>
      <c r="B2304" s="211" t="s">
        <v>1092</v>
      </c>
      <c r="C2304" s="241">
        <v>300</v>
      </c>
      <c r="D2304" s="241">
        <v>0</v>
      </c>
      <c r="E2304" s="241">
        <v>250</v>
      </c>
      <c r="F2304" s="241">
        <v>0</v>
      </c>
      <c r="G2304" s="241">
        <v>50</v>
      </c>
    </row>
    <row r="2305" spans="1:7" ht="15" customHeight="1" x14ac:dyDescent="0.3">
      <c r="A2305" s="211" t="s">
        <v>256</v>
      </c>
      <c r="B2305" s="211" t="s">
        <v>1093</v>
      </c>
      <c r="C2305" s="241">
        <v>10300</v>
      </c>
      <c r="D2305" s="241">
        <v>29867</v>
      </c>
      <c r="E2305" s="241">
        <v>6322</v>
      </c>
      <c r="F2305" s="241">
        <v>0</v>
      </c>
      <c r="G2305" s="241">
        <v>33845</v>
      </c>
    </row>
    <row r="2306" spans="1:7" ht="15" customHeight="1" x14ac:dyDescent="0.3">
      <c r="A2306" s="211" t="s">
        <v>256</v>
      </c>
      <c r="B2306" s="211" t="s">
        <v>1094</v>
      </c>
      <c r="C2306" s="241">
        <v>200</v>
      </c>
      <c r="D2306" s="241">
        <v>0</v>
      </c>
      <c r="E2306" s="241">
        <v>200</v>
      </c>
      <c r="F2306" s="241">
        <v>0</v>
      </c>
      <c r="G2306" s="241">
        <v>0</v>
      </c>
    </row>
    <row r="2307" spans="1:7" ht="15" customHeight="1" x14ac:dyDescent="0.3">
      <c r="A2307" s="211" t="s">
        <v>256</v>
      </c>
      <c r="B2307" s="211" t="s">
        <v>1095</v>
      </c>
      <c r="C2307" s="241">
        <v>200</v>
      </c>
      <c r="D2307" s="241">
        <v>555</v>
      </c>
      <c r="E2307" s="241">
        <v>200</v>
      </c>
      <c r="F2307" s="241">
        <v>0</v>
      </c>
      <c r="G2307" s="241">
        <v>555</v>
      </c>
    </row>
    <row r="2308" spans="1:7" ht="15" customHeight="1" x14ac:dyDescent="0.3">
      <c r="A2308" s="211" t="s">
        <v>256</v>
      </c>
      <c r="B2308" s="211" t="s">
        <v>1096</v>
      </c>
      <c r="C2308" s="241">
        <v>13500</v>
      </c>
      <c r="D2308" s="241">
        <v>63051</v>
      </c>
      <c r="E2308" s="241">
        <v>18528</v>
      </c>
      <c r="F2308" s="241">
        <v>0</v>
      </c>
      <c r="G2308" s="241">
        <v>58023</v>
      </c>
    </row>
    <row r="2309" spans="1:7" ht="15" customHeight="1" x14ac:dyDescent="0.3">
      <c r="A2309" s="211" t="s">
        <v>256</v>
      </c>
      <c r="B2309" s="211" t="s">
        <v>1097</v>
      </c>
      <c r="C2309" s="241">
        <v>36000</v>
      </c>
      <c r="D2309" s="241">
        <v>86954</v>
      </c>
      <c r="E2309" s="241">
        <v>3536</v>
      </c>
      <c r="F2309" s="241">
        <v>0</v>
      </c>
      <c r="G2309" s="241">
        <v>119418</v>
      </c>
    </row>
    <row r="2310" spans="1:7" ht="15" customHeight="1" x14ac:dyDescent="0.3">
      <c r="A2310" s="211" t="s">
        <v>256</v>
      </c>
      <c r="B2310" s="211" t="s">
        <v>1098</v>
      </c>
      <c r="C2310" s="241">
        <v>10400</v>
      </c>
      <c r="D2310" s="241">
        <v>17950</v>
      </c>
      <c r="E2310" s="241">
        <v>2220</v>
      </c>
      <c r="F2310" s="241">
        <v>0</v>
      </c>
      <c r="G2310" s="241">
        <v>26130</v>
      </c>
    </row>
    <row r="2311" spans="1:7" ht="15" customHeight="1" x14ac:dyDescent="0.3">
      <c r="A2311" s="211" t="s">
        <v>256</v>
      </c>
      <c r="B2311" s="211" t="s">
        <v>1099</v>
      </c>
      <c r="C2311" s="241">
        <v>163281</v>
      </c>
      <c r="D2311" s="241">
        <v>243326</v>
      </c>
      <c r="E2311" s="241">
        <v>38610</v>
      </c>
      <c r="F2311" s="241">
        <v>0</v>
      </c>
      <c r="G2311" s="241">
        <v>367997</v>
      </c>
    </row>
    <row r="2312" spans="1:7" ht="15" customHeight="1" x14ac:dyDescent="0.3">
      <c r="A2312" s="211" t="s">
        <v>256</v>
      </c>
      <c r="B2312" s="211" t="s">
        <v>1170</v>
      </c>
      <c r="C2312" s="241">
        <v>0</v>
      </c>
      <c r="D2312" s="241">
        <v>17718</v>
      </c>
      <c r="E2312" s="241">
        <v>0</v>
      </c>
      <c r="F2312" s="241">
        <v>0</v>
      </c>
      <c r="G2312" s="241">
        <v>17718</v>
      </c>
    </row>
    <row r="2313" spans="1:7" ht="15" customHeight="1" x14ac:dyDescent="0.3">
      <c r="A2313" s="211" t="s">
        <v>256</v>
      </c>
      <c r="B2313" s="211" t="s">
        <v>1100</v>
      </c>
      <c r="C2313" s="241">
        <v>92620</v>
      </c>
      <c r="D2313" s="241">
        <v>250</v>
      </c>
      <c r="E2313" s="241">
        <v>11520</v>
      </c>
      <c r="F2313" s="241">
        <v>0</v>
      </c>
      <c r="G2313" s="241">
        <v>81350</v>
      </c>
    </row>
    <row r="2314" spans="1:7" ht="15" customHeight="1" x14ac:dyDescent="0.3">
      <c r="A2314" s="211" t="s">
        <v>256</v>
      </c>
      <c r="B2314" s="211" t="s">
        <v>1104</v>
      </c>
      <c r="C2314" s="241">
        <v>850</v>
      </c>
      <c r="D2314" s="241">
        <v>0</v>
      </c>
      <c r="E2314" s="241">
        <v>700</v>
      </c>
      <c r="F2314" s="241">
        <v>0</v>
      </c>
      <c r="G2314" s="241">
        <v>150</v>
      </c>
    </row>
    <row r="2315" spans="1:7" ht="15" customHeight="1" x14ac:dyDescent="0.3">
      <c r="A2315" s="211" t="s">
        <v>256</v>
      </c>
      <c r="B2315" s="211" t="s">
        <v>1107</v>
      </c>
      <c r="C2315" s="241">
        <v>900</v>
      </c>
      <c r="D2315" s="241">
        <v>3971</v>
      </c>
      <c r="E2315" s="241">
        <v>600</v>
      </c>
      <c r="F2315" s="241">
        <v>0</v>
      </c>
      <c r="G2315" s="241">
        <v>4271</v>
      </c>
    </row>
    <row r="2316" spans="1:7" ht="15" customHeight="1" x14ac:dyDescent="0.3">
      <c r="A2316" s="211" t="s">
        <v>256</v>
      </c>
      <c r="B2316" s="211" t="s">
        <v>1110</v>
      </c>
      <c r="C2316" s="241">
        <v>10900</v>
      </c>
      <c r="D2316" s="241">
        <v>30652</v>
      </c>
      <c r="E2316" s="241">
        <v>15101</v>
      </c>
      <c r="F2316" s="241">
        <v>0</v>
      </c>
      <c r="G2316" s="241">
        <v>26451</v>
      </c>
    </row>
    <row r="2317" spans="1:7" ht="15" customHeight="1" x14ac:dyDescent="0.3">
      <c r="A2317" s="211" t="s">
        <v>256</v>
      </c>
      <c r="B2317" s="211" t="s">
        <v>1112</v>
      </c>
      <c r="C2317" s="241">
        <v>10000</v>
      </c>
      <c r="D2317" s="241">
        <v>7199</v>
      </c>
      <c r="E2317" s="241">
        <v>0</v>
      </c>
      <c r="F2317" s="241">
        <v>0</v>
      </c>
      <c r="G2317" s="241">
        <v>17199</v>
      </c>
    </row>
    <row r="2318" spans="1:7" ht="15" customHeight="1" x14ac:dyDescent="0.3">
      <c r="A2318" s="211" t="s">
        <v>256</v>
      </c>
      <c r="B2318" s="211" t="s">
        <v>1113</v>
      </c>
      <c r="C2318" s="241">
        <v>700</v>
      </c>
      <c r="D2318" s="241">
        <v>3948</v>
      </c>
      <c r="E2318" s="241">
        <v>577</v>
      </c>
      <c r="F2318" s="241">
        <v>0</v>
      </c>
      <c r="G2318" s="241">
        <v>4071</v>
      </c>
    </row>
    <row r="2319" spans="1:7" ht="15" customHeight="1" x14ac:dyDescent="0.3">
      <c r="A2319" s="211" t="s">
        <v>256</v>
      </c>
      <c r="B2319" s="211" t="s">
        <v>1114</v>
      </c>
      <c r="C2319" s="241">
        <v>38892</v>
      </c>
      <c r="D2319" s="241">
        <v>27005</v>
      </c>
      <c r="E2319" s="241">
        <v>17198</v>
      </c>
      <c r="F2319" s="241">
        <v>0</v>
      </c>
      <c r="G2319" s="241">
        <v>48699</v>
      </c>
    </row>
    <row r="2320" spans="1:7" ht="15" customHeight="1" x14ac:dyDescent="0.3">
      <c r="A2320" s="211" t="s">
        <v>256</v>
      </c>
      <c r="B2320" s="211" t="s">
        <v>1115</v>
      </c>
      <c r="C2320" s="241">
        <v>290051</v>
      </c>
      <c r="D2320" s="241">
        <v>535195</v>
      </c>
      <c r="E2320" s="241">
        <v>315695</v>
      </c>
      <c r="F2320" s="241">
        <v>0</v>
      </c>
      <c r="G2320" s="241">
        <v>509551</v>
      </c>
    </row>
    <row r="2321" spans="1:7" ht="15" customHeight="1" x14ac:dyDescent="0.3">
      <c r="A2321" s="211" t="s">
        <v>256</v>
      </c>
      <c r="B2321" s="211" t="s">
        <v>1116</v>
      </c>
      <c r="C2321" s="241">
        <v>500</v>
      </c>
      <c r="D2321" s="241">
        <v>14511</v>
      </c>
      <c r="E2321" s="241">
        <v>640</v>
      </c>
      <c r="F2321" s="241">
        <v>0</v>
      </c>
      <c r="G2321" s="241">
        <v>14371</v>
      </c>
    </row>
    <row r="2322" spans="1:7" ht="15" customHeight="1" x14ac:dyDescent="0.3">
      <c r="A2322" s="211" t="s">
        <v>256</v>
      </c>
      <c r="B2322" s="211" t="s">
        <v>1117</v>
      </c>
      <c r="C2322" s="241">
        <v>0</v>
      </c>
      <c r="D2322" s="241">
        <v>12500</v>
      </c>
      <c r="E2322" s="241">
        <v>0</v>
      </c>
      <c r="F2322" s="241">
        <v>0</v>
      </c>
      <c r="G2322" s="241">
        <v>12500</v>
      </c>
    </row>
    <row r="2323" spans="1:7" ht="15" customHeight="1" x14ac:dyDescent="0.3">
      <c r="A2323" s="211" t="s">
        <v>256</v>
      </c>
      <c r="B2323" s="211" t="s">
        <v>1118</v>
      </c>
      <c r="C2323" s="241">
        <v>500</v>
      </c>
      <c r="D2323" s="241">
        <v>4600</v>
      </c>
      <c r="E2323" s="241">
        <v>1970</v>
      </c>
      <c r="F2323" s="241">
        <v>0</v>
      </c>
      <c r="G2323" s="241">
        <v>3130</v>
      </c>
    </row>
    <row r="2324" spans="1:7" ht="15" customHeight="1" x14ac:dyDescent="0.3">
      <c r="A2324" s="211" t="s">
        <v>256</v>
      </c>
      <c r="B2324" s="211" t="s">
        <v>1119</v>
      </c>
      <c r="C2324" s="241">
        <v>800</v>
      </c>
      <c r="D2324" s="241">
        <v>999</v>
      </c>
      <c r="E2324" s="241">
        <v>800</v>
      </c>
      <c r="F2324" s="241">
        <v>0</v>
      </c>
      <c r="G2324" s="241">
        <v>999</v>
      </c>
    </row>
    <row r="2325" spans="1:7" ht="15" customHeight="1" x14ac:dyDescent="0.3">
      <c r="A2325" s="211" t="s">
        <v>256</v>
      </c>
      <c r="B2325" s="211" t="s">
        <v>1120</v>
      </c>
      <c r="C2325" s="241">
        <v>1000</v>
      </c>
      <c r="D2325" s="241">
        <v>383</v>
      </c>
      <c r="E2325" s="241">
        <v>1000</v>
      </c>
      <c r="F2325" s="241">
        <v>0</v>
      </c>
      <c r="G2325" s="241">
        <v>383</v>
      </c>
    </row>
    <row r="2326" spans="1:7" ht="15" customHeight="1" x14ac:dyDescent="0.3">
      <c r="A2326" s="211" t="s">
        <v>256</v>
      </c>
      <c r="B2326" s="211" t="s">
        <v>1121</v>
      </c>
      <c r="C2326" s="241">
        <v>4114124</v>
      </c>
      <c r="D2326" s="241">
        <v>519986</v>
      </c>
      <c r="E2326" s="241">
        <v>2424285</v>
      </c>
      <c r="F2326" s="241">
        <v>0</v>
      </c>
      <c r="G2326" s="241">
        <v>2209825</v>
      </c>
    </row>
    <row r="2327" spans="1:7" ht="15" customHeight="1" x14ac:dyDescent="0.3">
      <c r="A2327" s="211" t="s">
        <v>256</v>
      </c>
      <c r="B2327" s="211" t="s">
        <v>1123</v>
      </c>
      <c r="C2327" s="241">
        <v>1000</v>
      </c>
      <c r="D2327" s="241">
        <v>1846</v>
      </c>
      <c r="E2327" s="241">
        <v>1000</v>
      </c>
      <c r="F2327" s="241">
        <v>0</v>
      </c>
      <c r="G2327" s="241">
        <v>1846</v>
      </c>
    </row>
    <row r="2328" spans="1:7" ht="15" customHeight="1" x14ac:dyDescent="0.3">
      <c r="A2328" s="211" t="s">
        <v>256</v>
      </c>
      <c r="B2328" s="211" t="s">
        <v>1236</v>
      </c>
      <c r="C2328" s="241">
        <v>400000</v>
      </c>
      <c r="D2328" s="241">
        <v>0</v>
      </c>
      <c r="E2328" s="241">
        <v>167305</v>
      </c>
      <c r="F2328" s="241">
        <v>0</v>
      </c>
      <c r="G2328" s="241">
        <v>232695</v>
      </c>
    </row>
    <row r="2329" spans="1:7" ht="15" customHeight="1" x14ac:dyDescent="0.3">
      <c r="A2329" s="211" t="s">
        <v>256</v>
      </c>
      <c r="B2329" s="211" t="s">
        <v>1181</v>
      </c>
      <c r="C2329" s="241">
        <v>0</v>
      </c>
      <c r="D2329" s="241">
        <v>191581</v>
      </c>
      <c r="E2329" s="241">
        <v>133250</v>
      </c>
      <c r="F2329" s="241">
        <v>0</v>
      </c>
      <c r="G2329" s="241">
        <v>58331</v>
      </c>
    </row>
    <row r="2330" spans="1:7" ht="15" customHeight="1" x14ac:dyDescent="0.3">
      <c r="A2330" s="211" t="s">
        <v>256</v>
      </c>
      <c r="B2330" s="211" t="s">
        <v>1125</v>
      </c>
      <c r="C2330" s="241">
        <v>39571</v>
      </c>
      <c r="D2330" s="241">
        <v>3611</v>
      </c>
      <c r="E2330" s="241">
        <v>25800</v>
      </c>
      <c r="F2330" s="241">
        <v>0</v>
      </c>
      <c r="G2330" s="241">
        <v>17382</v>
      </c>
    </row>
    <row r="2331" spans="1:7" ht="15" customHeight="1" x14ac:dyDescent="0.3">
      <c r="A2331" s="211" t="s">
        <v>256</v>
      </c>
      <c r="B2331" s="211" t="s">
        <v>1128</v>
      </c>
      <c r="C2331" s="241">
        <v>43110</v>
      </c>
      <c r="D2331" s="241">
        <v>12534</v>
      </c>
      <c r="E2331" s="241">
        <v>4552</v>
      </c>
      <c r="F2331" s="241">
        <v>0</v>
      </c>
      <c r="G2331" s="241">
        <v>51092</v>
      </c>
    </row>
    <row r="2332" spans="1:7" ht="15" customHeight="1" x14ac:dyDescent="0.3">
      <c r="B2332" s="211" t="s">
        <v>1055</v>
      </c>
      <c r="C2332" s="241">
        <v>0</v>
      </c>
      <c r="D2332" s="241">
        <v>17000</v>
      </c>
      <c r="E2332" s="241">
        <v>0</v>
      </c>
      <c r="F2332" s="241">
        <v>0</v>
      </c>
      <c r="G2332" s="241">
        <v>17000</v>
      </c>
    </row>
    <row r="2333" spans="1:7" ht="15" customHeight="1" x14ac:dyDescent="0.3">
      <c r="B2333" s="211" t="s">
        <v>1160</v>
      </c>
      <c r="C2333" s="241">
        <v>0</v>
      </c>
      <c r="D2333" s="241">
        <v>337718</v>
      </c>
      <c r="E2333" s="241">
        <v>0</v>
      </c>
      <c r="F2333" s="241">
        <v>0</v>
      </c>
      <c r="G2333" s="241">
        <v>337718</v>
      </c>
    </row>
    <row r="2334" spans="1:7" ht="15" customHeight="1" x14ac:dyDescent="0.3">
      <c r="B2334" s="211" t="s">
        <v>1134</v>
      </c>
      <c r="C2334" s="241">
        <v>4500</v>
      </c>
      <c r="D2334" s="241">
        <v>69875</v>
      </c>
      <c r="E2334" s="241">
        <v>7640</v>
      </c>
      <c r="F2334" s="241">
        <v>0</v>
      </c>
      <c r="G2334" s="241">
        <v>66735</v>
      </c>
    </row>
    <row r="2335" spans="1:7" ht="15" customHeight="1" x14ac:dyDescent="0.3">
      <c r="B2335" s="211" t="s">
        <v>1161</v>
      </c>
      <c r="C2335" s="241">
        <v>500</v>
      </c>
      <c r="D2335" s="241">
        <v>3500</v>
      </c>
      <c r="E2335" s="241">
        <v>500</v>
      </c>
      <c r="F2335" s="241">
        <v>0</v>
      </c>
      <c r="G2335" s="241">
        <v>3500</v>
      </c>
    </row>
    <row r="2336" spans="1:7" ht="15" customHeight="1" x14ac:dyDescent="0.3">
      <c r="B2336" s="211" t="s">
        <v>1135</v>
      </c>
      <c r="C2336" s="241">
        <v>2000</v>
      </c>
      <c r="D2336" s="241">
        <v>5665</v>
      </c>
      <c r="E2336" s="241">
        <v>3381</v>
      </c>
      <c r="F2336" s="241">
        <v>0</v>
      </c>
      <c r="G2336" s="241">
        <v>4284</v>
      </c>
    </row>
    <row r="2337" spans="1:13" ht="15" customHeight="1" x14ac:dyDescent="0.3">
      <c r="B2337" s="211" t="s">
        <v>1136</v>
      </c>
      <c r="C2337" s="241">
        <v>216958</v>
      </c>
      <c r="D2337" s="241">
        <v>1069408</v>
      </c>
      <c r="E2337" s="241">
        <v>104863</v>
      </c>
      <c r="F2337" s="241">
        <v>0</v>
      </c>
      <c r="G2337" s="241">
        <v>1181503</v>
      </c>
    </row>
    <row r="2338" spans="1:13" ht="15" customHeight="1" x14ac:dyDescent="0.3">
      <c r="B2338" s="211" t="s">
        <v>1137</v>
      </c>
      <c r="C2338" s="241">
        <v>0</v>
      </c>
      <c r="D2338" s="241">
        <v>9622</v>
      </c>
      <c r="E2338" s="241">
        <v>0</v>
      </c>
      <c r="F2338" s="241">
        <v>0</v>
      </c>
      <c r="G2338" s="241">
        <v>9622</v>
      </c>
    </row>
    <row r="2339" spans="1:13" ht="15" customHeight="1" x14ac:dyDescent="0.3">
      <c r="B2339" s="211" t="s">
        <v>1278</v>
      </c>
      <c r="C2339" s="241">
        <v>5978</v>
      </c>
      <c r="D2339" s="241">
        <v>1688</v>
      </c>
      <c r="E2339" s="241">
        <v>5978</v>
      </c>
      <c r="F2339" s="241">
        <v>0</v>
      </c>
      <c r="G2339" s="241">
        <v>1688</v>
      </c>
    </row>
    <row r="2340" spans="1:13" ht="15" customHeight="1" x14ac:dyDescent="0.3">
      <c r="B2340" s="211" t="s">
        <v>1173</v>
      </c>
      <c r="C2340" s="241">
        <v>0</v>
      </c>
      <c r="D2340" s="241">
        <v>233250</v>
      </c>
      <c r="E2340" s="241">
        <v>0</v>
      </c>
      <c r="F2340" s="241">
        <v>0</v>
      </c>
      <c r="G2340" s="241">
        <v>233250</v>
      </c>
    </row>
    <row r="2341" spans="1:13" ht="15" customHeight="1" x14ac:dyDescent="0.3">
      <c r="A2341" s="334" t="s">
        <v>256</v>
      </c>
      <c r="B2341" s="335" t="s">
        <v>1144</v>
      </c>
      <c r="C2341" s="245">
        <v>7987904</v>
      </c>
      <c r="D2341" s="245">
        <v>4765635</v>
      </c>
      <c r="E2341" s="245">
        <v>3967861</v>
      </c>
      <c r="F2341" s="245">
        <v>0</v>
      </c>
      <c r="G2341" s="245">
        <v>8785678</v>
      </c>
      <c r="H2341" s="241"/>
      <c r="I2341" s="241"/>
      <c r="J2341" s="241"/>
      <c r="K2341" s="241"/>
      <c r="L2341" s="241"/>
      <c r="M2341" s="241"/>
    </row>
    <row r="2342" spans="1:13" ht="15" customHeight="1" thickBot="1" x14ac:dyDescent="0.35">
      <c r="A2342" s="341"/>
      <c r="B2342" s="332" t="s">
        <v>1279</v>
      </c>
      <c r="C2342" s="266">
        <v>30410449</v>
      </c>
      <c r="D2342" s="266">
        <v>16109506</v>
      </c>
      <c r="E2342" s="266">
        <v>12997732</v>
      </c>
      <c r="F2342" s="266">
        <v>0</v>
      </c>
      <c r="G2342" s="266">
        <v>33522223</v>
      </c>
      <c r="H2342" s="241"/>
      <c r="I2342" s="241"/>
      <c r="J2342" s="241"/>
      <c r="K2342" s="241"/>
      <c r="L2342" s="241"/>
      <c r="M2342" s="241"/>
    </row>
    <row r="2343" spans="1:13" ht="15" customHeight="1" x14ac:dyDescent="0.3">
      <c r="A2343" s="217" t="s">
        <v>788</v>
      </c>
      <c r="B2343" s="211" t="s">
        <v>1060</v>
      </c>
      <c r="C2343" s="241">
        <v>242405</v>
      </c>
      <c r="D2343" s="241">
        <v>711213</v>
      </c>
      <c r="E2343" s="241">
        <v>183720</v>
      </c>
      <c r="F2343" s="241">
        <v>0</v>
      </c>
      <c r="G2343" s="241">
        <v>769898</v>
      </c>
    </row>
    <row r="2344" spans="1:13" ht="15" customHeight="1" x14ac:dyDescent="0.3">
      <c r="B2344" s="211" t="s">
        <v>1162</v>
      </c>
      <c r="C2344" s="241">
        <v>1500</v>
      </c>
      <c r="D2344" s="241">
        <v>0</v>
      </c>
      <c r="E2344" s="241">
        <v>1500</v>
      </c>
      <c r="F2344" s="241">
        <v>0</v>
      </c>
      <c r="G2344" s="241">
        <v>0</v>
      </c>
    </row>
    <row r="2345" spans="1:13" ht="15" customHeight="1" x14ac:dyDescent="0.3">
      <c r="B2345" s="211" t="s">
        <v>1061</v>
      </c>
      <c r="C2345" s="241">
        <v>2500</v>
      </c>
      <c r="D2345" s="241">
        <v>3500</v>
      </c>
      <c r="E2345" s="241">
        <v>4467</v>
      </c>
      <c r="F2345" s="241">
        <v>0</v>
      </c>
      <c r="G2345" s="241">
        <v>1533</v>
      </c>
    </row>
    <row r="2346" spans="1:13" ht="15" customHeight="1" x14ac:dyDescent="0.3">
      <c r="B2346" s="211" t="s">
        <v>1063</v>
      </c>
      <c r="C2346" s="241">
        <v>6410</v>
      </c>
      <c r="D2346" s="241">
        <v>0</v>
      </c>
      <c r="E2346" s="241">
        <v>6410</v>
      </c>
      <c r="F2346" s="241">
        <v>0</v>
      </c>
      <c r="G2346" s="241">
        <v>0</v>
      </c>
    </row>
    <row r="2347" spans="1:13" ht="15" customHeight="1" x14ac:dyDescent="0.3">
      <c r="B2347" s="211" t="s">
        <v>1064</v>
      </c>
      <c r="C2347" s="241">
        <v>17483</v>
      </c>
      <c r="D2347" s="241">
        <v>16554</v>
      </c>
      <c r="E2347" s="241">
        <v>9687</v>
      </c>
      <c r="F2347" s="241">
        <v>0</v>
      </c>
      <c r="G2347" s="241">
        <v>24350</v>
      </c>
    </row>
    <row r="2348" spans="1:13" ht="15" customHeight="1" x14ac:dyDescent="0.3">
      <c r="B2348" s="211" t="s">
        <v>1065</v>
      </c>
      <c r="C2348" s="241">
        <v>17200</v>
      </c>
      <c r="D2348" s="241">
        <v>12039</v>
      </c>
      <c r="E2348" s="241">
        <v>8377</v>
      </c>
      <c r="F2348" s="241">
        <v>0</v>
      </c>
      <c r="G2348" s="241">
        <v>20862</v>
      </c>
    </row>
    <row r="2349" spans="1:13" ht="15" customHeight="1" x14ac:dyDescent="0.3">
      <c r="B2349" s="211" t="s">
        <v>1067</v>
      </c>
      <c r="C2349" s="241">
        <v>35806</v>
      </c>
      <c r="D2349" s="241">
        <v>26875</v>
      </c>
      <c r="E2349" s="241">
        <v>18304</v>
      </c>
      <c r="F2349" s="241">
        <v>0</v>
      </c>
      <c r="G2349" s="241">
        <v>44377</v>
      </c>
    </row>
    <row r="2350" spans="1:13" ht="15" customHeight="1" x14ac:dyDescent="0.3">
      <c r="B2350" s="211" t="s">
        <v>1068</v>
      </c>
      <c r="C2350" s="241">
        <v>76267</v>
      </c>
      <c r="D2350" s="241">
        <v>93900</v>
      </c>
      <c r="E2350" s="241">
        <v>0</v>
      </c>
      <c r="F2350" s="241">
        <v>0</v>
      </c>
      <c r="G2350" s="241">
        <v>170167</v>
      </c>
    </row>
    <row r="2351" spans="1:13" ht="15" customHeight="1" x14ac:dyDescent="0.3">
      <c r="B2351" s="211" t="s">
        <v>1069</v>
      </c>
      <c r="C2351" s="241">
        <v>28829</v>
      </c>
      <c r="D2351" s="241">
        <v>32298</v>
      </c>
      <c r="E2351" s="241">
        <v>18479</v>
      </c>
      <c r="F2351" s="241">
        <v>0</v>
      </c>
      <c r="G2351" s="241">
        <v>42648</v>
      </c>
    </row>
    <row r="2352" spans="1:13" ht="15" customHeight="1" x14ac:dyDescent="0.3">
      <c r="B2352" s="211" t="s">
        <v>1070</v>
      </c>
      <c r="C2352" s="241">
        <v>4640</v>
      </c>
      <c r="D2352" s="241">
        <v>415</v>
      </c>
      <c r="E2352" s="241">
        <v>4646</v>
      </c>
      <c r="F2352" s="241">
        <v>0</v>
      </c>
      <c r="G2352" s="241">
        <v>409</v>
      </c>
    </row>
    <row r="2353" spans="2:7" ht="15" customHeight="1" x14ac:dyDescent="0.3">
      <c r="B2353" s="211" t="s">
        <v>1072</v>
      </c>
      <c r="C2353" s="241">
        <v>750</v>
      </c>
      <c r="D2353" s="241">
        <v>500</v>
      </c>
      <c r="E2353" s="241">
        <v>1000</v>
      </c>
      <c r="F2353" s="241">
        <v>0</v>
      </c>
      <c r="G2353" s="241">
        <v>250</v>
      </c>
    </row>
    <row r="2354" spans="2:7" ht="15" customHeight="1" x14ac:dyDescent="0.3">
      <c r="B2354" s="211" t="s">
        <v>1073</v>
      </c>
      <c r="C2354" s="241">
        <v>4000</v>
      </c>
      <c r="D2354" s="241">
        <v>1419</v>
      </c>
      <c r="E2354" s="241">
        <v>3614</v>
      </c>
      <c r="F2354" s="241">
        <v>0</v>
      </c>
      <c r="G2354" s="241">
        <v>1805</v>
      </c>
    </row>
    <row r="2355" spans="2:7" ht="15" customHeight="1" x14ac:dyDescent="0.3">
      <c r="B2355" s="211" t="s">
        <v>1074</v>
      </c>
      <c r="C2355" s="241">
        <v>1719</v>
      </c>
      <c r="D2355" s="241">
        <v>2031</v>
      </c>
      <c r="E2355" s="241">
        <v>1088</v>
      </c>
      <c r="F2355" s="241">
        <v>0</v>
      </c>
      <c r="G2355" s="241">
        <v>2662</v>
      </c>
    </row>
    <row r="2356" spans="2:7" ht="15" customHeight="1" x14ac:dyDescent="0.3">
      <c r="B2356" s="211" t="s">
        <v>1152</v>
      </c>
      <c r="C2356" s="241">
        <v>603</v>
      </c>
      <c r="D2356" s="241">
        <v>0</v>
      </c>
      <c r="E2356" s="241">
        <v>603</v>
      </c>
      <c r="F2356" s="241">
        <v>0</v>
      </c>
      <c r="G2356" s="241">
        <v>0</v>
      </c>
    </row>
    <row r="2357" spans="2:7" ht="15" customHeight="1" x14ac:dyDescent="0.3">
      <c r="B2357" s="211" t="s">
        <v>1153</v>
      </c>
      <c r="C2357" s="241">
        <v>1192</v>
      </c>
      <c r="D2357" s="241">
        <v>0</v>
      </c>
      <c r="E2357" s="241">
        <v>1192</v>
      </c>
      <c r="F2357" s="241">
        <v>0</v>
      </c>
      <c r="G2357" s="241">
        <v>0</v>
      </c>
    </row>
    <row r="2358" spans="2:7" ht="15" customHeight="1" x14ac:dyDescent="0.3">
      <c r="B2358" s="211" t="s">
        <v>1155</v>
      </c>
      <c r="C2358" s="241">
        <v>1165</v>
      </c>
      <c r="D2358" s="241">
        <v>0</v>
      </c>
      <c r="E2358" s="241">
        <v>1165</v>
      </c>
      <c r="F2358" s="241">
        <v>0</v>
      </c>
      <c r="G2358" s="241">
        <v>0</v>
      </c>
    </row>
    <row r="2359" spans="2:7" ht="15" customHeight="1" x14ac:dyDescent="0.3">
      <c r="B2359" s="211" t="s">
        <v>1075</v>
      </c>
      <c r="C2359" s="241">
        <v>5931</v>
      </c>
      <c r="D2359" s="241">
        <v>12297</v>
      </c>
      <c r="E2359" s="241">
        <v>140</v>
      </c>
      <c r="F2359" s="241">
        <v>0</v>
      </c>
      <c r="G2359" s="241">
        <v>18088</v>
      </c>
    </row>
    <row r="2360" spans="2:7" ht="15" customHeight="1" x14ac:dyDescent="0.3">
      <c r="B2360" s="211" t="s">
        <v>1077</v>
      </c>
      <c r="C2360" s="241">
        <v>85</v>
      </c>
      <c r="D2360" s="241">
        <v>1162</v>
      </c>
      <c r="E2360" s="241">
        <v>0</v>
      </c>
      <c r="F2360" s="241">
        <v>0</v>
      </c>
      <c r="G2360" s="241">
        <v>1247</v>
      </c>
    </row>
    <row r="2361" spans="2:7" ht="15" customHeight="1" x14ac:dyDescent="0.3">
      <c r="B2361" s="211" t="s">
        <v>1078</v>
      </c>
      <c r="C2361" s="241">
        <v>0</v>
      </c>
      <c r="D2361" s="241">
        <v>249</v>
      </c>
      <c r="E2361" s="241">
        <v>124</v>
      </c>
      <c r="F2361" s="241">
        <v>0</v>
      </c>
      <c r="G2361" s="241">
        <v>125</v>
      </c>
    </row>
    <row r="2362" spans="2:7" ht="15" customHeight="1" x14ac:dyDescent="0.3">
      <c r="B2362" s="211" t="s">
        <v>1168</v>
      </c>
      <c r="C2362" s="241">
        <v>752</v>
      </c>
      <c r="D2362" s="241">
        <v>341</v>
      </c>
      <c r="E2362" s="241">
        <v>677</v>
      </c>
      <c r="F2362" s="241">
        <v>0</v>
      </c>
      <c r="G2362" s="241">
        <v>416</v>
      </c>
    </row>
    <row r="2363" spans="2:7" ht="15" customHeight="1" x14ac:dyDescent="0.3">
      <c r="B2363" s="211" t="s">
        <v>1080</v>
      </c>
      <c r="C2363" s="241">
        <v>60500</v>
      </c>
      <c r="D2363" s="241">
        <v>101766</v>
      </c>
      <c r="E2363" s="241">
        <v>10544</v>
      </c>
      <c r="F2363" s="241">
        <v>0</v>
      </c>
      <c r="G2363" s="241">
        <v>151722</v>
      </c>
    </row>
    <row r="2364" spans="2:7" ht="15" customHeight="1" x14ac:dyDescent="0.3">
      <c r="B2364" s="211" t="s">
        <v>1081</v>
      </c>
      <c r="C2364" s="241">
        <v>33863</v>
      </c>
      <c r="D2364" s="241">
        <v>72649</v>
      </c>
      <c r="E2364" s="241">
        <v>0</v>
      </c>
      <c r="F2364" s="241">
        <v>0</v>
      </c>
      <c r="G2364" s="241">
        <v>106512</v>
      </c>
    </row>
    <row r="2365" spans="2:7" ht="15" customHeight="1" x14ac:dyDescent="0.3">
      <c r="B2365" s="211" t="s">
        <v>1082</v>
      </c>
      <c r="C2365" s="241">
        <v>0</v>
      </c>
      <c r="D2365" s="241">
        <v>1529</v>
      </c>
      <c r="E2365" s="241">
        <v>0</v>
      </c>
      <c r="F2365" s="241">
        <v>0</v>
      </c>
      <c r="G2365" s="241">
        <v>1529</v>
      </c>
    </row>
    <row r="2366" spans="2:7" ht="15" customHeight="1" x14ac:dyDescent="0.3">
      <c r="B2366" s="211" t="s">
        <v>1084</v>
      </c>
      <c r="C2366" s="241">
        <v>1500</v>
      </c>
      <c r="D2366" s="241">
        <v>0</v>
      </c>
      <c r="E2366" s="241">
        <v>1260</v>
      </c>
      <c r="F2366" s="241">
        <v>0</v>
      </c>
      <c r="G2366" s="241">
        <v>240</v>
      </c>
    </row>
    <row r="2367" spans="2:7" ht="15" customHeight="1" x14ac:dyDescent="0.3">
      <c r="B2367" s="211" t="s">
        <v>1086</v>
      </c>
      <c r="C2367" s="241">
        <v>10000</v>
      </c>
      <c r="D2367" s="241">
        <v>4600</v>
      </c>
      <c r="E2367" s="241">
        <v>7787</v>
      </c>
      <c r="F2367" s="241">
        <v>0</v>
      </c>
      <c r="G2367" s="241">
        <v>6813</v>
      </c>
    </row>
    <row r="2368" spans="2:7" ht="15" customHeight="1" x14ac:dyDescent="0.3">
      <c r="B2368" s="211" t="s">
        <v>1088</v>
      </c>
      <c r="C2368" s="241">
        <v>200</v>
      </c>
      <c r="D2368" s="241">
        <v>0</v>
      </c>
      <c r="E2368" s="241">
        <v>113</v>
      </c>
      <c r="F2368" s="241">
        <v>0</v>
      </c>
      <c r="G2368" s="241">
        <v>87</v>
      </c>
    </row>
    <row r="2369" spans="1:7" ht="15" customHeight="1" x14ac:dyDescent="0.3">
      <c r="B2369" s="211" t="s">
        <v>1091</v>
      </c>
      <c r="C2369" s="241">
        <v>250</v>
      </c>
      <c r="D2369" s="241">
        <v>0</v>
      </c>
      <c r="E2369" s="241">
        <v>135</v>
      </c>
      <c r="F2369" s="241">
        <v>0</v>
      </c>
      <c r="G2369" s="241">
        <v>115</v>
      </c>
    </row>
    <row r="2370" spans="1:7" ht="15" customHeight="1" x14ac:dyDescent="0.3">
      <c r="B2370" s="211" t="s">
        <v>1093</v>
      </c>
      <c r="C2370" s="241">
        <v>250</v>
      </c>
      <c r="D2370" s="241">
        <v>150</v>
      </c>
      <c r="E2370" s="241">
        <v>235</v>
      </c>
      <c r="F2370" s="241">
        <v>0</v>
      </c>
      <c r="G2370" s="241">
        <v>165</v>
      </c>
    </row>
    <row r="2371" spans="1:7" ht="15" customHeight="1" x14ac:dyDescent="0.3">
      <c r="B2371" s="211" t="s">
        <v>1094</v>
      </c>
      <c r="C2371" s="241">
        <v>100</v>
      </c>
      <c r="D2371" s="241">
        <v>0</v>
      </c>
      <c r="E2371" s="241">
        <v>94</v>
      </c>
      <c r="F2371" s="241">
        <v>0</v>
      </c>
      <c r="G2371" s="241">
        <v>6</v>
      </c>
    </row>
    <row r="2372" spans="1:7" ht="15" customHeight="1" x14ac:dyDescent="0.3">
      <c r="B2372" s="211" t="s">
        <v>1095</v>
      </c>
      <c r="C2372" s="241">
        <v>150</v>
      </c>
      <c r="D2372" s="241">
        <v>0</v>
      </c>
      <c r="E2372" s="241">
        <v>91</v>
      </c>
      <c r="F2372" s="241">
        <v>0</v>
      </c>
      <c r="G2372" s="241">
        <v>59</v>
      </c>
    </row>
    <row r="2373" spans="1:7" ht="15" customHeight="1" x14ac:dyDescent="0.3">
      <c r="B2373" s="211" t="s">
        <v>1096</v>
      </c>
      <c r="C2373" s="241">
        <v>3000</v>
      </c>
      <c r="D2373" s="241">
        <v>1500</v>
      </c>
      <c r="E2373" s="241">
        <v>2998</v>
      </c>
      <c r="F2373" s="241">
        <v>0</v>
      </c>
      <c r="G2373" s="241">
        <v>1502</v>
      </c>
    </row>
    <row r="2374" spans="1:7" ht="15" customHeight="1" x14ac:dyDescent="0.3">
      <c r="B2374" s="211" t="s">
        <v>1097</v>
      </c>
      <c r="C2374" s="241">
        <v>6500</v>
      </c>
      <c r="D2374" s="241">
        <v>0</v>
      </c>
      <c r="E2374" s="241">
        <v>6110</v>
      </c>
      <c r="F2374" s="241">
        <v>0</v>
      </c>
      <c r="G2374" s="241">
        <v>390</v>
      </c>
    </row>
    <row r="2375" spans="1:7" ht="15" customHeight="1" x14ac:dyDescent="0.3">
      <c r="B2375" s="211" t="s">
        <v>1098</v>
      </c>
      <c r="C2375" s="241">
        <v>8000</v>
      </c>
      <c r="D2375" s="241">
        <v>13460</v>
      </c>
      <c r="E2375" s="241">
        <v>0</v>
      </c>
      <c r="F2375" s="241">
        <v>0</v>
      </c>
      <c r="G2375" s="241">
        <v>21460</v>
      </c>
    </row>
    <row r="2376" spans="1:7" ht="15" customHeight="1" x14ac:dyDescent="0.3">
      <c r="B2376" s="211" t="s">
        <v>1099</v>
      </c>
      <c r="C2376" s="241">
        <v>22640</v>
      </c>
      <c r="D2376" s="241">
        <v>10532</v>
      </c>
      <c r="E2376" s="241">
        <v>22250</v>
      </c>
      <c r="F2376" s="241">
        <v>0</v>
      </c>
      <c r="G2376" s="241">
        <v>10922</v>
      </c>
    </row>
    <row r="2377" spans="1:7" ht="15" customHeight="1" x14ac:dyDescent="0.3">
      <c r="B2377" s="211" t="s">
        <v>1102</v>
      </c>
      <c r="C2377" s="241">
        <v>240</v>
      </c>
      <c r="D2377" s="241">
        <v>0</v>
      </c>
      <c r="E2377" s="241">
        <v>150</v>
      </c>
      <c r="F2377" s="241">
        <v>0</v>
      </c>
      <c r="G2377" s="241">
        <v>90</v>
      </c>
    </row>
    <row r="2378" spans="1:7" ht="15" customHeight="1" x14ac:dyDescent="0.3">
      <c r="B2378" s="211" t="s">
        <v>1103</v>
      </c>
      <c r="C2378" s="241">
        <v>250</v>
      </c>
      <c r="D2378" s="241">
        <v>1000</v>
      </c>
      <c r="E2378" s="241">
        <v>50</v>
      </c>
      <c r="F2378" s="241">
        <v>0</v>
      </c>
      <c r="G2378" s="241">
        <v>1200</v>
      </c>
    </row>
    <row r="2379" spans="1:7" ht="15" customHeight="1" x14ac:dyDescent="0.3">
      <c r="B2379" s="211" t="s">
        <v>1106</v>
      </c>
      <c r="C2379" s="241">
        <v>900</v>
      </c>
      <c r="D2379" s="241">
        <v>150</v>
      </c>
      <c r="E2379" s="241">
        <v>0</v>
      </c>
      <c r="F2379" s="241">
        <v>0</v>
      </c>
      <c r="G2379" s="241">
        <v>1050</v>
      </c>
    </row>
    <row r="2380" spans="1:7" ht="15" customHeight="1" x14ac:dyDescent="0.3">
      <c r="B2380" s="211" t="s">
        <v>1107</v>
      </c>
      <c r="C2380" s="241">
        <v>150</v>
      </c>
      <c r="D2380" s="241">
        <v>3300</v>
      </c>
      <c r="E2380" s="241">
        <v>0</v>
      </c>
      <c r="F2380" s="241">
        <v>0</v>
      </c>
      <c r="G2380" s="241">
        <v>3450</v>
      </c>
    </row>
    <row r="2381" spans="1:7" ht="15" customHeight="1" x14ac:dyDescent="0.3">
      <c r="B2381" s="211" t="s">
        <v>1108</v>
      </c>
      <c r="C2381" s="241">
        <v>750</v>
      </c>
      <c r="D2381" s="241">
        <v>1600</v>
      </c>
      <c r="E2381" s="241">
        <v>0</v>
      </c>
      <c r="F2381" s="241">
        <v>0</v>
      </c>
      <c r="G2381" s="241">
        <v>2350</v>
      </c>
    </row>
    <row r="2382" spans="1:7" ht="15" customHeight="1" x14ac:dyDescent="0.3">
      <c r="A2382" s="211" t="s">
        <v>256</v>
      </c>
      <c r="B2382" s="211" t="s">
        <v>1109</v>
      </c>
      <c r="C2382" s="241">
        <v>750</v>
      </c>
      <c r="D2382" s="241">
        <v>850</v>
      </c>
      <c r="E2382" s="241">
        <v>0</v>
      </c>
      <c r="F2382" s="241">
        <v>0</v>
      </c>
      <c r="G2382" s="241">
        <v>1600</v>
      </c>
    </row>
    <row r="2383" spans="1:7" ht="15" customHeight="1" x14ac:dyDescent="0.3">
      <c r="A2383" s="211" t="s">
        <v>256</v>
      </c>
      <c r="B2383" s="211" t="s">
        <v>1110</v>
      </c>
      <c r="C2383" s="241">
        <v>750</v>
      </c>
      <c r="D2383" s="241">
        <v>500</v>
      </c>
      <c r="E2383" s="241">
        <v>620</v>
      </c>
      <c r="F2383" s="241">
        <v>0</v>
      </c>
      <c r="G2383" s="241">
        <v>630</v>
      </c>
    </row>
    <row r="2384" spans="1:7" ht="15" customHeight="1" x14ac:dyDescent="0.3">
      <c r="A2384" s="211" t="s">
        <v>256</v>
      </c>
      <c r="B2384" s="211" t="s">
        <v>1111</v>
      </c>
      <c r="C2384" s="241">
        <v>500</v>
      </c>
      <c r="D2384" s="241">
        <v>0</v>
      </c>
      <c r="E2384" s="241">
        <v>350</v>
      </c>
      <c r="F2384" s="241">
        <v>0</v>
      </c>
      <c r="G2384" s="241">
        <v>150</v>
      </c>
    </row>
    <row r="2385" spans="1:7" ht="15" customHeight="1" x14ac:dyDescent="0.3">
      <c r="A2385" s="211" t="s">
        <v>256</v>
      </c>
      <c r="B2385" s="211" t="s">
        <v>1112</v>
      </c>
      <c r="C2385" s="241">
        <v>1750</v>
      </c>
      <c r="D2385" s="241">
        <v>0</v>
      </c>
      <c r="E2385" s="241">
        <v>900</v>
      </c>
      <c r="F2385" s="241">
        <v>0</v>
      </c>
      <c r="G2385" s="241">
        <v>850</v>
      </c>
    </row>
    <row r="2386" spans="1:7" ht="15" customHeight="1" x14ac:dyDescent="0.3">
      <c r="A2386" s="211" t="s">
        <v>256</v>
      </c>
      <c r="B2386" s="211" t="s">
        <v>1113</v>
      </c>
      <c r="C2386" s="241">
        <v>120</v>
      </c>
      <c r="D2386" s="241">
        <v>2750</v>
      </c>
      <c r="E2386" s="241">
        <v>112</v>
      </c>
      <c r="F2386" s="241">
        <v>0</v>
      </c>
      <c r="G2386" s="241">
        <v>2758</v>
      </c>
    </row>
    <row r="2387" spans="1:7" ht="15" customHeight="1" x14ac:dyDescent="0.3">
      <c r="A2387" s="211" t="s">
        <v>256</v>
      </c>
      <c r="B2387" s="211" t="s">
        <v>1114</v>
      </c>
      <c r="C2387" s="241">
        <v>23750</v>
      </c>
      <c r="D2387" s="241">
        <v>3250</v>
      </c>
      <c r="E2387" s="241">
        <v>4755</v>
      </c>
      <c r="F2387" s="241">
        <v>0</v>
      </c>
      <c r="G2387" s="241">
        <v>22245</v>
      </c>
    </row>
    <row r="2388" spans="1:7" ht="15" customHeight="1" x14ac:dyDescent="0.3">
      <c r="A2388" s="211" t="s">
        <v>256</v>
      </c>
      <c r="B2388" s="211" t="s">
        <v>1115</v>
      </c>
      <c r="C2388" s="241">
        <v>650800</v>
      </c>
      <c r="D2388" s="241">
        <v>31142</v>
      </c>
      <c r="E2388" s="241">
        <v>472217</v>
      </c>
      <c r="F2388" s="241">
        <v>0</v>
      </c>
      <c r="G2388" s="241">
        <v>209725</v>
      </c>
    </row>
    <row r="2389" spans="1:7" ht="15" customHeight="1" x14ac:dyDescent="0.3">
      <c r="A2389" s="211" t="s">
        <v>256</v>
      </c>
      <c r="B2389" s="211" t="s">
        <v>1116</v>
      </c>
      <c r="C2389" s="241">
        <v>1000</v>
      </c>
      <c r="D2389" s="241">
        <v>150</v>
      </c>
      <c r="E2389" s="241">
        <v>440</v>
      </c>
      <c r="F2389" s="241">
        <v>0</v>
      </c>
      <c r="G2389" s="241">
        <v>710</v>
      </c>
    </row>
    <row r="2390" spans="1:7" ht="15" customHeight="1" x14ac:dyDescent="0.3">
      <c r="A2390" s="211" t="s">
        <v>256</v>
      </c>
      <c r="B2390" s="211" t="s">
        <v>1118</v>
      </c>
      <c r="C2390" s="241">
        <v>3100</v>
      </c>
      <c r="D2390" s="241">
        <v>21100</v>
      </c>
      <c r="E2390" s="241">
        <v>1870</v>
      </c>
      <c r="F2390" s="241">
        <v>0</v>
      </c>
      <c r="G2390" s="241">
        <v>22330</v>
      </c>
    </row>
    <row r="2391" spans="1:7" ht="15" customHeight="1" x14ac:dyDescent="0.3">
      <c r="A2391" s="211" t="s">
        <v>256</v>
      </c>
      <c r="B2391" s="211" t="s">
        <v>1119</v>
      </c>
      <c r="C2391" s="241">
        <v>500</v>
      </c>
      <c r="D2391" s="241">
        <v>0</v>
      </c>
      <c r="E2391" s="241">
        <v>470</v>
      </c>
      <c r="F2391" s="241">
        <v>0</v>
      </c>
      <c r="G2391" s="241">
        <v>30</v>
      </c>
    </row>
    <row r="2392" spans="1:7" ht="15" customHeight="1" x14ac:dyDescent="0.3">
      <c r="A2392" s="211" t="s">
        <v>256</v>
      </c>
      <c r="B2392" s="211" t="s">
        <v>1120</v>
      </c>
      <c r="C2392" s="241">
        <v>1000</v>
      </c>
      <c r="D2392" s="241">
        <v>1150</v>
      </c>
      <c r="E2392" s="241">
        <v>340</v>
      </c>
      <c r="F2392" s="241">
        <v>0</v>
      </c>
      <c r="G2392" s="241">
        <v>1810</v>
      </c>
    </row>
    <row r="2393" spans="1:7" ht="15" customHeight="1" x14ac:dyDescent="0.3">
      <c r="A2393" s="211" t="s">
        <v>256</v>
      </c>
      <c r="B2393" s="211" t="s">
        <v>1121</v>
      </c>
      <c r="C2393" s="241">
        <v>71500</v>
      </c>
      <c r="D2393" s="241">
        <v>903320</v>
      </c>
      <c r="E2393" s="241">
        <v>16020</v>
      </c>
      <c r="F2393" s="241">
        <v>0</v>
      </c>
      <c r="G2393" s="241">
        <v>958800</v>
      </c>
    </row>
    <row r="2394" spans="1:7" ht="15" customHeight="1" x14ac:dyDescent="0.3">
      <c r="A2394" s="211" t="s">
        <v>256</v>
      </c>
      <c r="B2394" s="211" t="s">
        <v>1123</v>
      </c>
      <c r="C2394" s="241">
        <v>8500500</v>
      </c>
      <c r="D2394" s="241">
        <v>237517</v>
      </c>
      <c r="E2394" s="241">
        <v>283420</v>
      </c>
      <c r="F2394" s="241">
        <v>0</v>
      </c>
      <c r="G2394" s="241">
        <v>8454597</v>
      </c>
    </row>
    <row r="2395" spans="1:7" ht="15" customHeight="1" x14ac:dyDescent="0.3">
      <c r="A2395" s="211" t="s">
        <v>256</v>
      </c>
      <c r="B2395" s="211" t="s">
        <v>1280</v>
      </c>
      <c r="C2395" s="241">
        <v>0</v>
      </c>
      <c r="D2395" s="241">
        <v>8198000</v>
      </c>
      <c r="E2395" s="241">
        <v>0</v>
      </c>
      <c r="F2395" s="241">
        <v>0</v>
      </c>
      <c r="G2395" s="241">
        <v>8198000</v>
      </c>
    </row>
    <row r="2396" spans="1:7" ht="15" customHeight="1" x14ac:dyDescent="0.3">
      <c r="A2396" s="211" t="s">
        <v>256</v>
      </c>
      <c r="B2396" s="211" t="s">
        <v>1125</v>
      </c>
      <c r="C2396" s="241">
        <v>10000</v>
      </c>
      <c r="D2396" s="241">
        <v>0</v>
      </c>
      <c r="E2396" s="241">
        <v>0</v>
      </c>
      <c r="F2396" s="241">
        <v>0</v>
      </c>
      <c r="G2396" s="241">
        <v>10000</v>
      </c>
    </row>
    <row r="2397" spans="1:7" ht="15" customHeight="1" x14ac:dyDescent="0.3">
      <c r="A2397" s="211" t="s">
        <v>256</v>
      </c>
      <c r="B2397" s="211" t="s">
        <v>1128</v>
      </c>
      <c r="C2397" s="241">
        <v>10000</v>
      </c>
      <c r="D2397" s="241">
        <v>131340</v>
      </c>
      <c r="E2397" s="241">
        <v>1340</v>
      </c>
      <c r="F2397" s="241">
        <v>0</v>
      </c>
      <c r="G2397" s="241">
        <v>140000</v>
      </c>
    </row>
    <row r="2398" spans="1:7" ht="15" customHeight="1" x14ac:dyDescent="0.3">
      <c r="B2398" s="211" t="s">
        <v>1130</v>
      </c>
      <c r="C2398" s="241">
        <v>0</v>
      </c>
      <c r="D2398" s="241">
        <v>1001050</v>
      </c>
      <c r="E2398" s="241">
        <v>167500</v>
      </c>
      <c r="F2398" s="241">
        <v>0</v>
      </c>
      <c r="G2398" s="241">
        <v>833550</v>
      </c>
    </row>
    <row r="2399" spans="1:7" ht="15" customHeight="1" x14ac:dyDescent="0.3">
      <c r="B2399" s="211" t="s">
        <v>1148</v>
      </c>
      <c r="C2399" s="241">
        <v>500000</v>
      </c>
      <c r="D2399" s="241">
        <v>0</v>
      </c>
      <c r="E2399" s="241">
        <v>500000</v>
      </c>
      <c r="F2399" s="241">
        <v>0</v>
      </c>
      <c r="G2399" s="241">
        <v>0</v>
      </c>
    </row>
    <row r="2400" spans="1:7" ht="15" customHeight="1" x14ac:dyDescent="0.3">
      <c r="B2400" s="211" t="s">
        <v>1134</v>
      </c>
      <c r="C2400" s="241">
        <v>7400</v>
      </c>
      <c r="D2400" s="241">
        <v>6550</v>
      </c>
      <c r="E2400" s="241">
        <v>10150</v>
      </c>
      <c r="F2400" s="241">
        <v>0</v>
      </c>
      <c r="G2400" s="241">
        <v>3800</v>
      </c>
    </row>
    <row r="2401" spans="1:12" ht="15" customHeight="1" x14ac:dyDescent="0.3">
      <c r="B2401" s="211" t="s">
        <v>1161</v>
      </c>
      <c r="C2401" s="241">
        <v>350</v>
      </c>
      <c r="D2401" s="241">
        <v>102250</v>
      </c>
      <c r="E2401" s="241">
        <v>101000</v>
      </c>
      <c r="F2401" s="241">
        <v>0</v>
      </c>
      <c r="G2401" s="241">
        <v>1600</v>
      </c>
    </row>
    <row r="2402" spans="1:12" ht="15" customHeight="1" x14ac:dyDescent="0.3">
      <c r="B2402" s="211" t="s">
        <v>1135</v>
      </c>
      <c r="C2402" s="241">
        <v>2500</v>
      </c>
      <c r="D2402" s="241">
        <v>11250</v>
      </c>
      <c r="E2402" s="241">
        <v>3792</v>
      </c>
      <c r="F2402" s="241">
        <v>0</v>
      </c>
      <c r="G2402" s="241">
        <v>9958</v>
      </c>
    </row>
    <row r="2403" spans="1:12" ht="15" customHeight="1" x14ac:dyDescent="0.3">
      <c r="B2403" s="211" t="s">
        <v>1137</v>
      </c>
      <c r="C2403" s="241">
        <v>250</v>
      </c>
      <c r="D2403" s="241">
        <v>0</v>
      </c>
      <c r="E2403" s="241">
        <v>250</v>
      </c>
      <c r="F2403" s="241">
        <v>0</v>
      </c>
      <c r="G2403" s="241">
        <v>0</v>
      </c>
    </row>
    <row r="2404" spans="1:12" ht="15" customHeight="1" x14ac:dyDescent="0.3">
      <c r="B2404" s="211" t="s">
        <v>1229</v>
      </c>
      <c r="C2404" s="241">
        <v>5969400</v>
      </c>
      <c r="D2404" s="241">
        <v>0</v>
      </c>
      <c r="E2404" s="241">
        <v>5969400</v>
      </c>
      <c r="F2404" s="241">
        <v>0</v>
      </c>
      <c r="G2404" s="241">
        <v>0</v>
      </c>
    </row>
    <row r="2405" spans="1:12" ht="15" customHeight="1" x14ac:dyDescent="0.3">
      <c r="B2405" s="211" t="s">
        <v>1281</v>
      </c>
      <c r="C2405" s="241">
        <v>10265325</v>
      </c>
      <c r="D2405" s="241">
        <v>35282699</v>
      </c>
      <c r="E2405" s="241">
        <v>1500000</v>
      </c>
      <c r="F2405" s="241">
        <v>0</v>
      </c>
      <c r="G2405" s="241">
        <v>44048024</v>
      </c>
    </row>
    <row r="2406" spans="1:12" ht="15" customHeight="1" x14ac:dyDescent="0.3">
      <c r="B2406" s="211" t="s">
        <v>1282</v>
      </c>
      <c r="C2406" s="241">
        <v>3997199</v>
      </c>
      <c r="D2406" s="241">
        <v>4876710</v>
      </c>
      <c r="E2406" s="241">
        <v>2050500</v>
      </c>
      <c r="F2406" s="241">
        <v>0</v>
      </c>
      <c r="G2406" s="241">
        <v>6823409</v>
      </c>
    </row>
    <row r="2407" spans="1:12" ht="15" customHeight="1" x14ac:dyDescent="0.3">
      <c r="B2407" s="211" t="s">
        <v>1257</v>
      </c>
      <c r="C2407" s="241">
        <v>43716980</v>
      </c>
      <c r="D2407" s="241">
        <v>11839988</v>
      </c>
      <c r="E2407" s="241">
        <v>27602828</v>
      </c>
      <c r="F2407" s="241">
        <v>0</v>
      </c>
      <c r="G2407" s="241">
        <v>27954140</v>
      </c>
    </row>
    <row r="2408" spans="1:12" ht="15" customHeight="1" x14ac:dyDescent="0.3">
      <c r="B2408" s="211" t="s">
        <v>1283</v>
      </c>
      <c r="C2408" s="241">
        <v>0</v>
      </c>
      <c r="D2408" s="241">
        <v>70000</v>
      </c>
      <c r="E2408" s="241">
        <v>0</v>
      </c>
      <c r="F2408" s="241">
        <v>0</v>
      </c>
      <c r="G2408" s="241">
        <v>70000</v>
      </c>
    </row>
    <row r="2409" spans="1:12" ht="15" customHeight="1" x14ac:dyDescent="0.3">
      <c r="B2409" s="211" t="s">
        <v>1141</v>
      </c>
      <c r="C2409" s="241">
        <v>2825000</v>
      </c>
      <c r="D2409" s="241">
        <v>476120</v>
      </c>
      <c r="E2409" s="241">
        <v>661755</v>
      </c>
      <c r="F2409" s="241">
        <v>0</v>
      </c>
      <c r="G2409" s="241">
        <v>2639365</v>
      </c>
    </row>
    <row r="2410" spans="1:12" ht="15" customHeight="1" x14ac:dyDescent="0.3">
      <c r="A2410" s="211" t="s">
        <v>256</v>
      </c>
      <c r="B2410" s="211" t="s">
        <v>1210</v>
      </c>
      <c r="C2410" s="241">
        <v>87434675</v>
      </c>
      <c r="D2410" s="241">
        <v>0</v>
      </c>
      <c r="E2410" s="241">
        <v>25434675</v>
      </c>
      <c r="F2410" s="241">
        <v>0</v>
      </c>
      <c r="G2410" s="241">
        <v>62000000</v>
      </c>
    </row>
    <row r="2411" spans="1:12" ht="15" customHeight="1" x14ac:dyDescent="0.3">
      <c r="A2411" s="334" t="s">
        <v>256</v>
      </c>
      <c r="B2411" s="335" t="s">
        <v>1144</v>
      </c>
      <c r="C2411" s="245">
        <v>164593579</v>
      </c>
      <c r="D2411" s="245">
        <v>64324715</v>
      </c>
      <c r="E2411" s="245">
        <v>65101714</v>
      </c>
      <c r="F2411" s="245">
        <v>0</v>
      </c>
      <c r="G2411" s="245">
        <v>163816580</v>
      </c>
      <c r="H2411" s="241"/>
      <c r="I2411" s="241"/>
      <c r="J2411" s="241"/>
      <c r="K2411" s="241"/>
      <c r="L2411" s="241"/>
    </row>
    <row r="2412" spans="1:12" ht="15" customHeight="1" x14ac:dyDescent="0.3">
      <c r="A2412" s="217" t="s">
        <v>792</v>
      </c>
      <c r="B2412" s="213" t="s">
        <v>1060</v>
      </c>
      <c r="C2412" s="241">
        <v>604425</v>
      </c>
      <c r="D2412" s="241">
        <v>52183</v>
      </c>
      <c r="E2412" s="241">
        <v>96638</v>
      </c>
      <c r="F2412" s="241">
        <v>0</v>
      </c>
      <c r="G2412" s="241">
        <v>559970</v>
      </c>
    </row>
    <row r="2413" spans="1:12" ht="15" customHeight="1" x14ac:dyDescent="0.3">
      <c r="A2413" s="217"/>
      <c r="B2413" s="213" t="s">
        <v>1162</v>
      </c>
      <c r="C2413" s="241">
        <v>45798</v>
      </c>
      <c r="D2413" s="241">
        <v>0</v>
      </c>
      <c r="E2413" s="241">
        <v>7827</v>
      </c>
      <c r="F2413" s="241">
        <v>0</v>
      </c>
      <c r="G2413" s="241">
        <v>37971</v>
      </c>
    </row>
    <row r="2414" spans="1:12" ht="15" customHeight="1" x14ac:dyDescent="0.3">
      <c r="A2414" s="217"/>
      <c r="B2414" s="213" t="s">
        <v>1061</v>
      </c>
      <c r="C2414" s="241">
        <v>0</v>
      </c>
      <c r="D2414" s="241">
        <v>89256</v>
      </c>
      <c r="E2414" s="241">
        <v>44793</v>
      </c>
      <c r="F2414" s="241">
        <v>0</v>
      </c>
      <c r="G2414" s="241">
        <v>44463</v>
      </c>
    </row>
    <row r="2415" spans="1:12" ht="15" customHeight="1" x14ac:dyDescent="0.3">
      <c r="A2415" s="217"/>
      <c r="B2415" s="213" t="s">
        <v>1062</v>
      </c>
      <c r="C2415" s="241">
        <v>10000</v>
      </c>
      <c r="D2415" s="241">
        <v>0</v>
      </c>
      <c r="E2415" s="241">
        <v>2393</v>
      </c>
      <c r="F2415" s="241">
        <v>0</v>
      </c>
      <c r="G2415" s="241">
        <v>7607</v>
      </c>
    </row>
    <row r="2416" spans="1:12" ht="15" customHeight="1" x14ac:dyDescent="0.3">
      <c r="A2416" s="217"/>
      <c r="B2416" s="213" t="s">
        <v>1064</v>
      </c>
      <c r="C2416" s="241">
        <v>4292</v>
      </c>
      <c r="D2416" s="241">
        <v>144</v>
      </c>
      <c r="E2416" s="241">
        <v>0</v>
      </c>
      <c r="F2416" s="241">
        <v>0</v>
      </c>
      <c r="G2416" s="241">
        <v>4436</v>
      </c>
    </row>
    <row r="2417" spans="1:7" ht="15" customHeight="1" x14ac:dyDescent="0.3">
      <c r="A2417" s="217"/>
      <c r="B2417" s="213" t="s">
        <v>1065</v>
      </c>
      <c r="C2417" s="241">
        <v>19201</v>
      </c>
      <c r="D2417" s="241">
        <v>172</v>
      </c>
      <c r="E2417" s="241">
        <v>0</v>
      </c>
      <c r="F2417" s="241">
        <v>0</v>
      </c>
      <c r="G2417" s="241">
        <v>19373</v>
      </c>
    </row>
    <row r="2418" spans="1:7" ht="15" customHeight="1" x14ac:dyDescent="0.3">
      <c r="A2418" s="217"/>
      <c r="B2418" s="213" t="s">
        <v>1067</v>
      </c>
      <c r="C2418" s="241">
        <v>49284</v>
      </c>
      <c r="D2418" s="241">
        <v>0</v>
      </c>
      <c r="E2418" s="241">
        <v>0</v>
      </c>
      <c r="F2418" s="241">
        <v>0</v>
      </c>
      <c r="G2418" s="241">
        <v>49284</v>
      </c>
    </row>
    <row r="2419" spans="1:7" ht="15" customHeight="1" x14ac:dyDescent="0.3">
      <c r="A2419" s="217"/>
      <c r="B2419" s="213" t="s">
        <v>1068</v>
      </c>
      <c r="C2419" s="241">
        <v>120000</v>
      </c>
      <c r="D2419" s="241">
        <v>0</v>
      </c>
      <c r="E2419" s="241">
        <v>0</v>
      </c>
      <c r="F2419" s="241">
        <v>0</v>
      </c>
      <c r="G2419" s="241">
        <v>120000</v>
      </c>
    </row>
    <row r="2420" spans="1:7" ht="15" customHeight="1" x14ac:dyDescent="0.3">
      <c r="A2420" s="217"/>
      <c r="B2420" s="213" t="s">
        <v>1069</v>
      </c>
      <c r="C2420" s="241">
        <v>5000</v>
      </c>
      <c r="D2420" s="241">
        <v>4787</v>
      </c>
      <c r="E2420" s="241">
        <v>0</v>
      </c>
      <c r="F2420" s="241">
        <v>0</v>
      </c>
      <c r="G2420" s="241">
        <v>9787</v>
      </c>
    </row>
    <row r="2421" spans="1:7" ht="15" customHeight="1" x14ac:dyDescent="0.3">
      <c r="A2421" s="217"/>
      <c r="B2421" s="213" t="s">
        <v>1070</v>
      </c>
      <c r="C2421" s="241">
        <v>0</v>
      </c>
      <c r="D2421" s="241">
        <v>5000</v>
      </c>
      <c r="E2421" s="241">
        <v>0</v>
      </c>
      <c r="F2421" s="241">
        <v>0</v>
      </c>
      <c r="G2421" s="241">
        <v>5000</v>
      </c>
    </row>
    <row r="2422" spans="1:7" ht="15" customHeight="1" x14ac:dyDescent="0.3">
      <c r="A2422" s="217"/>
      <c r="B2422" s="213" t="s">
        <v>1072</v>
      </c>
      <c r="C2422" s="241">
        <v>1000</v>
      </c>
      <c r="D2422" s="241">
        <v>109</v>
      </c>
      <c r="E2422" s="241">
        <v>0</v>
      </c>
      <c r="F2422" s="241">
        <v>0</v>
      </c>
      <c r="G2422" s="241">
        <v>1109</v>
      </c>
    </row>
    <row r="2423" spans="1:7" ht="15" customHeight="1" x14ac:dyDescent="0.3">
      <c r="A2423" s="217"/>
      <c r="B2423" s="213" t="s">
        <v>1073</v>
      </c>
      <c r="C2423" s="241">
        <v>2500</v>
      </c>
      <c r="D2423" s="241">
        <v>0</v>
      </c>
      <c r="E2423" s="241">
        <v>0</v>
      </c>
      <c r="F2423" s="241">
        <v>0</v>
      </c>
      <c r="G2423" s="241">
        <v>2500</v>
      </c>
    </row>
    <row r="2424" spans="1:7" ht="15" customHeight="1" x14ac:dyDescent="0.3">
      <c r="A2424" s="217"/>
      <c r="B2424" s="213" t="s">
        <v>1075</v>
      </c>
      <c r="C2424" s="241">
        <v>15000</v>
      </c>
      <c r="D2424" s="241">
        <v>0</v>
      </c>
      <c r="E2424" s="241">
        <v>0</v>
      </c>
      <c r="F2424" s="241">
        <v>0</v>
      </c>
      <c r="G2424" s="241">
        <v>15000</v>
      </c>
    </row>
    <row r="2425" spans="1:7" ht="15" customHeight="1" x14ac:dyDescent="0.3">
      <c r="A2425" s="217"/>
      <c r="B2425" s="213" t="s">
        <v>1077</v>
      </c>
      <c r="C2425" s="241">
        <v>2500</v>
      </c>
      <c r="D2425" s="241">
        <v>0</v>
      </c>
      <c r="E2425" s="241">
        <v>0</v>
      </c>
      <c r="F2425" s="241">
        <v>0</v>
      </c>
      <c r="G2425" s="241">
        <v>2500</v>
      </c>
    </row>
    <row r="2426" spans="1:7" ht="15" customHeight="1" x14ac:dyDescent="0.3">
      <c r="A2426" s="217"/>
      <c r="B2426" s="213" t="s">
        <v>1078</v>
      </c>
      <c r="C2426" s="241">
        <v>400</v>
      </c>
      <c r="D2426" s="241">
        <v>0</v>
      </c>
      <c r="E2426" s="241">
        <v>0</v>
      </c>
      <c r="F2426" s="241">
        <v>0</v>
      </c>
      <c r="G2426" s="241">
        <v>400</v>
      </c>
    </row>
    <row r="2427" spans="1:7" ht="15" customHeight="1" x14ac:dyDescent="0.3">
      <c r="A2427" s="217"/>
      <c r="B2427" s="213" t="s">
        <v>1080</v>
      </c>
      <c r="C2427" s="241">
        <v>97600</v>
      </c>
      <c r="D2427" s="241">
        <v>0</v>
      </c>
      <c r="E2427" s="241">
        <v>0</v>
      </c>
      <c r="F2427" s="241">
        <v>0</v>
      </c>
      <c r="G2427" s="241">
        <v>97600</v>
      </c>
    </row>
    <row r="2428" spans="1:7" ht="15" customHeight="1" x14ac:dyDescent="0.3">
      <c r="A2428" s="217"/>
      <c r="B2428" s="213" t="s">
        <v>1081</v>
      </c>
      <c r="C2428" s="241">
        <v>109000</v>
      </c>
      <c r="D2428" s="241">
        <v>0</v>
      </c>
      <c r="E2428" s="241">
        <v>0</v>
      </c>
      <c r="F2428" s="241">
        <v>0</v>
      </c>
      <c r="G2428" s="241">
        <v>109000</v>
      </c>
    </row>
    <row r="2429" spans="1:7" ht="15" customHeight="1" x14ac:dyDescent="0.3">
      <c r="A2429" s="217"/>
      <c r="B2429" s="213" t="s">
        <v>1082</v>
      </c>
      <c r="C2429" s="241">
        <v>1000</v>
      </c>
      <c r="D2429" s="241">
        <v>0</v>
      </c>
      <c r="E2429" s="241">
        <v>0</v>
      </c>
      <c r="F2429" s="241">
        <v>0</v>
      </c>
      <c r="G2429" s="241">
        <v>1000</v>
      </c>
    </row>
    <row r="2430" spans="1:7" ht="15" customHeight="1" x14ac:dyDescent="0.3">
      <c r="A2430" s="217"/>
      <c r="B2430" s="213" t="s">
        <v>1083</v>
      </c>
      <c r="C2430" s="241">
        <v>332</v>
      </c>
      <c r="D2430" s="241">
        <v>1189</v>
      </c>
      <c r="E2430" s="241">
        <v>324</v>
      </c>
      <c r="F2430" s="241">
        <v>0</v>
      </c>
      <c r="G2430" s="241">
        <v>1197</v>
      </c>
    </row>
    <row r="2431" spans="1:7" ht="15" customHeight="1" x14ac:dyDescent="0.3">
      <c r="A2431" s="217"/>
      <c r="B2431" s="213" t="s">
        <v>1084</v>
      </c>
      <c r="C2431" s="241">
        <v>150</v>
      </c>
      <c r="D2431" s="241">
        <v>0</v>
      </c>
      <c r="E2431" s="241">
        <v>150</v>
      </c>
      <c r="F2431" s="241">
        <v>0</v>
      </c>
      <c r="G2431" s="241">
        <v>0</v>
      </c>
    </row>
    <row r="2432" spans="1:7" ht="15" customHeight="1" x14ac:dyDescent="0.3">
      <c r="A2432" s="217"/>
      <c r="B2432" s="213" t="s">
        <v>1085</v>
      </c>
      <c r="C2432" s="241">
        <v>700</v>
      </c>
      <c r="D2432" s="241">
        <v>0</v>
      </c>
      <c r="E2432" s="241">
        <v>621</v>
      </c>
      <c r="F2432" s="241">
        <v>0</v>
      </c>
      <c r="G2432" s="241">
        <v>79</v>
      </c>
    </row>
    <row r="2433" spans="1:7" ht="15" customHeight="1" x14ac:dyDescent="0.3">
      <c r="A2433" s="217"/>
      <c r="B2433" s="213" t="s">
        <v>1086</v>
      </c>
      <c r="C2433" s="241">
        <v>5000</v>
      </c>
      <c r="D2433" s="241">
        <v>463</v>
      </c>
      <c r="E2433" s="241">
        <v>203</v>
      </c>
      <c r="F2433" s="241">
        <v>0</v>
      </c>
      <c r="G2433" s="241">
        <v>5260</v>
      </c>
    </row>
    <row r="2434" spans="1:7" ht="15" customHeight="1" x14ac:dyDescent="0.3">
      <c r="A2434" s="217"/>
      <c r="B2434" s="213" t="s">
        <v>1091</v>
      </c>
      <c r="C2434" s="241">
        <v>30000</v>
      </c>
      <c r="D2434" s="241">
        <v>374</v>
      </c>
      <c r="E2434" s="241">
        <v>28222</v>
      </c>
      <c r="F2434" s="241">
        <v>0</v>
      </c>
      <c r="G2434" s="241">
        <v>2152</v>
      </c>
    </row>
    <row r="2435" spans="1:7" ht="15" customHeight="1" x14ac:dyDescent="0.3">
      <c r="A2435" s="217"/>
      <c r="B2435" s="213" t="s">
        <v>1093</v>
      </c>
      <c r="C2435" s="241">
        <v>100</v>
      </c>
      <c r="D2435" s="241">
        <v>0</v>
      </c>
      <c r="E2435" s="241">
        <v>100</v>
      </c>
      <c r="F2435" s="241">
        <v>0</v>
      </c>
      <c r="G2435" s="241">
        <v>0</v>
      </c>
    </row>
    <row r="2436" spans="1:7" ht="15" customHeight="1" x14ac:dyDescent="0.3">
      <c r="A2436" s="217"/>
      <c r="B2436" s="213" t="s">
        <v>1095</v>
      </c>
      <c r="C2436" s="241">
        <v>150</v>
      </c>
      <c r="D2436" s="241">
        <v>0</v>
      </c>
      <c r="E2436" s="241">
        <v>150</v>
      </c>
      <c r="F2436" s="241">
        <v>0</v>
      </c>
      <c r="G2436" s="241">
        <v>0</v>
      </c>
    </row>
    <row r="2437" spans="1:7" ht="15" customHeight="1" x14ac:dyDescent="0.3">
      <c r="A2437" s="217"/>
      <c r="B2437" s="213" t="s">
        <v>1096</v>
      </c>
      <c r="C2437" s="241">
        <v>300</v>
      </c>
      <c r="D2437" s="241">
        <v>0</v>
      </c>
      <c r="E2437" s="241">
        <v>300</v>
      </c>
      <c r="F2437" s="241">
        <v>0</v>
      </c>
      <c r="G2437" s="241">
        <v>0</v>
      </c>
    </row>
    <row r="2438" spans="1:7" ht="15" customHeight="1" x14ac:dyDescent="0.3">
      <c r="A2438" s="217"/>
      <c r="B2438" s="213" t="s">
        <v>1097</v>
      </c>
      <c r="C2438" s="241">
        <v>7000</v>
      </c>
      <c r="D2438" s="241">
        <v>8580</v>
      </c>
      <c r="E2438" s="241">
        <v>4748</v>
      </c>
      <c r="F2438" s="241">
        <v>0</v>
      </c>
      <c r="G2438" s="241">
        <v>10832</v>
      </c>
    </row>
    <row r="2439" spans="1:7" ht="15" customHeight="1" x14ac:dyDescent="0.3">
      <c r="A2439" s="217"/>
      <c r="B2439" s="213" t="s">
        <v>1098</v>
      </c>
      <c r="C2439" s="241">
        <v>5500</v>
      </c>
      <c r="D2439" s="241">
        <v>476</v>
      </c>
      <c r="E2439" s="241">
        <v>2065</v>
      </c>
      <c r="F2439" s="241">
        <v>0</v>
      </c>
      <c r="G2439" s="241">
        <v>3911</v>
      </c>
    </row>
    <row r="2440" spans="1:7" ht="15" customHeight="1" x14ac:dyDescent="0.3">
      <c r="A2440" s="217"/>
      <c r="B2440" s="213" t="s">
        <v>1099</v>
      </c>
      <c r="C2440" s="241">
        <v>1000</v>
      </c>
      <c r="D2440" s="241">
        <v>2841</v>
      </c>
      <c r="E2440" s="241">
        <v>733</v>
      </c>
      <c r="F2440" s="241">
        <v>0</v>
      </c>
      <c r="G2440" s="241">
        <v>3108</v>
      </c>
    </row>
    <row r="2441" spans="1:7" ht="15" customHeight="1" x14ac:dyDescent="0.3">
      <c r="A2441" s="217"/>
      <c r="B2441" s="213" t="s">
        <v>1100</v>
      </c>
      <c r="C2441" s="241">
        <v>600</v>
      </c>
      <c r="D2441" s="241">
        <v>1000</v>
      </c>
      <c r="E2441" s="241">
        <v>212</v>
      </c>
      <c r="F2441" s="241">
        <v>0</v>
      </c>
      <c r="G2441" s="241">
        <v>1388</v>
      </c>
    </row>
    <row r="2442" spans="1:7" ht="15" customHeight="1" x14ac:dyDescent="0.3">
      <c r="A2442" s="217"/>
      <c r="B2442" s="213" t="s">
        <v>1102</v>
      </c>
      <c r="C2442" s="241">
        <v>4336</v>
      </c>
      <c r="D2442" s="241">
        <v>427</v>
      </c>
      <c r="E2442" s="241">
        <v>0</v>
      </c>
      <c r="F2442" s="241">
        <v>0</v>
      </c>
      <c r="G2442" s="241">
        <v>4763</v>
      </c>
    </row>
    <row r="2443" spans="1:7" ht="15" customHeight="1" x14ac:dyDescent="0.3">
      <c r="A2443" s="217"/>
      <c r="B2443" s="213" t="s">
        <v>1105</v>
      </c>
      <c r="C2443" s="241">
        <v>2500</v>
      </c>
      <c r="D2443" s="241">
        <v>0</v>
      </c>
      <c r="E2443" s="241">
        <v>1318</v>
      </c>
      <c r="F2443" s="241">
        <v>0</v>
      </c>
      <c r="G2443" s="241">
        <v>1182</v>
      </c>
    </row>
    <row r="2444" spans="1:7" ht="15" customHeight="1" x14ac:dyDescent="0.3">
      <c r="A2444" s="217"/>
      <c r="B2444" s="213" t="s">
        <v>1106</v>
      </c>
      <c r="C2444" s="241">
        <v>1000</v>
      </c>
      <c r="D2444" s="241">
        <v>1000</v>
      </c>
      <c r="E2444" s="241">
        <v>112</v>
      </c>
      <c r="F2444" s="241">
        <v>0</v>
      </c>
      <c r="G2444" s="241">
        <v>1888</v>
      </c>
    </row>
    <row r="2445" spans="1:7" ht="15" customHeight="1" x14ac:dyDescent="0.3">
      <c r="A2445" s="217"/>
      <c r="B2445" s="213" t="s">
        <v>1107</v>
      </c>
      <c r="C2445" s="241">
        <v>1000</v>
      </c>
      <c r="D2445" s="241">
        <v>0</v>
      </c>
      <c r="E2445" s="241">
        <v>958</v>
      </c>
      <c r="F2445" s="241">
        <v>0</v>
      </c>
      <c r="G2445" s="241">
        <v>42</v>
      </c>
    </row>
    <row r="2446" spans="1:7" ht="15" customHeight="1" x14ac:dyDescent="0.3">
      <c r="A2446" s="217"/>
      <c r="B2446" s="213" t="s">
        <v>1109</v>
      </c>
      <c r="C2446" s="241">
        <v>3500</v>
      </c>
      <c r="D2446" s="241">
        <v>115</v>
      </c>
      <c r="E2446" s="241">
        <v>3084</v>
      </c>
      <c r="F2446" s="241">
        <v>0</v>
      </c>
      <c r="G2446" s="241">
        <v>531</v>
      </c>
    </row>
    <row r="2447" spans="1:7" ht="15" customHeight="1" x14ac:dyDescent="0.3">
      <c r="A2447" s="217"/>
      <c r="B2447" s="213" t="s">
        <v>1112</v>
      </c>
      <c r="C2447" s="241">
        <v>3000</v>
      </c>
      <c r="D2447" s="241">
        <v>182</v>
      </c>
      <c r="E2447" s="241">
        <v>113</v>
      </c>
      <c r="F2447" s="241">
        <v>0</v>
      </c>
      <c r="G2447" s="241">
        <v>3069</v>
      </c>
    </row>
    <row r="2448" spans="1:7" ht="15" customHeight="1" x14ac:dyDescent="0.3">
      <c r="A2448" s="217"/>
      <c r="B2448" s="213" t="s">
        <v>1113</v>
      </c>
      <c r="C2448" s="241">
        <v>23003</v>
      </c>
      <c r="D2448" s="241">
        <v>153</v>
      </c>
      <c r="E2448" s="241">
        <v>1000</v>
      </c>
      <c r="F2448" s="241">
        <v>0</v>
      </c>
      <c r="G2448" s="241">
        <v>22156</v>
      </c>
    </row>
    <row r="2449" spans="1:7" ht="15" customHeight="1" x14ac:dyDescent="0.3">
      <c r="A2449" s="217"/>
      <c r="B2449" s="213" t="s">
        <v>1114</v>
      </c>
      <c r="C2449" s="241">
        <v>22000</v>
      </c>
      <c r="D2449" s="241">
        <v>3768</v>
      </c>
      <c r="E2449" s="241">
        <v>4419</v>
      </c>
      <c r="F2449" s="241">
        <v>0</v>
      </c>
      <c r="G2449" s="241">
        <v>21349</v>
      </c>
    </row>
    <row r="2450" spans="1:7" ht="15" customHeight="1" x14ac:dyDescent="0.3">
      <c r="A2450" s="217"/>
      <c r="B2450" s="213" t="s">
        <v>1115</v>
      </c>
      <c r="C2450" s="241">
        <v>0</v>
      </c>
      <c r="D2450" s="241">
        <v>28934</v>
      </c>
      <c r="E2450" s="241">
        <v>0</v>
      </c>
      <c r="F2450" s="241">
        <v>0</v>
      </c>
      <c r="G2450" s="241">
        <v>28934</v>
      </c>
    </row>
    <row r="2451" spans="1:7" ht="15" customHeight="1" x14ac:dyDescent="0.3">
      <c r="A2451" s="217"/>
      <c r="B2451" s="213" t="s">
        <v>1116</v>
      </c>
      <c r="C2451" s="241">
        <v>98419</v>
      </c>
      <c r="D2451" s="241">
        <v>0</v>
      </c>
      <c r="E2451" s="241">
        <v>35542</v>
      </c>
      <c r="F2451" s="241">
        <v>0</v>
      </c>
      <c r="G2451" s="241">
        <v>62877</v>
      </c>
    </row>
    <row r="2452" spans="1:7" ht="15" customHeight="1" x14ac:dyDescent="0.3">
      <c r="A2452" s="217"/>
      <c r="B2452" s="213" t="s">
        <v>1117</v>
      </c>
      <c r="C2452" s="241">
        <v>10000</v>
      </c>
      <c r="D2452" s="241">
        <v>858</v>
      </c>
      <c r="E2452" s="241">
        <v>10000</v>
      </c>
      <c r="F2452" s="241">
        <v>0</v>
      </c>
      <c r="G2452" s="241">
        <v>858</v>
      </c>
    </row>
    <row r="2453" spans="1:7" ht="15" customHeight="1" x14ac:dyDescent="0.3">
      <c r="A2453" s="217"/>
      <c r="B2453" s="213" t="s">
        <v>1118</v>
      </c>
      <c r="C2453" s="241">
        <v>8200</v>
      </c>
      <c r="D2453" s="241">
        <v>15113</v>
      </c>
      <c r="E2453" s="241">
        <v>8626</v>
      </c>
      <c r="F2453" s="241">
        <v>0</v>
      </c>
      <c r="G2453" s="241">
        <v>14687</v>
      </c>
    </row>
    <row r="2454" spans="1:7" ht="15" customHeight="1" x14ac:dyDescent="0.3">
      <c r="A2454" s="217"/>
      <c r="B2454" s="213" t="s">
        <v>1119</v>
      </c>
      <c r="C2454" s="241">
        <v>24000</v>
      </c>
      <c r="D2454" s="241">
        <v>600</v>
      </c>
      <c r="E2454" s="241">
        <v>181</v>
      </c>
      <c r="F2454" s="241">
        <v>0</v>
      </c>
      <c r="G2454" s="241">
        <v>24419</v>
      </c>
    </row>
    <row r="2455" spans="1:7" ht="15" customHeight="1" x14ac:dyDescent="0.3">
      <c r="A2455" s="217"/>
      <c r="B2455" s="213" t="s">
        <v>1120</v>
      </c>
      <c r="C2455" s="241">
        <v>1000</v>
      </c>
      <c r="D2455" s="241">
        <v>3412</v>
      </c>
      <c r="E2455" s="241">
        <v>3000</v>
      </c>
      <c r="F2455" s="241">
        <v>0</v>
      </c>
      <c r="G2455" s="241">
        <v>1412</v>
      </c>
    </row>
    <row r="2456" spans="1:7" ht="15" customHeight="1" x14ac:dyDescent="0.3">
      <c r="A2456" s="217"/>
      <c r="B2456" s="213" t="s">
        <v>1121</v>
      </c>
      <c r="C2456" s="241">
        <v>161909</v>
      </c>
      <c r="D2456" s="241">
        <v>11702</v>
      </c>
      <c r="E2456" s="241">
        <v>20841</v>
      </c>
      <c r="F2456" s="241">
        <v>0</v>
      </c>
      <c r="G2456" s="241">
        <v>152770</v>
      </c>
    </row>
    <row r="2457" spans="1:7" ht="15" customHeight="1" x14ac:dyDescent="0.3">
      <c r="A2457" s="217"/>
      <c r="B2457" s="213" t="s">
        <v>1123</v>
      </c>
      <c r="C2457" s="241">
        <v>150301</v>
      </c>
      <c r="D2457" s="241">
        <v>3245</v>
      </c>
      <c r="E2457" s="241">
        <v>0</v>
      </c>
      <c r="F2457" s="241">
        <v>0</v>
      </c>
      <c r="G2457" s="241">
        <v>153546</v>
      </c>
    </row>
    <row r="2458" spans="1:7" ht="15" customHeight="1" x14ac:dyDescent="0.3">
      <c r="A2458" s="217"/>
      <c r="B2458" s="213" t="s">
        <v>1284</v>
      </c>
      <c r="C2458" s="241">
        <v>4250936</v>
      </c>
      <c r="D2458" s="241">
        <v>0</v>
      </c>
      <c r="E2458" s="241">
        <v>278953</v>
      </c>
      <c r="F2458" s="241">
        <v>0</v>
      </c>
      <c r="G2458" s="241">
        <v>3971983</v>
      </c>
    </row>
    <row r="2459" spans="1:7" ht="15" customHeight="1" x14ac:dyDescent="0.3">
      <c r="A2459" s="217"/>
      <c r="B2459" s="213" t="s">
        <v>1125</v>
      </c>
      <c r="C2459" s="241">
        <v>1500</v>
      </c>
      <c r="D2459" s="241">
        <v>0</v>
      </c>
      <c r="E2459" s="241">
        <v>1340</v>
      </c>
      <c r="F2459" s="241">
        <v>0</v>
      </c>
      <c r="G2459" s="241">
        <v>160</v>
      </c>
    </row>
    <row r="2460" spans="1:7" ht="15" customHeight="1" x14ac:dyDescent="0.3">
      <c r="A2460" s="217"/>
      <c r="B2460" s="213" t="s">
        <v>1128</v>
      </c>
      <c r="C2460" s="241">
        <v>3500</v>
      </c>
      <c r="D2460" s="241">
        <v>7000</v>
      </c>
      <c r="E2460" s="241">
        <v>0</v>
      </c>
      <c r="F2460" s="241">
        <v>0</v>
      </c>
      <c r="G2460" s="241">
        <v>10500</v>
      </c>
    </row>
    <row r="2461" spans="1:7" ht="15" customHeight="1" x14ac:dyDescent="0.3">
      <c r="A2461" s="217"/>
      <c r="B2461" s="213" t="s">
        <v>1160</v>
      </c>
      <c r="C2461" s="241">
        <v>320000</v>
      </c>
      <c r="D2461" s="241">
        <v>36301</v>
      </c>
      <c r="E2461" s="241">
        <v>2066</v>
      </c>
      <c r="F2461" s="241">
        <v>0</v>
      </c>
      <c r="G2461" s="241">
        <v>354235</v>
      </c>
    </row>
    <row r="2462" spans="1:7" ht="15" customHeight="1" x14ac:dyDescent="0.3">
      <c r="A2462" s="217"/>
      <c r="B2462" s="213" t="s">
        <v>1134</v>
      </c>
      <c r="C2462" s="241">
        <v>500</v>
      </c>
      <c r="D2462" s="241">
        <v>1901</v>
      </c>
      <c r="E2462" s="241">
        <v>50</v>
      </c>
      <c r="F2462" s="241">
        <v>0</v>
      </c>
      <c r="G2462" s="241">
        <v>2351</v>
      </c>
    </row>
    <row r="2463" spans="1:7" ht="15" customHeight="1" x14ac:dyDescent="0.3">
      <c r="A2463" s="217"/>
      <c r="B2463" s="213" t="s">
        <v>1161</v>
      </c>
      <c r="C2463" s="241">
        <v>0</v>
      </c>
      <c r="D2463" s="241">
        <v>27008</v>
      </c>
      <c r="E2463" s="241">
        <v>0</v>
      </c>
      <c r="F2463" s="241">
        <v>0</v>
      </c>
      <c r="G2463" s="241">
        <v>27008</v>
      </c>
    </row>
    <row r="2464" spans="1:7" ht="15" customHeight="1" x14ac:dyDescent="0.3">
      <c r="A2464" s="217"/>
      <c r="B2464" s="213" t="s">
        <v>1135</v>
      </c>
      <c r="C2464" s="241">
        <v>500</v>
      </c>
      <c r="D2464" s="241">
        <v>0</v>
      </c>
      <c r="E2464" s="241">
        <v>500</v>
      </c>
      <c r="F2464" s="241">
        <v>0</v>
      </c>
      <c r="G2464" s="241">
        <v>0</v>
      </c>
    </row>
    <row r="2465" spans="1:13" ht="15" customHeight="1" x14ac:dyDescent="0.3">
      <c r="A2465" s="217"/>
      <c r="B2465" s="213" t="s">
        <v>1136</v>
      </c>
      <c r="C2465" s="241">
        <v>805800</v>
      </c>
      <c r="D2465" s="241">
        <v>126</v>
      </c>
      <c r="E2465" s="241">
        <v>36301</v>
      </c>
      <c r="F2465" s="241">
        <v>0</v>
      </c>
      <c r="G2465" s="241">
        <v>769625</v>
      </c>
    </row>
    <row r="2466" spans="1:13" ht="15" customHeight="1" x14ac:dyDescent="0.3">
      <c r="A2466" s="217"/>
      <c r="B2466" s="213" t="s">
        <v>1285</v>
      </c>
      <c r="C2466" s="241">
        <v>34130000</v>
      </c>
      <c r="D2466" s="241">
        <v>34194749</v>
      </c>
      <c r="E2466" s="241">
        <v>34130000</v>
      </c>
      <c r="F2466" s="241">
        <v>0</v>
      </c>
      <c r="G2466" s="241">
        <v>34194749</v>
      </c>
    </row>
    <row r="2467" spans="1:13" ht="15" customHeight="1" x14ac:dyDescent="0.3">
      <c r="A2467" s="217"/>
      <c r="B2467" s="213" t="s">
        <v>1140</v>
      </c>
      <c r="C2467" s="241">
        <v>3126331</v>
      </c>
      <c r="D2467" s="241">
        <v>2975675</v>
      </c>
      <c r="E2467" s="241">
        <v>3026478</v>
      </c>
      <c r="F2467" s="241">
        <v>0</v>
      </c>
      <c r="G2467" s="241">
        <v>3075528</v>
      </c>
    </row>
    <row r="2468" spans="1:13" ht="15" customHeight="1" x14ac:dyDescent="0.3">
      <c r="A2468" s="217"/>
      <c r="B2468" s="213" t="s">
        <v>1286</v>
      </c>
      <c r="C2468" s="241">
        <v>18750</v>
      </c>
      <c r="D2468" s="241">
        <v>0</v>
      </c>
      <c r="E2468" s="241">
        <v>2370</v>
      </c>
      <c r="F2468" s="241">
        <v>0</v>
      </c>
      <c r="G2468" s="241">
        <v>16380</v>
      </c>
    </row>
    <row r="2469" spans="1:13" ht="15" customHeight="1" x14ac:dyDescent="0.3">
      <c r="A2469" s="217"/>
      <c r="B2469" s="213" t="s">
        <v>1142</v>
      </c>
      <c r="C2469" s="241">
        <v>830414</v>
      </c>
      <c r="D2469" s="241">
        <v>745414</v>
      </c>
      <c r="E2469" s="241">
        <v>792717</v>
      </c>
      <c r="F2469" s="241">
        <v>0</v>
      </c>
      <c r="G2469" s="241">
        <v>783111</v>
      </c>
    </row>
    <row r="2470" spans="1:13" ht="15" customHeight="1" x14ac:dyDescent="0.3">
      <c r="A2470" s="217"/>
      <c r="B2470" s="213" t="s">
        <v>1143</v>
      </c>
      <c r="C2470" s="241">
        <v>762590</v>
      </c>
      <c r="D2470" s="241">
        <v>687118</v>
      </c>
      <c r="E2470" s="241">
        <v>737374</v>
      </c>
      <c r="F2470" s="241">
        <v>0</v>
      </c>
      <c r="G2470" s="241">
        <v>712334</v>
      </c>
    </row>
    <row r="2471" spans="1:13" ht="15" customHeight="1" x14ac:dyDescent="0.3">
      <c r="A2471" s="217"/>
      <c r="B2471" s="213" t="s">
        <v>1175</v>
      </c>
      <c r="C2471" s="241">
        <v>1150090</v>
      </c>
      <c r="D2471" s="241">
        <v>1064309</v>
      </c>
      <c r="E2471" s="241">
        <v>688862</v>
      </c>
      <c r="F2471" s="241">
        <v>0</v>
      </c>
      <c r="G2471" s="241">
        <v>1525537</v>
      </c>
    </row>
    <row r="2472" spans="1:13" ht="15" customHeight="1" x14ac:dyDescent="0.3">
      <c r="A2472" s="334" t="s">
        <v>256</v>
      </c>
      <c r="B2472" s="335" t="s">
        <v>1144</v>
      </c>
      <c r="C2472" s="245">
        <v>47052911</v>
      </c>
      <c r="D2472" s="245">
        <v>39975684</v>
      </c>
      <c r="E2472" s="245">
        <v>39975684</v>
      </c>
      <c r="F2472" s="245">
        <v>0</v>
      </c>
      <c r="G2472" s="245">
        <v>47052911</v>
      </c>
      <c r="H2472" s="241"/>
      <c r="I2472" s="241"/>
      <c r="J2472" s="241"/>
      <c r="K2472" s="241"/>
      <c r="L2472" s="241"/>
      <c r="M2472" s="241"/>
    </row>
    <row r="2473" spans="1:13" ht="15" customHeight="1" x14ac:dyDescent="0.3">
      <c r="A2473" s="217" t="s">
        <v>795</v>
      </c>
      <c r="B2473" s="213" t="s">
        <v>1060</v>
      </c>
      <c r="C2473" s="241">
        <v>2002947</v>
      </c>
      <c r="D2473" s="241">
        <v>150000</v>
      </c>
      <c r="E2473" s="241">
        <v>232605</v>
      </c>
      <c r="F2473" s="241">
        <v>0</v>
      </c>
      <c r="G2473" s="241">
        <v>1920342</v>
      </c>
    </row>
    <row r="2474" spans="1:13" ht="15" customHeight="1" x14ac:dyDescent="0.3">
      <c r="A2474" s="217"/>
      <c r="B2474" s="213" t="s">
        <v>1162</v>
      </c>
      <c r="C2474" s="241">
        <v>29000</v>
      </c>
      <c r="D2474" s="241">
        <v>56125</v>
      </c>
      <c r="E2474" s="241">
        <v>13500</v>
      </c>
      <c r="F2474" s="241">
        <v>0</v>
      </c>
      <c r="G2474" s="241">
        <v>71625</v>
      </c>
    </row>
    <row r="2475" spans="1:13" ht="15" customHeight="1" x14ac:dyDescent="0.3">
      <c r="A2475" s="217"/>
      <c r="B2475" s="213" t="s">
        <v>1061</v>
      </c>
      <c r="C2475" s="241">
        <v>58753</v>
      </c>
      <c r="D2475" s="241">
        <v>63600</v>
      </c>
      <c r="E2475" s="241">
        <v>53600</v>
      </c>
      <c r="F2475" s="241">
        <v>0</v>
      </c>
      <c r="G2475" s="241">
        <v>68753</v>
      </c>
    </row>
    <row r="2476" spans="1:13" ht="15" customHeight="1" x14ac:dyDescent="0.3">
      <c r="A2476" s="217"/>
      <c r="B2476" s="213" t="s">
        <v>1062</v>
      </c>
      <c r="C2476" s="241">
        <v>0</v>
      </c>
      <c r="D2476" s="241">
        <v>2500</v>
      </c>
      <c r="E2476" s="241">
        <v>1700</v>
      </c>
      <c r="F2476" s="241">
        <v>0</v>
      </c>
      <c r="G2476" s="241">
        <v>800</v>
      </c>
    </row>
    <row r="2477" spans="1:13" ht="15" customHeight="1" x14ac:dyDescent="0.3">
      <c r="A2477" s="217"/>
      <c r="B2477" s="213" t="s">
        <v>1063</v>
      </c>
      <c r="C2477" s="241">
        <v>2136</v>
      </c>
      <c r="D2477" s="241">
        <v>0</v>
      </c>
      <c r="E2477" s="241">
        <v>2000</v>
      </c>
      <c r="F2477" s="241">
        <v>0</v>
      </c>
      <c r="G2477" s="241">
        <v>136</v>
      </c>
    </row>
    <row r="2478" spans="1:13" ht="15" customHeight="1" x14ac:dyDescent="0.3">
      <c r="A2478" s="217"/>
      <c r="B2478" s="213" t="s">
        <v>1064</v>
      </c>
      <c r="C2478" s="241">
        <v>61700</v>
      </c>
      <c r="D2478" s="241">
        <v>0</v>
      </c>
      <c r="E2478" s="241">
        <v>1500</v>
      </c>
      <c r="F2478" s="241">
        <v>0</v>
      </c>
      <c r="G2478" s="241">
        <v>60200</v>
      </c>
    </row>
    <row r="2479" spans="1:13" ht="15" customHeight="1" x14ac:dyDescent="0.3">
      <c r="A2479" s="217"/>
      <c r="B2479" s="213" t="s">
        <v>1065</v>
      </c>
      <c r="C2479" s="241">
        <v>21200</v>
      </c>
      <c r="D2479" s="241">
        <v>15500</v>
      </c>
      <c r="E2479" s="241">
        <v>0</v>
      </c>
      <c r="F2479" s="241">
        <v>0</v>
      </c>
      <c r="G2479" s="241">
        <v>36700</v>
      </c>
    </row>
    <row r="2480" spans="1:13" ht="15" customHeight="1" x14ac:dyDescent="0.3">
      <c r="A2480" s="217"/>
      <c r="B2480" s="213" t="s">
        <v>1067</v>
      </c>
      <c r="C2480" s="241">
        <v>173513</v>
      </c>
      <c r="D2480" s="241">
        <v>0</v>
      </c>
      <c r="E2480" s="241">
        <v>45700</v>
      </c>
      <c r="F2480" s="241">
        <v>0</v>
      </c>
      <c r="G2480" s="241">
        <v>127813</v>
      </c>
    </row>
    <row r="2481" spans="1:7" ht="15" customHeight="1" x14ac:dyDescent="0.3">
      <c r="A2481" s="217"/>
      <c r="B2481" s="213" t="s">
        <v>1068</v>
      </c>
      <c r="C2481" s="241">
        <v>305164</v>
      </c>
      <c r="D2481" s="241">
        <v>63700</v>
      </c>
      <c r="E2481" s="241">
        <v>0</v>
      </c>
      <c r="F2481" s="241">
        <v>0</v>
      </c>
      <c r="G2481" s="241">
        <v>368864</v>
      </c>
    </row>
    <row r="2482" spans="1:7" ht="15" customHeight="1" x14ac:dyDescent="0.3">
      <c r="A2482" s="217"/>
      <c r="B2482" s="213" t="s">
        <v>1069</v>
      </c>
      <c r="C2482" s="241">
        <v>55000</v>
      </c>
      <c r="D2482" s="241">
        <v>71900</v>
      </c>
      <c r="E2482" s="241">
        <v>0</v>
      </c>
      <c r="F2482" s="241">
        <v>0</v>
      </c>
      <c r="G2482" s="241">
        <v>126900</v>
      </c>
    </row>
    <row r="2483" spans="1:7" ht="15" customHeight="1" x14ac:dyDescent="0.3">
      <c r="A2483" s="217"/>
      <c r="B2483" s="213" t="s">
        <v>1070</v>
      </c>
      <c r="C2483" s="241">
        <v>9800</v>
      </c>
      <c r="D2483" s="241">
        <v>0</v>
      </c>
      <c r="E2483" s="241">
        <v>7600</v>
      </c>
      <c r="F2483" s="241">
        <v>0</v>
      </c>
      <c r="G2483" s="241">
        <v>2200</v>
      </c>
    </row>
    <row r="2484" spans="1:7" ht="15" customHeight="1" x14ac:dyDescent="0.3">
      <c r="A2484" s="217"/>
      <c r="B2484" s="213" t="s">
        <v>1072</v>
      </c>
      <c r="C2484" s="241">
        <v>1000</v>
      </c>
      <c r="D2484" s="241">
        <v>1500</v>
      </c>
      <c r="E2484" s="241">
        <v>0</v>
      </c>
      <c r="F2484" s="241">
        <v>0</v>
      </c>
      <c r="G2484" s="241">
        <v>2500</v>
      </c>
    </row>
    <row r="2485" spans="1:7" ht="15" customHeight="1" x14ac:dyDescent="0.3">
      <c r="A2485" s="217"/>
      <c r="B2485" s="213" t="s">
        <v>1073</v>
      </c>
      <c r="C2485" s="241">
        <v>15000</v>
      </c>
      <c r="D2485" s="241">
        <v>200</v>
      </c>
      <c r="E2485" s="241">
        <v>3000</v>
      </c>
      <c r="F2485" s="241">
        <v>0</v>
      </c>
      <c r="G2485" s="241">
        <v>12200</v>
      </c>
    </row>
    <row r="2486" spans="1:7" ht="15" customHeight="1" x14ac:dyDescent="0.3">
      <c r="A2486" s="217"/>
      <c r="B2486" s="213" t="s">
        <v>1153</v>
      </c>
      <c r="C2486" s="241">
        <v>10000</v>
      </c>
      <c r="D2486" s="241">
        <v>3600</v>
      </c>
      <c r="E2486" s="241">
        <v>0</v>
      </c>
      <c r="F2486" s="241">
        <v>0</v>
      </c>
      <c r="G2486" s="241">
        <v>13600</v>
      </c>
    </row>
    <row r="2487" spans="1:7" ht="15" customHeight="1" x14ac:dyDescent="0.3">
      <c r="A2487" s="217"/>
      <c r="B2487" s="213" t="s">
        <v>1287</v>
      </c>
      <c r="C2487" s="241">
        <v>0</v>
      </c>
      <c r="D2487" s="241">
        <v>3700</v>
      </c>
      <c r="E2487" s="241">
        <v>3700</v>
      </c>
      <c r="F2487" s="241">
        <v>0</v>
      </c>
      <c r="G2487" s="241">
        <v>0</v>
      </c>
    </row>
    <row r="2488" spans="1:7" ht="15" customHeight="1" x14ac:dyDescent="0.3">
      <c r="A2488" s="217"/>
      <c r="B2488" s="213" t="s">
        <v>1075</v>
      </c>
      <c r="C2488" s="241">
        <v>42200</v>
      </c>
      <c r="D2488" s="241">
        <v>14000</v>
      </c>
      <c r="E2488" s="241">
        <v>0</v>
      </c>
      <c r="F2488" s="241">
        <v>0</v>
      </c>
      <c r="G2488" s="241">
        <v>56200</v>
      </c>
    </row>
    <row r="2489" spans="1:7" ht="15" customHeight="1" x14ac:dyDescent="0.3">
      <c r="A2489" s="217"/>
      <c r="B2489" s="213" t="s">
        <v>1077</v>
      </c>
      <c r="C2489" s="241">
        <v>3150</v>
      </c>
      <c r="D2489" s="241">
        <v>0</v>
      </c>
      <c r="E2489" s="241">
        <v>0</v>
      </c>
      <c r="F2489" s="241">
        <v>0</v>
      </c>
      <c r="G2489" s="241">
        <v>3150</v>
      </c>
    </row>
    <row r="2490" spans="1:7" ht="15" customHeight="1" x14ac:dyDescent="0.3">
      <c r="A2490" s="217"/>
      <c r="B2490" s="213" t="s">
        <v>1078</v>
      </c>
      <c r="C2490" s="241">
        <v>400</v>
      </c>
      <c r="D2490" s="241">
        <v>0</v>
      </c>
      <c r="E2490" s="241">
        <v>0</v>
      </c>
      <c r="F2490" s="241">
        <v>0</v>
      </c>
      <c r="G2490" s="241">
        <v>400</v>
      </c>
    </row>
    <row r="2491" spans="1:7" ht="15" customHeight="1" x14ac:dyDescent="0.3">
      <c r="A2491" s="217"/>
      <c r="B2491" s="213" t="s">
        <v>1080</v>
      </c>
      <c r="C2491" s="241">
        <v>350923</v>
      </c>
      <c r="D2491" s="241">
        <v>55400</v>
      </c>
      <c r="E2491" s="241">
        <v>10000</v>
      </c>
      <c r="F2491" s="241">
        <v>0</v>
      </c>
      <c r="G2491" s="241">
        <v>396323</v>
      </c>
    </row>
    <row r="2492" spans="1:7" ht="15" customHeight="1" x14ac:dyDescent="0.3">
      <c r="A2492" s="217"/>
      <c r="B2492" s="213" t="s">
        <v>1081</v>
      </c>
      <c r="C2492" s="241">
        <v>263527</v>
      </c>
      <c r="D2492" s="241">
        <v>29100</v>
      </c>
      <c r="E2492" s="241">
        <v>3200</v>
      </c>
      <c r="F2492" s="241">
        <v>0</v>
      </c>
      <c r="G2492" s="241">
        <v>289427</v>
      </c>
    </row>
    <row r="2493" spans="1:7" ht="15" customHeight="1" x14ac:dyDescent="0.3">
      <c r="A2493" s="217"/>
      <c r="B2493" s="213" t="s">
        <v>1156</v>
      </c>
      <c r="C2493" s="241">
        <v>0</v>
      </c>
      <c r="D2493" s="241">
        <v>2000</v>
      </c>
      <c r="E2493" s="241">
        <v>0</v>
      </c>
      <c r="F2493" s="241">
        <v>0</v>
      </c>
      <c r="G2493" s="241">
        <v>2000</v>
      </c>
    </row>
    <row r="2494" spans="1:7" ht="15" customHeight="1" x14ac:dyDescent="0.3">
      <c r="A2494" s="217"/>
      <c r="B2494" s="213" t="s">
        <v>1157</v>
      </c>
      <c r="C2494" s="241">
        <v>4000</v>
      </c>
      <c r="D2494" s="241">
        <v>7980</v>
      </c>
      <c r="E2494" s="241">
        <v>0</v>
      </c>
      <c r="F2494" s="241">
        <v>0</v>
      </c>
      <c r="G2494" s="241">
        <v>11980</v>
      </c>
    </row>
    <row r="2495" spans="1:7" ht="15" customHeight="1" x14ac:dyDescent="0.3">
      <c r="A2495" s="217"/>
      <c r="B2495" s="213" t="s">
        <v>1082</v>
      </c>
      <c r="C2495" s="241">
        <v>6000</v>
      </c>
      <c r="D2495" s="241">
        <v>10000</v>
      </c>
      <c r="E2495" s="241">
        <v>9000</v>
      </c>
      <c r="F2495" s="241">
        <v>0</v>
      </c>
      <c r="G2495" s="241">
        <v>7000</v>
      </c>
    </row>
    <row r="2496" spans="1:7" ht="15" customHeight="1" x14ac:dyDescent="0.3">
      <c r="A2496" s="217"/>
      <c r="B2496" s="213" t="s">
        <v>1083</v>
      </c>
      <c r="C2496" s="241">
        <v>7500</v>
      </c>
      <c r="D2496" s="241">
        <v>3500</v>
      </c>
      <c r="E2496" s="241">
        <v>0</v>
      </c>
      <c r="F2496" s="241">
        <v>0</v>
      </c>
      <c r="G2496" s="241">
        <v>11000</v>
      </c>
    </row>
    <row r="2497" spans="1:7" ht="15" customHeight="1" x14ac:dyDescent="0.3">
      <c r="A2497" s="217"/>
      <c r="B2497" s="213" t="s">
        <v>1084</v>
      </c>
      <c r="C2497" s="241">
        <v>3924</v>
      </c>
      <c r="D2497" s="241">
        <v>3500</v>
      </c>
      <c r="E2497" s="241">
        <v>0</v>
      </c>
      <c r="F2497" s="241">
        <v>0</v>
      </c>
      <c r="G2497" s="241">
        <v>7424</v>
      </c>
    </row>
    <row r="2498" spans="1:7" ht="15" customHeight="1" x14ac:dyDescent="0.3">
      <c r="A2498" s="217"/>
      <c r="B2498" s="213" t="s">
        <v>1085</v>
      </c>
      <c r="C2498" s="241">
        <v>100</v>
      </c>
      <c r="D2498" s="241">
        <v>0</v>
      </c>
      <c r="E2498" s="241">
        <v>0</v>
      </c>
      <c r="F2498" s="241">
        <v>0</v>
      </c>
      <c r="G2498" s="241">
        <v>100</v>
      </c>
    </row>
    <row r="2499" spans="1:7" ht="15" customHeight="1" x14ac:dyDescent="0.3">
      <c r="A2499" s="217"/>
      <c r="B2499" s="213" t="s">
        <v>1086</v>
      </c>
      <c r="C2499" s="241">
        <v>12256</v>
      </c>
      <c r="D2499" s="241">
        <v>1500</v>
      </c>
      <c r="E2499" s="241">
        <v>6175</v>
      </c>
      <c r="F2499" s="241">
        <v>0</v>
      </c>
      <c r="G2499" s="241">
        <v>7581</v>
      </c>
    </row>
    <row r="2500" spans="1:7" ht="15" customHeight="1" x14ac:dyDescent="0.3">
      <c r="A2500" s="217"/>
      <c r="B2500" s="213" t="s">
        <v>1089</v>
      </c>
      <c r="C2500" s="241">
        <v>50</v>
      </c>
      <c r="D2500" s="241">
        <v>0</v>
      </c>
      <c r="E2500" s="241">
        <v>0</v>
      </c>
      <c r="F2500" s="241">
        <v>0</v>
      </c>
      <c r="G2500" s="241">
        <v>50</v>
      </c>
    </row>
    <row r="2501" spans="1:7" ht="15" customHeight="1" x14ac:dyDescent="0.3">
      <c r="A2501" s="217"/>
      <c r="B2501" s="213" t="s">
        <v>1091</v>
      </c>
      <c r="C2501" s="241">
        <v>500</v>
      </c>
      <c r="D2501" s="241">
        <v>0</v>
      </c>
      <c r="E2501" s="241">
        <v>0</v>
      </c>
      <c r="F2501" s="241">
        <v>0</v>
      </c>
      <c r="G2501" s="241">
        <v>500</v>
      </c>
    </row>
    <row r="2502" spans="1:7" ht="15" customHeight="1" x14ac:dyDescent="0.3">
      <c r="A2502" s="217"/>
      <c r="B2502" s="213" t="s">
        <v>1092</v>
      </c>
      <c r="C2502" s="241">
        <v>750</v>
      </c>
      <c r="D2502" s="241">
        <v>525</v>
      </c>
      <c r="E2502" s="241">
        <v>0</v>
      </c>
      <c r="F2502" s="241">
        <v>0</v>
      </c>
      <c r="G2502" s="241">
        <v>1275</v>
      </c>
    </row>
    <row r="2503" spans="1:7" ht="15" customHeight="1" x14ac:dyDescent="0.3">
      <c r="A2503" s="217"/>
      <c r="B2503" s="213" t="s">
        <v>1093</v>
      </c>
      <c r="C2503" s="241">
        <v>10</v>
      </c>
      <c r="D2503" s="241">
        <v>0</v>
      </c>
      <c r="E2503" s="241">
        <v>0</v>
      </c>
      <c r="F2503" s="241">
        <v>0</v>
      </c>
      <c r="G2503" s="241">
        <v>10</v>
      </c>
    </row>
    <row r="2504" spans="1:7" ht="15" customHeight="1" x14ac:dyDescent="0.3">
      <c r="A2504" s="217"/>
      <c r="B2504" s="213" t="s">
        <v>1096</v>
      </c>
      <c r="C2504" s="241">
        <v>41100</v>
      </c>
      <c r="D2504" s="241">
        <v>8150</v>
      </c>
      <c r="E2504" s="241">
        <v>3900</v>
      </c>
      <c r="F2504" s="241">
        <v>0</v>
      </c>
      <c r="G2504" s="241">
        <v>45350</v>
      </c>
    </row>
    <row r="2505" spans="1:7" ht="15" customHeight="1" x14ac:dyDescent="0.3">
      <c r="A2505" s="217"/>
      <c r="B2505" s="213" t="s">
        <v>1097</v>
      </c>
      <c r="C2505" s="241">
        <v>79000</v>
      </c>
      <c r="D2505" s="241">
        <v>5000</v>
      </c>
      <c r="E2505" s="241">
        <v>0</v>
      </c>
      <c r="F2505" s="241">
        <v>0</v>
      </c>
      <c r="G2505" s="241">
        <v>84000</v>
      </c>
    </row>
    <row r="2506" spans="1:7" ht="15" customHeight="1" x14ac:dyDescent="0.3">
      <c r="A2506" s="217"/>
      <c r="B2506" s="213" t="s">
        <v>1098</v>
      </c>
      <c r="C2506" s="241">
        <v>43000</v>
      </c>
      <c r="D2506" s="241">
        <v>26600</v>
      </c>
      <c r="E2506" s="241">
        <v>9300</v>
      </c>
      <c r="F2506" s="241">
        <v>0</v>
      </c>
      <c r="G2506" s="241">
        <v>60300</v>
      </c>
    </row>
    <row r="2507" spans="1:7" ht="15" customHeight="1" x14ac:dyDescent="0.3">
      <c r="A2507" s="217"/>
      <c r="B2507" s="213" t="s">
        <v>1099</v>
      </c>
      <c r="C2507" s="241">
        <v>79000</v>
      </c>
      <c r="D2507" s="241">
        <v>78500</v>
      </c>
      <c r="E2507" s="241">
        <v>12200</v>
      </c>
      <c r="F2507" s="241">
        <v>0</v>
      </c>
      <c r="G2507" s="241">
        <v>145300</v>
      </c>
    </row>
    <row r="2508" spans="1:7" ht="15" customHeight="1" x14ac:dyDescent="0.3">
      <c r="A2508" s="217"/>
      <c r="B2508" s="213" t="s">
        <v>1179</v>
      </c>
      <c r="C2508" s="241">
        <v>0</v>
      </c>
      <c r="D2508" s="241">
        <v>4500</v>
      </c>
      <c r="E2508" s="241">
        <v>0</v>
      </c>
      <c r="F2508" s="241">
        <v>0</v>
      </c>
      <c r="G2508" s="241">
        <v>4500</v>
      </c>
    </row>
    <row r="2509" spans="1:7" ht="15" customHeight="1" x14ac:dyDescent="0.3">
      <c r="A2509" s="217"/>
      <c r="B2509" s="213" t="s">
        <v>1100</v>
      </c>
      <c r="C2509" s="241">
        <v>103500</v>
      </c>
      <c r="D2509" s="241">
        <v>1000</v>
      </c>
      <c r="E2509" s="241">
        <v>0</v>
      </c>
      <c r="F2509" s="241">
        <v>0</v>
      </c>
      <c r="G2509" s="241">
        <v>104500</v>
      </c>
    </row>
    <row r="2510" spans="1:7" ht="15" customHeight="1" x14ac:dyDescent="0.3">
      <c r="A2510" s="217"/>
      <c r="B2510" s="213" t="s">
        <v>1104</v>
      </c>
      <c r="C2510" s="241">
        <v>100</v>
      </c>
      <c r="D2510" s="241">
        <v>0</v>
      </c>
      <c r="E2510" s="241">
        <v>0</v>
      </c>
      <c r="F2510" s="241">
        <v>0</v>
      </c>
      <c r="G2510" s="241">
        <v>100</v>
      </c>
    </row>
    <row r="2511" spans="1:7" ht="15" customHeight="1" x14ac:dyDescent="0.3">
      <c r="A2511" s="217"/>
      <c r="B2511" s="213" t="s">
        <v>1105</v>
      </c>
      <c r="C2511" s="241">
        <v>31000</v>
      </c>
      <c r="D2511" s="241">
        <v>0</v>
      </c>
      <c r="E2511" s="241">
        <v>0</v>
      </c>
      <c r="F2511" s="241">
        <v>0</v>
      </c>
      <c r="G2511" s="241">
        <v>31000</v>
      </c>
    </row>
    <row r="2512" spans="1:7" ht="15" customHeight="1" x14ac:dyDescent="0.3">
      <c r="A2512" s="217"/>
      <c r="B2512" s="213" t="s">
        <v>1106</v>
      </c>
      <c r="C2512" s="241">
        <v>9000</v>
      </c>
      <c r="D2512" s="241">
        <v>0</v>
      </c>
      <c r="E2512" s="241">
        <v>0</v>
      </c>
      <c r="F2512" s="241">
        <v>0</v>
      </c>
      <c r="G2512" s="241">
        <v>9000</v>
      </c>
    </row>
    <row r="2513" spans="1:7" ht="15" customHeight="1" x14ac:dyDescent="0.3">
      <c r="A2513" s="217"/>
      <c r="B2513" s="213" t="s">
        <v>1107</v>
      </c>
      <c r="C2513" s="241">
        <v>1000</v>
      </c>
      <c r="D2513" s="241">
        <v>0</v>
      </c>
      <c r="E2513" s="241">
        <v>200</v>
      </c>
      <c r="F2513" s="241">
        <v>0</v>
      </c>
      <c r="G2513" s="241">
        <v>800</v>
      </c>
    </row>
    <row r="2514" spans="1:7" ht="15" customHeight="1" x14ac:dyDescent="0.3">
      <c r="A2514" s="217"/>
      <c r="B2514" s="213" t="s">
        <v>1109</v>
      </c>
      <c r="C2514" s="241">
        <v>8200</v>
      </c>
      <c r="D2514" s="241">
        <v>0</v>
      </c>
      <c r="E2514" s="241">
        <v>0</v>
      </c>
      <c r="F2514" s="241">
        <v>0</v>
      </c>
      <c r="G2514" s="241">
        <v>8200</v>
      </c>
    </row>
    <row r="2515" spans="1:7" ht="15" customHeight="1" x14ac:dyDescent="0.3">
      <c r="A2515" s="217"/>
      <c r="B2515" s="213" t="s">
        <v>1110</v>
      </c>
      <c r="C2515" s="241">
        <v>6100</v>
      </c>
      <c r="D2515" s="241">
        <v>0</v>
      </c>
      <c r="E2515" s="241">
        <v>0</v>
      </c>
      <c r="F2515" s="241">
        <v>0</v>
      </c>
      <c r="G2515" s="241">
        <v>6100</v>
      </c>
    </row>
    <row r="2516" spans="1:7" ht="15" customHeight="1" x14ac:dyDescent="0.3">
      <c r="A2516" s="217"/>
      <c r="B2516" s="213" t="s">
        <v>1112</v>
      </c>
      <c r="C2516" s="241">
        <v>11750</v>
      </c>
      <c r="D2516" s="241">
        <v>4800</v>
      </c>
      <c r="E2516" s="241">
        <v>0</v>
      </c>
      <c r="F2516" s="241">
        <v>0</v>
      </c>
      <c r="G2516" s="241">
        <v>16550</v>
      </c>
    </row>
    <row r="2517" spans="1:7" ht="15" customHeight="1" x14ac:dyDescent="0.3">
      <c r="A2517" s="217"/>
      <c r="B2517" s="213" t="s">
        <v>1113</v>
      </c>
      <c r="C2517" s="241">
        <v>5000</v>
      </c>
      <c r="D2517" s="241">
        <v>5000</v>
      </c>
      <c r="E2517" s="241">
        <v>1500</v>
      </c>
      <c r="F2517" s="241">
        <v>0</v>
      </c>
      <c r="G2517" s="241">
        <v>8500</v>
      </c>
    </row>
    <row r="2518" spans="1:7" ht="15" customHeight="1" x14ac:dyDescent="0.3">
      <c r="A2518" s="217"/>
      <c r="B2518" s="213" t="s">
        <v>1114</v>
      </c>
      <c r="C2518" s="241">
        <v>176450</v>
      </c>
      <c r="D2518" s="241">
        <v>56700</v>
      </c>
      <c r="E2518" s="241">
        <v>5800</v>
      </c>
      <c r="F2518" s="241">
        <v>0</v>
      </c>
      <c r="G2518" s="241">
        <v>227350</v>
      </c>
    </row>
    <row r="2519" spans="1:7" ht="15" customHeight="1" x14ac:dyDescent="0.3">
      <c r="A2519" s="217"/>
      <c r="B2519" s="213" t="s">
        <v>1115</v>
      </c>
      <c r="C2519" s="241">
        <v>230000</v>
      </c>
      <c r="D2519" s="241">
        <v>6000</v>
      </c>
      <c r="E2519" s="241">
        <v>146420</v>
      </c>
      <c r="F2519" s="241">
        <v>0</v>
      </c>
      <c r="G2519" s="241">
        <v>89580</v>
      </c>
    </row>
    <row r="2520" spans="1:7" ht="15" customHeight="1" x14ac:dyDescent="0.3">
      <c r="A2520" s="217"/>
      <c r="B2520" s="213" t="s">
        <v>1117</v>
      </c>
      <c r="C2520" s="241">
        <v>200140</v>
      </c>
      <c r="D2520" s="241">
        <v>430500</v>
      </c>
      <c r="E2520" s="241">
        <v>0</v>
      </c>
      <c r="F2520" s="241">
        <v>0</v>
      </c>
      <c r="G2520" s="241">
        <v>630640</v>
      </c>
    </row>
    <row r="2521" spans="1:7" ht="15" customHeight="1" x14ac:dyDescent="0.3">
      <c r="A2521" s="217"/>
      <c r="B2521" s="213" t="s">
        <v>1118</v>
      </c>
      <c r="C2521" s="241">
        <v>1640380</v>
      </c>
      <c r="D2521" s="241">
        <v>21000</v>
      </c>
      <c r="E2521" s="241">
        <v>170500</v>
      </c>
      <c r="F2521" s="241">
        <v>0</v>
      </c>
      <c r="G2521" s="241">
        <v>1490880</v>
      </c>
    </row>
    <row r="2522" spans="1:7" ht="15" customHeight="1" x14ac:dyDescent="0.3">
      <c r="A2522" s="217"/>
      <c r="B2522" s="213" t="s">
        <v>1120</v>
      </c>
      <c r="C2522" s="241">
        <v>1200</v>
      </c>
      <c r="D2522" s="241">
        <v>0</v>
      </c>
      <c r="E2522" s="241">
        <v>1100</v>
      </c>
      <c r="F2522" s="241">
        <v>0</v>
      </c>
      <c r="G2522" s="241">
        <v>100</v>
      </c>
    </row>
    <row r="2523" spans="1:7" ht="15" customHeight="1" x14ac:dyDescent="0.3">
      <c r="A2523" s="217"/>
      <c r="B2523" s="213" t="s">
        <v>1121</v>
      </c>
      <c r="C2523" s="241">
        <v>534610</v>
      </c>
      <c r="D2523" s="241">
        <v>140000</v>
      </c>
      <c r="E2523" s="241">
        <v>196120</v>
      </c>
      <c r="F2523" s="241">
        <v>0</v>
      </c>
      <c r="G2523" s="241">
        <v>478490</v>
      </c>
    </row>
    <row r="2524" spans="1:7" ht="15" customHeight="1" x14ac:dyDescent="0.3">
      <c r="A2524" s="217"/>
      <c r="B2524" s="213" t="s">
        <v>1123</v>
      </c>
      <c r="C2524" s="241">
        <v>25200</v>
      </c>
      <c r="D2524" s="241">
        <v>0</v>
      </c>
      <c r="E2524" s="241">
        <v>0</v>
      </c>
      <c r="F2524" s="241">
        <v>0</v>
      </c>
      <c r="G2524" s="241">
        <v>25200</v>
      </c>
    </row>
    <row r="2525" spans="1:7" ht="15" customHeight="1" x14ac:dyDescent="0.3">
      <c r="A2525" s="217"/>
      <c r="B2525" s="213" t="s">
        <v>1158</v>
      </c>
      <c r="C2525" s="241">
        <v>1865000</v>
      </c>
      <c r="D2525" s="241">
        <v>721000</v>
      </c>
      <c r="E2525" s="241">
        <v>550000</v>
      </c>
      <c r="F2525" s="241">
        <v>0</v>
      </c>
      <c r="G2525" s="241">
        <v>2036000</v>
      </c>
    </row>
    <row r="2526" spans="1:7" ht="15" customHeight="1" x14ac:dyDescent="0.3">
      <c r="A2526" s="217"/>
      <c r="B2526" s="213" t="s">
        <v>1181</v>
      </c>
      <c r="C2526" s="241">
        <v>10000</v>
      </c>
      <c r="D2526" s="241">
        <v>21000</v>
      </c>
      <c r="E2526" s="241">
        <v>0</v>
      </c>
      <c r="F2526" s="241">
        <v>0</v>
      </c>
      <c r="G2526" s="241">
        <v>31000</v>
      </c>
    </row>
    <row r="2527" spans="1:7" ht="15" customHeight="1" x14ac:dyDescent="0.3">
      <c r="A2527" s="217"/>
      <c r="B2527" s="213" t="s">
        <v>1125</v>
      </c>
      <c r="C2527" s="241">
        <v>32000</v>
      </c>
      <c r="D2527" s="241">
        <v>16750</v>
      </c>
      <c r="E2527" s="241">
        <v>0</v>
      </c>
      <c r="F2527" s="241">
        <v>0</v>
      </c>
      <c r="G2527" s="241">
        <v>48750</v>
      </c>
    </row>
    <row r="2528" spans="1:7" ht="15" customHeight="1" x14ac:dyDescent="0.3">
      <c r="A2528" s="217"/>
      <c r="B2528" s="213" t="s">
        <v>1269</v>
      </c>
      <c r="C2528" s="241">
        <v>119750</v>
      </c>
      <c r="D2528" s="241">
        <v>0</v>
      </c>
      <c r="E2528" s="241">
        <v>0</v>
      </c>
      <c r="F2528" s="241">
        <v>0</v>
      </c>
      <c r="G2528" s="241">
        <v>119750</v>
      </c>
    </row>
    <row r="2529" spans="1:13" ht="15" customHeight="1" x14ac:dyDescent="0.3">
      <c r="A2529" s="217"/>
      <c r="B2529" s="213" t="s">
        <v>1288</v>
      </c>
      <c r="C2529" s="241">
        <v>257393</v>
      </c>
      <c r="D2529" s="241">
        <v>0</v>
      </c>
      <c r="E2529" s="241">
        <v>0</v>
      </c>
      <c r="F2529" s="241">
        <v>0</v>
      </c>
      <c r="G2529" s="241">
        <v>257393</v>
      </c>
    </row>
    <row r="2530" spans="1:13" ht="15" customHeight="1" x14ac:dyDescent="0.3">
      <c r="A2530" s="217"/>
      <c r="B2530" s="213" t="s">
        <v>1126</v>
      </c>
      <c r="C2530" s="241">
        <v>9436367</v>
      </c>
      <c r="D2530" s="241">
        <v>1362390</v>
      </c>
      <c r="E2530" s="241">
        <v>136500</v>
      </c>
      <c r="F2530" s="241">
        <v>0</v>
      </c>
      <c r="G2530" s="241">
        <v>10662257</v>
      </c>
    </row>
    <row r="2531" spans="1:13" ht="15" customHeight="1" x14ac:dyDescent="0.3">
      <c r="A2531" s="217"/>
      <c r="B2531" s="213" t="s">
        <v>1127</v>
      </c>
      <c r="C2531" s="241">
        <v>100000</v>
      </c>
      <c r="D2531" s="241">
        <v>0</v>
      </c>
      <c r="E2531" s="241">
        <v>50000</v>
      </c>
      <c r="F2531" s="241">
        <v>0</v>
      </c>
      <c r="G2531" s="241">
        <v>50000</v>
      </c>
    </row>
    <row r="2532" spans="1:13" ht="15" customHeight="1" x14ac:dyDescent="0.3">
      <c r="A2532" s="217"/>
      <c r="B2532" s="213" t="s">
        <v>1128</v>
      </c>
      <c r="C2532" s="241">
        <v>831000</v>
      </c>
      <c r="D2532" s="241">
        <v>30100</v>
      </c>
      <c r="E2532" s="241">
        <v>444500</v>
      </c>
      <c r="F2532" s="241">
        <v>0</v>
      </c>
      <c r="G2532" s="241">
        <v>416600</v>
      </c>
    </row>
    <row r="2533" spans="1:13" ht="15" customHeight="1" x14ac:dyDescent="0.3">
      <c r="A2533" s="217"/>
      <c r="B2533" s="213" t="s">
        <v>1289</v>
      </c>
      <c r="C2533" s="241">
        <v>100000</v>
      </c>
      <c r="D2533" s="241">
        <v>0</v>
      </c>
      <c r="E2533" s="241">
        <v>100000</v>
      </c>
      <c r="F2533" s="241">
        <v>0</v>
      </c>
      <c r="G2533" s="241">
        <v>0</v>
      </c>
    </row>
    <row r="2534" spans="1:13" ht="15" customHeight="1" x14ac:dyDescent="0.3">
      <c r="A2534" s="217"/>
      <c r="B2534" s="213" t="s">
        <v>1055</v>
      </c>
      <c r="C2534" s="241">
        <v>0</v>
      </c>
      <c r="D2534" s="241">
        <v>3000</v>
      </c>
      <c r="E2534" s="241">
        <v>0</v>
      </c>
      <c r="F2534" s="241">
        <v>0</v>
      </c>
      <c r="G2534" s="241">
        <v>3000</v>
      </c>
    </row>
    <row r="2535" spans="1:13" ht="15" customHeight="1" x14ac:dyDescent="0.3">
      <c r="A2535" s="217"/>
      <c r="B2535" s="213" t="s">
        <v>1188</v>
      </c>
      <c r="C2535" s="241">
        <v>0</v>
      </c>
      <c r="D2535" s="241">
        <v>305000</v>
      </c>
      <c r="E2535" s="241">
        <v>129500</v>
      </c>
      <c r="F2535" s="241">
        <v>0</v>
      </c>
      <c r="G2535" s="241">
        <v>175500</v>
      </c>
    </row>
    <row r="2536" spans="1:13" ht="15" customHeight="1" x14ac:dyDescent="0.3">
      <c r="A2536" s="217"/>
      <c r="B2536" s="213" t="s">
        <v>1149</v>
      </c>
      <c r="C2536" s="241">
        <v>7000</v>
      </c>
      <c r="D2536" s="241">
        <v>0</v>
      </c>
      <c r="E2536" s="241">
        <v>0</v>
      </c>
      <c r="F2536" s="241">
        <v>0</v>
      </c>
      <c r="G2536" s="241">
        <v>7000</v>
      </c>
    </row>
    <row r="2537" spans="1:13" ht="15" customHeight="1" x14ac:dyDescent="0.3">
      <c r="A2537" s="217"/>
      <c r="B2537" s="213" t="s">
        <v>1134</v>
      </c>
      <c r="C2537" s="241">
        <v>50790</v>
      </c>
      <c r="D2537" s="241">
        <v>0</v>
      </c>
      <c r="E2537" s="241">
        <v>1850</v>
      </c>
      <c r="F2537" s="241">
        <v>0</v>
      </c>
      <c r="G2537" s="241">
        <v>48940</v>
      </c>
    </row>
    <row r="2538" spans="1:13" ht="15" customHeight="1" x14ac:dyDescent="0.3">
      <c r="A2538" s="217"/>
      <c r="B2538" s="213" t="s">
        <v>1161</v>
      </c>
      <c r="C2538" s="241">
        <v>35320</v>
      </c>
      <c r="D2538" s="241">
        <v>1850</v>
      </c>
      <c r="E2538" s="241">
        <v>33320</v>
      </c>
      <c r="F2538" s="241">
        <v>0</v>
      </c>
      <c r="G2538" s="241">
        <v>3850</v>
      </c>
    </row>
    <row r="2539" spans="1:13" ht="15" customHeight="1" x14ac:dyDescent="0.3">
      <c r="A2539" s="217"/>
      <c r="B2539" s="213" t="s">
        <v>1135</v>
      </c>
      <c r="C2539" s="241">
        <v>19755</v>
      </c>
      <c r="D2539" s="241">
        <v>25000</v>
      </c>
      <c r="E2539" s="241">
        <v>0</v>
      </c>
      <c r="F2539" s="241">
        <v>0</v>
      </c>
      <c r="G2539" s="241">
        <v>44755</v>
      </c>
    </row>
    <row r="2540" spans="1:13" ht="15" customHeight="1" x14ac:dyDescent="0.3">
      <c r="A2540" s="217"/>
      <c r="B2540" s="213" t="s">
        <v>1136</v>
      </c>
      <c r="C2540" s="241">
        <v>6203</v>
      </c>
      <c r="D2540" s="241">
        <v>14820</v>
      </c>
      <c r="E2540" s="241">
        <v>0</v>
      </c>
      <c r="F2540" s="241">
        <v>0</v>
      </c>
      <c r="G2540" s="241">
        <v>21023</v>
      </c>
    </row>
    <row r="2541" spans="1:13" ht="15" customHeight="1" x14ac:dyDescent="0.3">
      <c r="A2541" s="217"/>
      <c r="B2541" s="213" t="s">
        <v>1140</v>
      </c>
      <c r="C2541" s="241">
        <v>30000</v>
      </c>
      <c r="D2541" s="241">
        <v>0</v>
      </c>
      <c r="E2541" s="241">
        <v>0</v>
      </c>
      <c r="F2541" s="241">
        <v>0</v>
      </c>
      <c r="G2541" s="241">
        <v>30000</v>
      </c>
    </row>
    <row r="2542" spans="1:13" ht="15" customHeight="1" x14ac:dyDescent="0.3">
      <c r="A2542" s="217"/>
      <c r="B2542" s="213" t="s">
        <v>1173</v>
      </c>
      <c r="C2542" s="241">
        <v>245000</v>
      </c>
      <c r="D2542" s="241">
        <v>0</v>
      </c>
      <c r="E2542" s="241">
        <v>122500</v>
      </c>
      <c r="F2542" s="241">
        <v>0</v>
      </c>
      <c r="G2542" s="241">
        <v>122500</v>
      </c>
    </row>
    <row r="2543" spans="1:13" ht="15" customHeight="1" x14ac:dyDescent="0.3">
      <c r="A2543" s="334" t="s">
        <v>256</v>
      </c>
      <c r="B2543" s="335" t="s">
        <v>1144</v>
      </c>
      <c r="C2543" s="245">
        <v>19811811</v>
      </c>
      <c r="D2543" s="245">
        <v>3848490</v>
      </c>
      <c r="E2543" s="245">
        <v>2508490</v>
      </c>
      <c r="F2543" s="245">
        <v>0</v>
      </c>
      <c r="G2543" s="245">
        <v>21151811</v>
      </c>
      <c r="H2543" s="241"/>
      <c r="I2543" s="241"/>
      <c r="J2543" s="241"/>
      <c r="K2543" s="241"/>
      <c r="L2543" s="241"/>
      <c r="M2543" s="241"/>
    </row>
    <row r="2544" spans="1:13" ht="15" customHeight="1" x14ac:dyDescent="0.3">
      <c r="A2544" s="217" t="s">
        <v>780</v>
      </c>
      <c r="B2544" s="211" t="s">
        <v>1059</v>
      </c>
      <c r="C2544" s="241">
        <v>42000</v>
      </c>
      <c r="D2544" s="241">
        <v>0</v>
      </c>
      <c r="E2544" s="241">
        <v>24393</v>
      </c>
      <c r="F2544" s="241">
        <v>0</v>
      </c>
      <c r="G2544" s="241">
        <v>17607</v>
      </c>
    </row>
    <row r="2545" spans="1:7" ht="15" customHeight="1" x14ac:dyDescent="0.3">
      <c r="A2545" s="211" t="s">
        <v>256</v>
      </c>
      <c r="B2545" s="211" t="s">
        <v>1060</v>
      </c>
      <c r="C2545" s="241">
        <v>121000</v>
      </c>
      <c r="D2545" s="241">
        <v>0</v>
      </c>
      <c r="E2545" s="241">
        <v>90072</v>
      </c>
      <c r="F2545" s="241">
        <v>0</v>
      </c>
      <c r="G2545" s="241">
        <v>30928</v>
      </c>
    </row>
    <row r="2546" spans="1:7" ht="15" customHeight="1" x14ac:dyDescent="0.3">
      <c r="A2546" s="211" t="s">
        <v>256</v>
      </c>
      <c r="B2546" s="211" t="s">
        <v>1063</v>
      </c>
      <c r="C2546" s="241">
        <v>57000</v>
      </c>
      <c r="D2546" s="241">
        <v>0</v>
      </c>
      <c r="E2546" s="241">
        <v>15431</v>
      </c>
      <c r="F2546" s="241">
        <v>0</v>
      </c>
      <c r="G2546" s="241">
        <v>41569</v>
      </c>
    </row>
    <row r="2547" spans="1:7" ht="15" customHeight="1" x14ac:dyDescent="0.3">
      <c r="A2547" s="211" t="s">
        <v>256</v>
      </c>
      <c r="B2547" s="211" t="s">
        <v>1064</v>
      </c>
      <c r="C2547" s="241">
        <v>3000</v>
      </c>
      <c r="D2547" s="241">
        <v>0</v>
      </c>
      <c r="E2547" s="241">
        <v>2154</v>
      </c>
      <c r="F2547" s="241">
        <v>0</v>
      </c>
      <c r="G2547" s="241">
        <v>846</v>
      </c>
    </row>
    <row r="2548" spans="1:7" ht="15" customHeight="1" x14ac:dyDescent="0.3">
      <c r="A2548" s="211" t="s">
        <v>256</v>
      </c>
      <c r="B2548" s="211" t="s">
        <v>1065</v>
      </c>
      <c r="C2548" s="241">
        <v>30000</v>
      </c>
      <c r="D2548" s="241">
        <v>0</v>
      </c>
      <c r="E2548" s="241">
        <v>14424</v>
      </c>
      <c r="F2548" s="241">
        <v>0</v>
      </c>
      <c r="G2548" s="241">
        <v>15576</v>
      </c>
    </row>
    <row r="2549" spans="1:7" ht="15" customHeight="1" x14ac:dyDescent="0.3">
      <c r="A2549" s="211" t="s">
        <v>256</v>
      </c>
      <c r="B2549" s="211" t="s">
        <v>1067</v>
      </c>
      <c r="C2549" s="241">
        <v>6000</v>
      </c>
      <c r="D2549" s="241">
        <v>0</v>
      </c>
      <c r="E2549" s="241">
        <v>2598</v>
      </c>
      <c r="F2549" s="241">
        <v>0</v>
      </c>
      <c r="G2549" s="241">
        <v>3402</v>
      </c>
    </row>
    <row r="2550" spans="1:7" ht="15" customHeight="1" x14ac:dyDescent="0.3">
      <c r="A2550" s="211" t="s">
        <v>256</v>
      </c>
      <c r="B2550" s="211" t="s">
        <v>1068</v>
      </c>
      <c r="C2550" s="241">
        <v>42000</v>
      </c>
      <c r="D2550" s="241">
        <v>0</v>
      </c>
      <c r="E2550" s="241">
        <v>42000</v>
      </c>
      <c r="F2550" s="241">
        <v>0</v>
      </c>
      <c r="G2550" s="241">
        <v>0</v>
      </c>
    </row>
    <row r="2551" spans="1:7" ht="15" customHeight="1" x14ac:dyDescent="0.3">
      <c r="A2551" s="211" t="s">
        <v>256</v>
      </c>
      <c r="B2551" s="211" t="s">
        <v>1070</v>
      </c>
      <c r="C2551" s="241">
        <v>2828</v>
      </c>
      <c r="D2551" s="241">
        <v>0</v>
      </c>
      <c r="E2551" s="241">
        <v>1755</v>
      </c>
      <c r="F2551" s="241">
        <v>0</v>
      </c>
      <c r="G2551" s="241">
        <v>1073</v>
      </c>
    </row>
    <row r="2552" spans="1:7" ht="15" customHeight="1" x14ac:dyDescent="0.3">
      <c r="A2552" s="211" t="s">
        <v>256</v>
      </c>
      <c r="B2552" s="211" t="s">
        <v>1072</v>
      </c>
      <c r="C2552" s="241">
        <v>800</v>
      </c>
      <c r="D2552" s="241">
        <v>0</v>
      </c>
      <c r="E2552" s="241">
        <v>800</v>
      </c>
      <c r="F2552" s="241">
        <v>0</v>
      </c>
      <c r="G2552" s="241">
        <v>0</v>
      </c>
    </row>
    <row r="2553" spans="1:7" ht="15" customHeight="1" x14ac:dyDescent="0.3">
      <c r="A2553" s="211" t="s">
        <v>256</v>
      </c>
      <c r="B2553" s="211" t="s">
        <v>1073</v>
      </c>
      <c r="C2553" s="241">
        <v>1500</v>
      </c>
      <c r="D2553" s="241">
        <v>0</v>
      </c>
      <c r="E2553" s="241">
        <v>529</v>
      </c>
      <c r="F2553" s="241">
        <v>0</v>
      </c>
      <c r="G2553" s="241">
        <v>971</v>
      </c>
    </row>
    <row r="2554" spans="1:7" ht="15" customHeight="1" x14ac:dyDescent="0.3">
      <c r="A2554" s="211" t="s">
        <v>256</v>
      </c>
      <c r="B2554" s="211" t="s">
        <v>1075</v>
      </c>
      <c r="C2554" s="241">
        <v>672</v>
      </c>
      <c r="D2554" s="241">
        <v>221</v>
      </c>
      <c r="E2554" s="241">
        <v>179</v>
      </c>
      <c r="F2554" s="241">
        <v>0</v>
      </c>
      <c r="G2554" s="241">
        <v>714</v>
      </c>
    </row>
    <row r="2555" spans="1:7" ht="15" customHeight="1" x14ac:dyDescent="0.3">
      <c r="A2555" s="211" t="s">
        <v>256</v>
      </c>
      <c r="B2555" s="211" t="s">
        <v>1080</v>
      </c>
      <c r="C2555" s="241">
        <v>21400</v>
      </c>
      <c r="D2555" s="241">
        <v>0</v>
      </c>
      <c r="E2555" s="241">
        <v>10680</v>
      </c>
      <c r="F2555" s="241">
        <v>0</v>
      </c>
      <c r="G2555" s="241">
        <v>10720</v>
      </c>
    </row>
    <row r="2556" spans="1:7" ht="15" customHeight="1" x14ac:dyDescent="0.3">
      <c r="A2556" s="211" t="s">
        <v>256</v>
      </c>
      <c r="B2556" s="211" t="s">
        <v>1081</v>
      </c>
      <c r="C2556" s="241">
        <v>50000</v>
      </c>
      <c r="D2556" s="241">
        <v>0</v>
      </c>
      <c r="E2556" s="241">
        <v>27694</v>
      </c>
      <c r="F2556" s="241">
        <v>0</v>
      </c>
      <c r="G2556" s="241">
        <v>22306</v>
      </c>
    </row>
    <row r="2557" spans="1:7" ht="15" customHeight="1" x14ac:dyDescent="0.3">
      <c r="A2557" s="211" t="s">
        <v>256</v>
      </c>
      <c r="B2557" s="211" t="s">
        <v>1083</v>
      </c>
      <c r="C2557" s="241">
        <v>600</v>
      </c>
      <c r="D2557" s="241">
        <v>451</v>
      </c>
      <c r="E2557" s="241">
        <v>499</v>
      </c>
      <c r="F2557" s="241">
        <v>0</v>
      </c>
      <c r="G2557" s="241">
        <v>552</v>
      </c>
    </row>
    <row r="2558" spans="1:7" ht="15" customHeight="1" x14ac:dyDescent="0.3">
      <c r="A2558" s="211" t="s">
        <v>256</v>
      </c>
      <c r="B2558" s="211" t="s">
        <v>1084</v>
      </c>
      <c r="C2558" s="241">
        <v>480</v>
      </c>
      <c r="D2558" s="241">
        <v>0</v>
      </c>
      <c r="E2558" s="241">
        <v>451</v>
      </c>
      <c r="F2558" s="241">
        <v>0</v>
      </c>
      <c r="G2558" s="241">
        <v>29</v>
      </c>
    </row>
    <row r="2559" spans="1:7" ht="15" customHeight="1" x14ac:dyDescent="0.3">
      <c r="A2559" s="211" t="s">
        <v>256</v>
      </c>
      <c r="B2559" s="211" t="s">
        <v>1085</v>
      </c>
      <c r="C2559" s="241">
        <v>350</v>
      </c>
      <c r="D2559" s="241">
        <v>386</v>
      </c>
      <c r="E2559" s="241">
        <v>0</v>
      </c>
      <c r="F2559" s="241">
        <v>0</v>
      </c>
      <c r="G2559" s="241">
        <v>736</v>
      </c>
    </row>
    <row r="2560" spans="1:7" ht="15" customHeight="1" x14ac:dyDescent="0.3">
      <c r="A2560" s="211" t="s">
        <v>256</v>
      </c>
      <c r="B2560" s="211" t="s">
        <v>1086</v>
      </c>
      <c r="C2560" s="241">
        <v>3302</v>
      </c>
      <c r="D2560" s="241">
        <v>0</v>
      </c>
      <c r="E2560" s="241">
        <v>1970</v>
      </c>
      <c r="F2560" s="241">
        <v>0</v>
      </c>
      <c r="G2560" s="241">
        <v>1332</v>
      </c>
    </row>
    <row r="2561" spans="1:7" ht="15" customHeight="1" x14ac:dyDescent="0.3">
      <c r="A2561" s="211" t="s">
        <v>256</v>
      </c>
      <c r="B2561" s="211" t="s">
        <v>1089</v>
      </c>
      <c r="C2561" s="241">
        <v>2170</v>
      </c>
      <c r="D2561" s="241">
        <v>0</v>
      </c>
      <c r="E2561" s="241">
        <v>1979</v>
      </c>
      <c r="F2561" s="241">
        <v>0</v>
      </c>
      <c r="G2561" s="241">
        <v>191</v>
      </c>
    </row>
    <row r="2562" spans="1:7" ht="15" customHeight="1" x14ac:dyDescent="0.3">
      <c r="A2562" s="211" t="s">
        <v>256</v>
      </c>
      <c r="B2562" s="211" t="s">
        <v>1091</v>
      </c>
      <c r="C2562" s="241">
        <v>850</v>
      </c>
      <c r="D2562" s="241">
        <v>0</v>
      </c>
      <c r="E2562" s="241">
        <v>610</v>
      </c>
      <c r="F2562" s="241">
        <v>0</v>
      </c>
      <c r="G2562" s="241">
        <v>240</v>
      </c>
    </row>
    <row r="2563" spans="1:7" ht="15" customHeight="1" x14ac:dyDescent="0.3">
      <c r="A2563" s="211" t="s">
        <v>256</v>
      </c>
      <c r="B2563" s="211" t="s">
        <v>1092</v>
      </c>
      <c r="C2563" s="241">
        <v>200</v>
      </c>
      <c r="D2563" s="241">
        <v>0</v>
      </c>
      <c r="E2563" s="241">
        <v>188</v>
      </c>
      <c r="F2563" s="241">
        <v>0</v>
      </c>
      <c r="G2563" s="241">
        <v>12</v>
      </c>
    </row>
    <row r="2564" spans="1:7" ht="15" customHeight="1" x14ac:dyDescent="0.3">
      <c r="A2564" s="211" t="s">
        <v>256</v>
      </c>
      <c r="B2564" s="211" t="s">
        <v>1093</v>
      </c>
      <c r="C2564" s="241">
        <v>300</v>
      </c>
      <c r="D2564" s="241">
        <v>0</v>
      </c>
      <c r="E2564" s="241">
        <v>263</v>
      </c>
      <c r="F2564" s="241">
        <v>0</v>
      </c>
      <c r="G2564" s="241">
        <v>37</v>
      </c>
    </row>
    <row r="2565" spans="1:7" ht="15" customHeight="1" x14ac:dyDescent="0.3">
      <c r="A2565" s="211" t="s">
        <v>256</v>
      </c>
      <c r="B2565" s="211" t="s">
        <v>1095</v>
      </c>
      <c r="C2565" s="241">
        <v>3300</v>
      </c>
      <c r="D2565" s="241">
        <v>0</v>
      </c>
      <c r="E2565" s="241">
        <v>1505</v>
      </c>
      <c r="F2565" s="241">
        <v>0</v>
      </c>
      <c r="G2565" s="241">
        <v>1795</v>
      </c>
    </row>
    <row r="2566" spans="1:7" ht="15" customHeight="1" x14ac:dyDescent="0.3">
      <c r="A2566" s="211" t="s">
        <v>256</v>
      </c>
      <c r="B2566" s="211" t="s">
        <v>1096</v>
      </c>
      <c r="C2566" s="241">
        <v>2450</v>
      </c>
      <c r="D2566" s="241">
        <v>0</v>
      </c>
      <c r="E2566" s="241">
        <v>2029</v>
      </c>
      <c r="F2566" s="241">
        <v>0</v>
      </c>
      <c r="G2566" s="241">
        <v>421</v>
      </c>
    </row>
    <row r="2567" spans="1:7" ht="15" customHeight="1" x14ac:dyDescent="0.3">
      <c r="A2567" s="211" t="s">
        <v>256</v>
      </c>
      <c r="B2567" s="211" t="s">
        <v>1097</v>
      </c>
      <c r="C2567" s="241">
        <v>3150</v>
      </c>
      <c r="D2567" s="241">
        <v>0</v>
      </c>
      <c r="E2567" s="241">
        <v>2961</v>
      </c>
      <c r="F2567" s="241">
        <v>0</v>
      </c>
      <c r="G2567" s="241">
        <v>189</v>
      </c>
    </row>
    <row r="2568" spans="1:7" ht="15" customHeight="1" x14ac:dyDescent="0.3">
      <c r="A2568" s="211" t="s">
        <v>256</v>
      </c>
      <c r="B2568" s="211" t="s">
        <v>1098</v>
      </c>
      <c r="C2568" s="241">
        <v>10980</v>
      </c>
      <c r="D2568" s="241">
        <v>644</v>
      </c>
      <c r="E2568" s="241">
        <v>9400</v>
      </c>
      <c r="F2568" s="241">
        <v>0</v>
      </c>
      <c r="G2568" s="241">
        <v>2224</v>
      </c>
    </row>
    <row r="2569" spans="1:7" ht="15" customHeight="1" x14ac:dyDescent="0.3">
      <c r="A2569" s="211" t="s">
        <v>256</v>
      </c>
      <c r="B2569" s="211" t="s">
        <v>1099</v>
      </c>
      <c r="C2569" s="241">
        <v>3750</v>
      </c>
      <c r="D2569" s="241">
        <v>9147</v>
      </c>
      <c r="E2569" s="241">
        <v>2692</v>
      </c>
      <c r="F2569" s="241">
        <v>0</v>
      </c>
      <c r="G2569" s="241">
        <v>10205</v>
      </c>
    </row>
    <row r="2570" spans="1:7" ht="15" customHeight="1" x14ac:dyDescent="0.3">
      <c r="A2570" s="211" t="s">
        <v>256</v>
      </c>
      <c r="B2570" s="211" t="s">
        <v>1170</v>
      </c>
      <c r="C2570" s="241">
        <v>320</v>
      </c>
      <c r="D2570" s="241">
        <v>0</v>
      </c>
      <c r="E2570" s="241">
        <v>300</v>
      </c>
      <c r="F2570" s="241">
        <v>0</v>
      </c>
      <c r="G2570" s="241">
        <v>20</v>
      </c>
    </row>
    <row r="2571" spans="1:7" ht="15" customHeight="1" x14ac:dyDescent="0.3">
      <c r="A2571" s="211" t="s">
        <v>256</v>
      </c>
      <c r="B2571" s="211" t="s">
        <v>1103</v>
      </c>
      <c r="C2571" s="241">
        <v>550</v>
      </c>
      <c r="D2571" s="241">
        <v>0</v>
      </c>
      <c r="E2571" s="241">
        <v>405</v>
      </c>
      <c r="F2571" s="241">
        <v>0</v>
      </c>
      <c r="G2571" s="241">
        <v>145</v>
      </c>
    </row>
    <row r="2572" spans="1:7" ht="15" customHeight="1" x14ac:dyDescent="0.3">
      <c r="A2572" s="211" t="s">
        <v>256</v>
      </c>
      <c r="B2572" s="211" t="s">
        <v>1104</v>
      </c>
      <c r="C2572" s="241">
        <v>800</v>
      </c>
      <c r="D2572" s="241">
        <v>0</v>
      </c>
      <c r="E2572" s="241">
        <v>752</v>
      </c>
      <c r="F2572" s="241">
        <v>0</v>
      </c>
      <c r="G2572" s="241">
        <v>48</v>
      </c>
    </row>
    <row r="2573" spans="1:7" ht="15" customHeight="1" x14ac:dyDescent="0.3">
      <c r="A2573" s="211" t="s">
        <v>256</v>
      </c>
      <c r="B2573" s="211" t="s">
        <v>1105</v>
      </c>
      <c r="C2573" s="241">
        <v>800</v>
      </c>
      <c r="D2573" s="241">
        <v>0</v>
      </c>
      <c r="E2573" s="241">
        <v>752</v>
      </c>
      <c r="F2573" s="241">
        <v>0</v>
      </c>
      <c r="G2573" s="241">
        <v>48</v>
      </c>
    </row>
    <row r="2574" spans="1:7" ht="15" customHeight="1" x14ac:dyDescent="0.3">
      <c r="A2574" s="211" t="s">
        <v>256</v>
      </c>
      <c r="B2574" s="211" t="s">
        <v>1107</v>
      </c>
      <c r="C2574" s="241">
        <v>300</v>
      </c>
      <c r="D2574" s="241">
        <v>0</v>
      </c>
      <c r="E2574" s="241">
        <v>261</v>
      </c>
      <c r="F2574" s="241">
        <v>0</v>
      </c>
      <c r="G2574" s="241">
        <v>39</v>
      </c>
    </row>
    <row r="2575" spans="1:7" ht="15" customHeight="1" x14ac:dyDescent="0.3">
      <c r="A2575" s="211" t="s">
        <v>256</v>
      </c>
      <c r="B2575" s="211" t="s">
        <v>1109</v>
      </c>
      <c r="C2575" s="241">
        <v>1500</v>
      </c>
      <c r="D2575" s="241">
        <v>0</v>
      </c>
      <c r="E2575" s="241">
        <v>1374</v>
      </c>
      <c r="F2575" s="241">
        <v>0</v>
      </c>
      <c r="G2575" s="241">
        <v>126</v>
      </c>
    </row>
    <row r="2576" spans="1:7" ht="15" customHeight="1" x14ac:dyDescent="0.3">
      <c r="A2576" s="211" t="s">
        <v>256</v>
      </c>
      <c r="B2576" s="211" t="s">
        <v>1110</v>
      </c>
      <c r="C2576" s="241">
        <v>300</v>
      </c>
      <c r="D2576" s="241">
        <v>0</v>
      </c>
      <c r="E2576" s="241">
        <v>282</v>
      </c>
      <c r="F2576" s="241">
        <v>0</v>
      </c>
      <c r="G2576" s="241">
        <v>18</v>
      </c>
    </row>
    <row r="2577" spans="1:13" ht="15" customHeight="1" x14ac:dyDescent="0.3">
      <c r="A2577" s="211" t="s">
        <v>256</v>
      </c>
      <c r="B2577" s="211" t="s">
        <v>1112</v>
      </c>
      <c r="C2577" s="241">
        <v>500</v>
      </c>
      <c r="D2577" s="241">
        <v>0</v>
      </c>
      <c r="E2577" s="241">
        <v>470</v>
      </c>
      <c r="F2577" s="241">
        <v>0</v>
      </c>
      <c r="G2577" s="241">
        <v>30</v>
      </c>
    </row>
    <row r="2578" spans="1:13" ht="15" customHeight="1" x14ac:dyDescent="0.3">
      <c r="A2578" s="211" t="s">
        <v>256</v>
      </c>
      <c r="B2578" s="211" t="s">
        <v>1113</v>
      </c>
      <c r="C2578" s="241">
        <v>2500</v>
      </c>
      <c r="D2578" s="241">
        <v>0</v>
      </c>
      <c r="E2578" s="241">
        <v>2150</v>
      </c>
      <c r="F2578" s="241">
        <v>0</v>
      </c>
      <c r="G2578" s="241">
        <v>350</v>
      </c>
    </row>
    <row r="2579" spans="1:13" ht="15" customHeight="1" x14ac:dyDescent="0.3">
      <c r="A2579" s="211" t="s">
        <v>256</v>
      </c>
      <c r="B2579" s="211" t="s">
        <v>1114</v>
      </c>
      <c r="C2579" s="241">
        <v>5000</v>
      </c>
      <c r="D2579" s="241">
        <v>3250</v>
      </c>
      <c r="E2579" s="241">
        <v>5602</v>
      </c>
      <c r="F2579" s="241">
        <v>0</v>
      </c>
      <c r="G2579" s="241">
        <v>2648</v>
      </c>
    </row>
    <row r="2580" spans="1:13" ht="15" customHeight="1" x14ac:dyDescent="0.3">
      <c r="A2580" s="211" t="s">
        <v>256</v>
      </c>
      <c r="B2580" s="211" t="s">
        <v>1119</v>
      </c>
      <c r="C2580" s="241">
        <v>498</v>
      </c>
      <c r="D2580" s="241">
        <v>0</v>
      </c>
      <c r="E2580" s="241">
        <v>468</v>
      </c>
      <c r="F2580" s="241">
        <v>0</v>
      </c>
      <c r="G2580" s="241">
        <v>30</v>
      </c>
    </row>
    <row r="2581" spans="1:13" ht="15" customHeight="1" x14ac:dyDescent="0.3">
      <c r="A2581" s="211" t="s">
        <v>256</v>
      </c>
      <c r="B2581" s="211" t="s">
        <v>1120</v>
      </c>
      <c r="C2581" s="241">
        <v>1800</v>
      </c>
      <c r="D2581" s="241">
        <v>3208</v>
      </c>
      <c r="E2581" s="241">
        <v>4114</v>
      </c>
      <c r="F2581" s="241">
        <v>0</v>
      </c>
      <c r="G2581" s="241">
        <v>894</v>
      </c>
    </row>
    <row r="2582" spans="1:13" ht="15" customHeight="1" x14ac:dyDescent="0.3">
      <c r="A2582" s="211" t="s">
        <v>256</v>
      </c>
      <c r="B2582" s="211" t="s">
        <v>1123</v>
      </c>
      <c r="C2582" s="241">
        <v>250</v>
      </c>
      <c r="D2582" s="241">
        <v>3050</v>
      </c>
      <c r="E2582" s="241">
        <v>2026</v>
      </c>
      <c r="F2582" s="241">
        <v>0</v>
      </c>
      <c r="G2582" s="241">
        <v>1274</v>
      </c>
    </row>
    <row r="2583" spans="1:13" ht="15" customHeight="1" x14ac:dyDescent="0.3">
      <c r="A2583" s="211" t="s">
        <v>256</v>
      </c>
      <c r="B2583" s="211" t="s">
        <v>1134</v>
      </c>
      <c r="C2583" s="241">
        <v>6000</v>
      </c>
      <c r="D2583" s="241">
        <v>0</v>
      </c>
      <c r="E2583" s="241">
        <v>2834</v>
      </c>
      <c r="F2583" s="241">
        <v>0</v>
      </c>
      <c r="G2583" s="241">
        <v>3166</v>
      </c>
    </row>
    <row r="2584" spans="1:13" ht="15" customHeight="1" x14ac:dyDescent="0.3">
      <c r="A2584" s="211" t="s">
        <v>256</v>
      </c>
      <c r="B2584" s="211" t="s">
        <v>1135</v>
      </c>
      <c r="C2584" s="241">
        <v>3500</v>
      </c>
      <c r="D2584" s="241">
        <v>0</v>
      </c>
      <c r="E2584" s="241">
        <v>53</v>
      </c>
      <c r="F2584" s="241">
        <v>0</v>
      </c>
      <c r="G2584" s="241">
        <v>3447</v>
      </c>
    </row>
    <row r="2585" spans="1:13" ht="15" customHeight="1" x14ac:dyDescent="0.3">
      <c r="A2585" s="211" t="s">
        <v>256</v>
      </c>
      <c r="B2585" s="211" t="s">
        <v>1136</v>
      </c>
      <c r="C2585" s="241">
        <v>500</v>
      </c>
      <c r="D2585" s="241">
        <v>0</v>
      </c>
      <c r="E2585" s="241">
        <v>500</v>
      </c>
      <c r="F2585" s="241">
        <v>0</v>
      </c>
      <c r="G2585" s="241">
        <v>0</v>
      </c>
    </row>
    <row r="2586" spans="1:13" ht="15" customHeight="1" x14ac:dyDescent="0.3">
      <c r="A2586" s="211" t="s">
        <v>256</v>
      </c>
      <c r="B2586" s="211" t="s">
        <v>1140</v>
      </c>
      <c r="C2586" s="241">
        <v>100000</v>
      </c>
      <c r="D2586" s="241">
        <v>0</v>
      </c>
      <c r="E2586" s="241">
        <v>100000</v>
      </c>
      <c r="F2586" s="241">
        <v>0</v>
      </c>
      <c r="G2586" s="241">
        <v>0</v>
      </c>
    </row>
    <row r="2587" spans="1:13" ht="15" customHeight="1" x14ac:dyDescent="0.3">
      <c r="A2587" s="211" t="s">
        <v>256</v>
      </c>
      <c r="B2587" s="211" t="s">
        <v>1141</v>
      </c>
      <c r="C2587" s="241">
        <v>6430000</v>
      </c>
      <c r="D2587" s="241">
        <v>0</v>
      </c>
      <c r="E2587" s="241">
        <v>4701423</v>
      </c>
      <c r="F2587" s="241">
        <v>0</v>
      </c>
      <c r="G2587" s="241">
        <v>1728577</v>
      </c>
    </row>
    <row r="2588" spans="1:13" ht="15" customHeight="1" x14ac:dyDescent="0.3">
      <c r="A2588" s="334" t="s">
        <v>256</v>
      </c>
      <c r="B2588" s="335" t="s">
        <v>1144</v>
      </c>
      <c r="C2588" s="245">
        <v>6965200</v>
      </c>
      <c r="D2588" s="245">
        <v>20357</v>
      </c>
      <c r="E2588" s="245">
        <v>5081022</v>
      </c>
      <c r="F2588" s="245">
        <v>0</v>
      </c>
      <c r="G2588" s="245">
        <v>1904535</v>
      </c>
      <c r="H2588" s="241"/>
      <c r="I2588" s="241"/>
      <c r="J2588" s="241"/>
      <c r="K2588" s="241"/>
      <c r="L2588" s="241"/>
      <c r="M2588" s="241"/>
    </row>
    <row r="2589" spans="1:13" ht="15" customHeight="1" thickBot="1" x14ac:dyDescent="0.35">
      <c r="A2589" s="337"/>
      <c r="B2589" s="338" t="s">
        <v>1290</v>
      </c>
      <c r="C2589" s="339">
        <v>238423501</v>
      </c>
      <c r="D2589" s="339">
        <v>108169246</v>
      </c>
      <c r="E2589" s="339">
        <v>112666910</v>
      </c>
      <c r="F2589" s="339">
        <v>0</v>
      </c>
      <c r="G2589" s="339">
        <v>233925837</v>
      </c>
      <c r="H2589" s="241"/>
      <c r="I2589" s="241"/>
      <c r="J2589" s="241"/>
      <c r="K2589" s="241"/>
      <c r="L2589" s="241"/>
      <c r="M2589" s="241"/>
    </row>
    <row r="2590" spans="1:13" ht="15" customHeight="1" x14ac:dyDescent="0.3">
      <c r="A2590" s="217" t="s">
        <v>831</v>
      </c>
      <c r="B2590" s="211" t="s">
        <v>1060</v>
      </c>
      <c r="C2590" s="241">
        <v>1954575</v>
      </c>
      <c r="D2590" s="241">
        <v>21297</v>
      </c>
      <c r="E2590" s="241">
        <v>29540</v>
      </c>
      <c r="F2590" s="241">
        <v>0</v>
      </c>
      <c r="G2590" s="241">
        <v>1946332</v>
      </c>
    </row>
    <row r="2591" spans="1:13" ht="15" customHeight="1" x14ac:dyDescent="0.3">
      <c r="A2591" s="211" t="s">
        <v>256</v>
      </c>
      <c r="B2591" s="211" t="s">
        <v>1167</v>
      </c>
      <c r="C2591" s="241">
        <v>14470</v>
      </c>
      <c r="D2591" s="241">
        <v>0</v>
      </c>
      <c r="E2591" s="241">
        <v>6000</v>
      </c>
      <c r="F2591" s="241">
        <v>0</v>
      </c>
      <c r="G2591" s="241">
        <v>8470</v>
      </c>
    </row>
    <row r="2592" spans="1:13" ht="15" customHeight="1" x14ac:dyDescent="0.3">
      <c r="A2592" s="211" t="s">
        <v>256</v>
      </c>
      <c r="B2592" s="211" t="s">
        <v>1162</v>
      </c>
      <c r="C2592" s="241">
        <v>191857</v>
      </c>
      <c r="D2592" s="241">
        <v>0</v>
      </c>
      <c r="E2592" s="241">
        <v>36762</v>
      </c>
      <c r="F2592" s="241">
        <v>0</v>
      </c>
      <c r="G2592" s="241">
        <v>155095</v>
      </c>
    </row>
    <row r="2593" spans="1:7" ht="15" customHeight="1" x14ac:dyDescent="0.3">
      <c r="A2593" s="211" t="s">
        <v>256</v>
      </c>
      <c r="B2593" s="211" t="s">
        <v>1061</v>
      </c>
      <c r="C2593" s="241">
        <v>16871</v>
      </c>
      <c r="D2593" s="241">
        <v>59</v>
      </c>
      <c r="E2593" s="241">
        <v>0</v>
      </c>
      <c r="F2593" s="241">
        <v>0</v>
      </c>
      <c r="G2593" s="241">
        <v>16930</v>
      </c>
    </row>
    <row r="2594" spans="1:7" ht="15" customHeight="1" x14ac:dyDescent="0.3">
      <c r="A2594" s="211" t="s">
        <v>256</v>
      </c>
      <c r="B2594" s="211" t="s">
        <v>1062</v>
      </c>
      <c r="C2594" s="241">
        <v>0</v>
      </c>
      <c r="D2594" s="241">
        <v>10</v>
      </c>
      <c r="E2594" s="241">
        <v>9</v>
      </c>
      <c r="F2594" s="241">
        <v>0</v>
      </c>
      <c r="G2594" s="241">
        <v>1</v>
      </c>
    </row>
    <row r="2595" spans="1:7" ht="15" customHeight="1" x14ac:dyDescent="0.3">
      <c r="A2595" s="211" t="s">
        <v>256</v>
      </c>
      <c r="B2595" s="211" t="s">
        <v>1064</v>
      </c>
      <c r="C2595" s="241">
        <v>15127</v>
      </c>
      <c r="D2595" s="241">
        <v>6000</v>
      </c>
      <c r="E2595" s="241">
        <v>0</v>
      </c>
      <c r="F2595" s="241">
        <v>0</v>
      </c>
      <c r="G2595" s="241">
        <v>21127</v>
      </c>
    </row>
    <row r="2596" spans="1:7" ht="15" customHeight="1" x14ac:dyDescent="0.3">
      <c r="A2596" s="211" t="s">
        <v>256</v>
      </c>
      <c r="B2596" s="211" t="s">
        <v>1065</v>
      </c>
      <c r="C2596" s="241">
        <v>38723</v>
      </c>
      <c r="D2596" s="241">
        <v>0</v>
      </c>
      <c r="E2596" s="241">
        <v>7673</v>
      </c>
      <c r="F2596" s="241">
        <v>0</v>
      </c>
      <c r="G2596" s="241">
        <v>31050</v>
      </c>
    </row>
    <row r="2597" spans="1:7" ht="15" customHeight="1" x14ac:dyDescent="0.3">
      <c r="A2597" s="211" t="s">
        <v>256</v>
      </c>
      <c r="B2597" s="211" t="s">
        <v>1066</v>
      </c>
      <c r="C2597" s="241">
        <v>142300</v>
      </c>
      <c r="D2597" s="241">
        <v>0</v>
      </c>
      <c r="E2597" s="241">
        <v>142300</v>
      </c>
      <c r="F2597" s="241">
        <v>0</v>
      </c>
      <c r="G2597" s="241">
        <v>0</v>
      </c>
    </row>
    <row r="2598" spans="1:7" ht="15" customHeight="1" x14ac:dyDescent="0.3">
      <c r="A2598" s="211" t="s">
        <v>256</v>
      </c>
      <c r="B2598" s="211" t="s">
        <v>1067</v>
      </c>
      <c r="C2598" s="241">
        <v>9708</v>
      </c>
      <c r="D2598" s="241">
        <v>126990</v>
      </c>
      <c r="E2598" s="241">
        <v>6000</v>
      </c>
      <c r="F2598" s="241">
        <v>0</v>
      </c>
      <c r="G2598" s="241">
        <v>130698</v>
      </c>
    </row>
    <row r="2599" spans="1:7" ht="15" customHeight="1" x14ac:dyDescent="0.3">
      <c r="A2599" s="211" t="s">
        <v>256</v>
      </c>
      <c r="B2599" s="211" t="s">
        <v>1068</v>
      </c>
      <c r="C2599" s="241">
        <v>357503</v>
      </c>
      <c r="D2599" s="241">
        <v>32718</v>
      </c>
      <c r="E2599" s="241">
        <v>0</v>
      </c>
      <c r="F2599" s="241">
        <v>0</v>
      </c>
      <c r="G2599" s="241">
        <v>390221</v>
      </c>
    </row>
    <row r="2600" spans="1:7" ht="15" customHeight="1" x14ac:dyDescent="0.3">
      <c r="A2600" s="211" t="s">
        <v>256</v>
      </c>
      <c r="B2600" s="211" t="s">
        <v>1069</v>
      </c>
      <c r="C2600" s="241">
        <v>102849</v>
      </c>
      <c r="D2600" s="241">
        <v>19000</v>
      </c>
      <c r="E2600" s="241">
        <v>0</v>
      </c>
      <c r="F2600" s="241">
        <v>0</v>
      </c>
      <c r="G2600" s="241">
        <v>121849</v>
      </c>
    </row>
    <row r="2601" spans="1:7" ht="15" customHeight="1" x14ac:dyDescent="0.3">
      <c r="A2601" s="211" t="s">
        <v>256</v>
      </c>
      <c r="B2601" s="211" t="s">
        <v>1070</v>
      </c>
      <c r="C2601" s="241">
        <v>6850</v>
      </c>
      <c r="D2601" s="241">
        <v>0</v>
      </c>
      <c r="E2601" s="241">
        <v>0</v>
      </c>
      <c r="F2601" s="241">
        <v>0</v>
      </c>
      <c r="G2601" s="241">
        <v>6850</v>
      </c>
    </row>
    <row r="2602" spans="1:7" ht="15" customHeight="1" x14ac:dyDescent="0.3">
      <c r="A2602" s="211" t="s">
        <v>256</v>
      </c>
      <c r="B2602" s="211" t="s">
        <v>1073</v>
      </c>
      <c r="C2602" s="241">
        <v>3900</v>
      </c>
      <c r="D2602" s="241">
        <v>0</v>
      </c>
      <c r="E2602" s="241">
        <v>0</v>
      </c>
      <c r="F2602" s="241">
        <v>0</v>
      </c>
      <c r="G2602" s="241">
        <v>3900</v>
      </c>
    </row>
    <row r="2603" spans="1:7" ht="15" customHeight="1" x14ac:dyDescent="0.3">
      <c r="A2603" s="211" t="s">
        <v>256</v>
      </c>
      <c r="B2603" s="211" t="s">
        <v>1154</v>
      </c>
      <c r="C2603" s="241">
        <v>0</v>
      </c>
      <c r="D2603" s="241">
        <v>12822</v>
      </c>
      <c r="E2603" s="241">
        <v>0</v>
      </c>
      <c r="F2603" s="241">
        <v>0</v>
      </c>
      <c r="G2603" s="241">
        <v>12822</v>
      </c>
    </row>
    <row r="2604" spans="1:7" ht="15" customHeight="1" x14ac:dyDescent="0.3">
      <c r="A2604" s="211" t="s">
        <v>256</v>
      </c>
      <c r="B2604" s="211" t="s">
        <v>1155</v>
      </c>
      <c r="C2604" s="241">
        <v>4310</v>
      </c>
      <c r="D2604" s="241">
        <v>2000</v>
      </c>
      <c r="E2604" s="241">
        <v>0</v>
      </c>
      <c r="F2604" s="241">
        <v>0</v>
      </c>
      <c r="G2604" s="241">
        <v>6310</v>
      </c>
    </row>
    <row r="2605" spans="1:7" ht="15" customHeight="1" x14ac:dyDescent="0.3">
      <c r="A2605" s="211" t="s">
        <v>256</v>
      </c>
      <c r="B2605" s="211" t="s">
        <v>1075</v>
      </c>
      <c r="C2605" s="241">
        <v>47040</v>
      </c>
      <c r="D2605" s="241">
        <v>0</v>
      </c>
      <c r="E2605" s="241">
        <v>6312</v>
      </c>
      <c r="F2605" s="241">
        <v>0</v>
      </c>
      <c r="G2605" s="241">
        <v>40728</v>
      </c>
    </row>
    <row r="2606" spans="1:7" ht="15" customHeight="1" x14ac:dyDescent="0.3">
      <c r="A2606" s="211" t="s">
        <v>256</v>
      </c>
      <c r="B2606" s="211" t="s">
        <v>1077</v>
      </c>
      <c r="C2606" s="241">
        <v>4756</v>
      </c>
      <c r="D2606" s="241">
        <v>0</v>
      </c>
      <c r="E2606" s="241">
        <v>2000</v>
      </c>
      <c r="F2606" s="241">
        <v>0</v>
      </c>
      <c r="G2606" s="241">
        <v>2756</v>
      </c>
    </row>
    <row r="2607" spans="1:7" ht="15" customHeight="1" x14ac:dyDescent="0.3">
      <c r="A2607" s="211" t="s">
        <v>256</v>
      </c>
      <c r="B2607" s="211" t="s">
        <v>1078</v>
      </c>
      <c r="C2607" s="241">
        <v>1647</v>
      </c>
      <c r="D2607" s="241">
        <v>0</v>
      </c>
      <c r="E2607" s="241">
        <v>1300</v>
      </c>
      <c r="F2607" s="241">
        <v>0</v>
      </c>
      <c r="G2607" s="241">
        <v>347</v>
      </c>
    </row>
    <row r="2608" spans="1:7" ht="15" customHeight="1" x14ac:dyDescent="0.3">
      <c r="A2608" s="211" t="s">
        <v>256</v>
      </c>
      <c r="B2608" s="211" t="s">
        <v>1080</v>
      </c>
      <c r="C2608" s="241">
        <v>330049</v>
      </c>
      <c r="D2608" s="241">
        <v>0</v>
      </c>
      <c r="E2608" s="241">
        <v>0</v>
      </c>
      <c r="F2608" s="241">
        <v>0</v>
      </c>
      <c r="G2608" s="241">
        <v>330049</v>
      </c>
    </row>
    <row r="2609" spans="1:7" ht="15" customHeight="1" x14ac:dyDescent="0.3">
      <c r="A2609" s="211" t="s">
        <v>256</v>
      </c>
      <c r="B2609" s="211" t="s">
        <v>1081</v>
      </c>
      <c r="C2609" s="241">
        <v>321004</v>
      </c>
      <c r="D2609" s="241">
        <v>10000</v>
      </c>
      <c r="E2609" s="241">
        <v>0</v>
      </c>
      <c r="F2609" s="241">
        <v>0</v>
      </c>
      <c r="G2609" s="241">
        <v>331004</v>
      </c>
    </row>
    <row r="2610" spans="1:7" ht="15" customHeight="1" x14ac:dyDescent="0.3">
      <c r="A2610" s="211" t="s">
        <v>256</v>
      </c>
      <c r="B2610" s="211" t="s">
        <v>1156</v>
      </c>
      <c r="C2610" s="241">
        <v>500</v>
      </c>
      <c r="D2610" s="241">
        <v>0</v>
      </c>
      <c r="E2610" s="241">
        <v>500</v>
      </c>
      <c r="F2610" s="241">
        <v>0</v>
      </c>
      <c r="G2610" s="241">
        <v>0</v>
      </c>
    </row>
    <row r="2611" spans="1:7" ht="15" customHeight="1" x14ac:dyDescent="0.3">
      <c r="A2611" s="211" t="s">
        <v>256</v>
      </c>
      <c r="B2611" s="211" t="s">
        <v>1082</v>
      </c>
      <c r="C2611" s="241">
        <v>6480</v>
      </c>
      <c r="D2611" s="241">
        <v>1500</v>
      </c>
      <c r="E2611" s="241">
        <v>0</v>
      </c>
      <c r="F2611" s="241">
        <v>0</v>
      </c>
      <c r="G2611" s="241">
        <v>7980</v>
      </c>
    </row>
    <row r="2612" spans="1:7" ht="15" customHeight="1" x14ac:dyDescent="0.3">
      <c r="A2612" s="211" t="s">
        <v>256</v>
      </c>
      <c r="B2612" s="211" t="s">
        <v>1083</v>
      </c>
      <c r="C2612" s="241">
        <v>1800</v>
      </c>
      <c r="D2612" s="241">
        <v>1000</v>
      </c>
      <c r="E2612" s="241">
        <v>0</v>
      </c>
      <c r="F2612" s="241">
        <v>0</v>
      </c>
      <c r="G2612" s="241">
        <v>2800</v>
      </c>
    </row>
    <row r="2613" spans="1:7" ht="15" customHeight="1" x14ac:dyDescent="0.3">
      <c r="A2613" s="211" t="s">
        <v>256</v>
      </c>
      <c r="B2613" s="211" t="s">
        <v>1084</v>
      </c>
      <c r="C2613" s="241">
        <v>1825</v>
      </c>
      <c r="D2613" s="241">
        <v>30</v>
      </c>
      <c r="E2613" s="241">
        <v>1380</v>
      </c>
      <c r="F2613" s="241">
        <v>0</v>
      </c>
      <c r="G2613" s="241">
        <v>475</v>
      </c>
    </row>
    <row r="2614" spans="1:7" ht="15" customHeight="1" x14ac:dyDescent="0.3">
      <c r="A2614" s="211" t="s">
        <v>256</v>
      </c>
      <c r="B2614" s="211" t="s">
        <v>1085</v>
      </c>
      <c r="C2614" s="241">
        <v>1400</v>
      </c>
      <c r="D2614" s="241">
        <v>439</v>
      </c>
      <c r="E2614" s="241">
        <v>0</v>
      </c>
      <c r="F2614" s="241">
        <v>0</v>
      </c>
      <c r="G2614" s="241">
        <v>1839</v>
      </c>
    </row>
    <row r="2615" spans="1:7" ht="15" customHeight="1" x14ac:dyDescent="0.3">
      <c r="A2615" s="211" t="s">
        <v>256</v>
      </c>
      <c r="B2615" s="211" t="s">
        <v>1086</v>
      </c>
      <c r="C2615" s="241">
        <v>14250</v>
      </c>
      <c r="D2615" s="241">
        <v>6500</v>
      </c>
      <c r="E2615" s="241">
        <v>0</v>
      </c>
      <c r="F2615" s="241">
        <v>0</v>
      </c>
      <c r="G2615" s="241">
        <v>20750</v>
      </c>
    </row>
    <row r="2616" spans="1:7" ht="15" customHeight="1" x14ac:dyDescent="0.3">
      <c r="A2616" s="211" t="s">
        <v>256</v>
      </c>
      <c r="B2616" s="211" t="s">
        <v>1088</v>
      </c>
      <c r="C2616" s="241">
        <v>150</v>
      </c>
      <c r="D2616" s="241">
        <v>1000</v>
      </c>
      <c r="E2616" s="241">
        <v>0</v>
      </c>
      <c r="F2616" s="241">
        <v>0</v>
      </c>
      <c r="G2616" s="241">
        <v>1150</v>
      </c>
    </row>
    <row r="2617" spans="1:7" ht="15" customHeight="1" x14ac:dyDescent="0.3">
      <c r="A2617" s="211" t="s">
        <v>256</v>
      </c>
      <c r="B2617" s="211" t="s">
        <v>1089</v>
      </c>
      <c r="C2617" s="241">
        <v>130</v>
      </c>
      <c r="D2617" s="241">
        <v>0</v>
      </c>
      <c r="E2617" s="241">
        <v>0</v>
      </c>
      <c r="F2617" s="241">
        <v>0</v>
      </c>
      <c r="G2617" s="241">
        <v>130</v>
      </c>
    </row>
    <row r="2618" spans="1:7" ht="15" customHeight="1" x14ac:dyDescent="0.3">
      <c r="A2618" s="211" t="s">
        <v>256</v>
      </c>
      <c r="B2618" s="211" t="s">
        <v>1090</v>
      </c>
      <c r="C2618" s="241">
        <v>0</v>
      </c>
      <c r="D2618" s="241">
        <v>300</v>
      </c>
      <c r="E2618" s="241">
        <v>0</v>
      </c>
      <c r="F2618" s="241">
        <v>0</v>
      </c>
      <c r="G2618" s="241">
        <v>300</v>
      </c>
    </row>
    <row r="2619" spans="1:7" ht="15" customHeight="1" x14ac:dyDescent="0.3">
      <c r="A2619" s="211" t="s">
        <v>256</v>
      </c>
      <c r="B2619" s="211" t="s">
        <v>1091</v>
      </c>
      <c r="C2619" s="241">
        <v>3520</v>
      </c>
      <c r="D2619" s="241">
        <v>0</v>
      </c>
      <c r="E2619" s="241">
        <v>2000</v>
      </c>
      <c r="F2619" s="241">
        <v>0</v>
      </c>
      <c r="G2619" s="241">
        <v>1520</v>
      </c>
    </row>
    <row r="2620" spans="1:7" ht="15" customHeight="1" x14ac:dyDescent="0.3">
      <c r="A2620" s="211" t="s">
        <v>256</v>
      </c>
      <c r="B2620" s="211" t="s">
        <v>1092</v>
      </c>
      <c r="C2620" s="241">
        <v>75</v>
      </c>
      <c r="D2620" s="241">
        <v>0</v>
      </c>
      <c r="E2620" s="241">
        <v>0</v>
      </c>
      <c r="F2620" s="241">
        <v>0</v>
      </c>
      <c r="G2620" s="241">
        <v>75</v>
      </c>
    </row>
    <row r="2621" spans="1:7" ht="15" customHeight="1" x14ac:dyDescent="0.3">
      <c r="A2621" s="211" t="s">
        <v>256</v>
      </c>
      <c r="B2621" s="211" t="s">
        <v>1093</v>
      </c>
      <c r="C2621" s="241">
        <v>0</v>
      </c>
      <c r="D2621" s="241">
        <v>180</v>
      </c>
      <c r="E2621" s="241">
        <v>0</v>
      </c>
      <c r="F2621" s="241">
        <v>0</v>
      </c>
      <c r="G2621" s="241">
        <v>180</v>
      </c>
    </row>
    <row r="2622" spans="1:7" ht="15" customHeight="1" x14ac:dyDescent="0.3">
      <c r="A2622" s="211" t="s">
        <v>256</v>
      </c>
      <c r="B2622" s="211" t="s">
        <v>1094</v>
      </c>
      <c r="C2622" s="241">
        <v>500</v>
      </c>
      <c r="D2622" s="241">
        <v>500</v>
      </c>
      <c r="E2622" s="241">
        <v>0</v>
      </c>
      <c r="F2622" s="241">
        <v>0</v>
      </c>
      <c r="G2622" s="241">
        <v>1000</v>
      </c>
    </row>
    <row r="2623" spans="1:7" ht="15" customHeight="1" x14ac:dyDescent="0.3">
      <c r="A2623" s="211" t="s">
        <v>256</v>
      </c>
      <c r="B2623" s="211" t="s">
        <v>1095</v>
      </c>
      <c r="C2623" s="241">
        <v>250</v>
      </c>
      <c r="D2623" s="241">
        <v>0</v>
      </c>
      <c r="E2623" s="241">
        <v>0</v>
      </c>
      <c r="F2623" s="241">
        <v>0</v>
      </c>
      <c r="G2623" s="241">
        <v>250</v>
      </c>
    </row>
    <row r="2624" spans="1:7" ht="15" customHeight="1" x14ac:dyDescent="0.3">
      <c r="A2624" s="211" t="s">
        <v>256</v>
      </c>
      <c r="B2624" s="211" t="s">
        <v>1096</v>
      </c>
      <c r="C2624" s="241">
        <v>1750</v>
      </c>
      <c r="D2624" s="241">
        <v>1500</v>
      </c>
      <c r="E2624" s="241">
        <v>0</v>
      </c>
      <c r="F2624" s="241">
        <v>0</v>
      </c>
      <c r="G2624" s="241">
        <v>3250</v>
      </c>
    </row>
    <row r="2625" spans="1:7" ht="15" customHeight="1" x14ac:dyDescent="0.3">
      <c r="A2625" s="211" t="s">
        <v>256</v>
      </c>
      <c r="B2625" s="211" t="s">
        <v>1097</v>
      </c>
      <c r="C2625" s="241">
        <v>45700</v>
      </c>
      <c r="D2625" s="241">
        <v>0</v>
      </c>
      <c r="E2625" s="241">
        <v>17969</v>
      </c>
      <c r="F2625" s="241">
        <v>0</v>
      </c>
      <c r="G2625" s="241">
        <v>27731</v>
      </c>
    </row>
    <row r="2626" spans="1:7" ht="15" customHeight="1" x14ac:dyDescent="0.3">
      <c r="A2626" s="211" t="s">
        <v>256</v>
      </c>
      <c r="B2626" s="211" t="s">
        <v>1098</v>
      </c>
      <c r="C2626" s="241">
        <v>39200</v>
      </c>
      <c r="D2626" s="241">
        <v>0</v>
      </c>
      <c r="E2626" s="241">
        <v>1000</v>
      </c>
      <c r="F2626" s="241">
        <v>0</v>
      </c>
      <c r="G2626" s="241">
        <v>38200</v>
      </c>
    </row>
    <row r="2627" spans="1:7" ht="15" customHeight="1" x14ac:dyDescent="0.3">
      <c r="A2627" s="211" t="s">
        <v>256</v>
      </c>
      <c r="B2627" s="211" t="s">
        <v>1099</v>
      </c>
      <c r="C2627" s="241">
        <v>18500</v>
      </c>
      <c r="D2627" s="241">
        <v>74705</v>
      </c>
      <c r="E2627" s="241">
        <v>13784</v>
      </c>
      <c r="F2627" s="241">
        <v>0</v>
      </c>
      <c r="G2627" s="241">
        <v>79421</v>
      </c>
    </row>
    <row r="2628" spans="1:7" ht="15" customHeight="1" x14ac:dyDescent="0.3">
      <c r="A2628" s="211" t="s">
        <v>256</v>
      </c>
      <c r="B2628" s="211" t="s">
        <v>1105</v>
      </c>
      <c r="C2628" s="241">
        <v>25000</v>
      </c>
      <c r="D2628" s="241">
        <v>5233</v>
      </c>
      <c r="E2628" s="241">
        <v>12000</v>
      </c>
      <c r="F2628" s="241">
        <v>0</v>
      </c>
      <c r="G2628" s="241">
        <v>18233</v>
      </c>
    </row>
    <row r="2629" spans="1:7" ht="15" customHeight="1" x14ac:dyDescent="0.3">
      <c r="A2629" s="211" t="s">
        <v>256</v>
      </c>
      <c r="B2629" s="211" t="s">
        <v>1106</v>
      </c>
      <c r="C2629" s="241">
        <v>8820</v>
      </c>
      <c r="D2629" s="241">
        <v>0</v>
      </c>
      <c r="E2629" s="241">
        <v>7200</v>
      </c>
      <c r="F2629" s="241">
        <v>0</v>
      </c>
      <c r="G2629" s="241">
        <v>1620</v>
      </c>
    </row>
    <row r="2630" spans="1:7" ht="15" customHeight="1" x14ac:dyDescent="0.3">
      <c r="A2630" s="211" t="s">
        <v>256</v>
      </c>
      <c r="B2630" s="211" t="s">
        <v>1107</v>
      </c>
      <c r="C2630" s="241">
        <v>1850</v>
      </c>
      <c r="D2630" s="241">
        <v>0</v>
      </c>
      <c r="E2630" s="241">
        <v>0</v>
      </c>
      <c r="F2630" s="241">
        <v>0</v>
      </c>
      <c r="G2630" s="241">
        <v>1850</v>
      </c>
    </row>
    <row r="2631" spans="1:7" ht="15" customHeight="1" x14ac:dyDescent="0.3">
      <c r="A2631" s="211" t="s">
        <v>256</v>
      </c>
      <c r="B2631" s="211" t="s">
        <v>1108</v>
      </c>
      <c r="C2631" s="241">
        <v>15900</v>
      </c>
      <c r="D2631" s="241">
        <v>0</v>
      </c>
      <c r="E2631" s="241">
        <v>300</v>
      </c>
      <c r="F2631" s="241">
        <v>0</v>
      </c>
      <c r="G2631" s="241">
        <v>15600</v>
      </c>
    </row>
    <row r="2632" spans="1:7" ht="15" customHeight="1" x14ac:dyDescent="0.3">
      <c r="A2632" s="211" t="s">
        <v>256</v>
      </c>
      <c r="B2632" s="211" t="s">
        <v>1109</v>
      </c>
      <c r="C2632" s="241">
        <v>47100</v>
      </c>
      <c r="D2632" s="241">
        <v>0</v>
      </c>
      <c r="E2632" s="241">
        <v>5205</v>
      </c>
      <c r="F2632" s="241">
        <v>0</v>
      </c>
      <c r="G2632" s="241">
        <v>41895</v>
      </c>
    </row>
    <row r="2633" spans="1:7" ht="15" customHeight="1" x14ac:dyDescent="0.3">
      <c r="A2633" s="211" t="s">
        <v>256</v>
      </c>
      <c r="B2633" s="211" t="s">
        <v>1110</v>
      </c>
      <c r="C2633" s="241">
        <v>350</v>
      </c>
      <c r="D2633" s="241">
        <v>0</v>
      </c>
      <c r="E2633" s="241">
        <v>0</v>
      </c>
      <c r="F2633" s="241">
        <v>0</v>
      </c>
      <c r="G2633" s="241">
        <v>350</v>
      </c>
    </row>
    <row r="2634" spans="1:7" ht="15" customHeight="1" x14ac:dyDescent="0.3">
      <c r="A2634" s="211" t="s">
        <v>256</v>
      </c>
      <c r="B2634" s="211" t="s">
        <v>1112</v>
      </c>
      <c r="C2634" s="241">
        <v>4580</v>
      </c>
      <c r="D2634" s="241">
        <v>2975</v>
      </c>
      <c r="E2634" s="241">
        <v>1655</v>
      </c>
      <c r="F2634" s="241">
        <v>0</v>
      </c>
      <c r="G2634" s="241">
        <v>5900</v>
      </c>
    </row>
    <row r="2635" spans="1:7" ht="15" customHeight="1" x14ac:dyDescent="0.3">
      <c r="A2635" s="211" t="s">
        <v>256</v>
      </c>
      <c r="B2635" s="211" t="s">
        <v>1113</v>
      </c>
      <c r="C2635" s="241">
        <v>0</v>
      </c>
      <c r="D2635" s="241">
        <v>2000</v>
      </c>
      <c r="E2635" s="241">
        <v>0</v>
      </c>
      <c r="F2635" s="241">
        <v>0</v>
      </c>
      <c r="G2635" s="241">
        <v>2000</v>
      </c>
    </row>
    <row r="2636" spans="1:7" ht="15" customHeight="1" x14ac:dyDescent="0.3">
      <c r="A2636" s="211" t="s">
        <v>256</v>
      </c>
      <c r="B2636" s="211" t="s">
        <v>1114</v>
      </c>
      <c r="C2636" s="241">
        <v>12500</v>
      </c>
      <c r="D2636" s="241">
        <v>2000</v>
      </c>
      <c r="E2636" s="241">
        <v>2000</v>
      </c>
      <c r="F2636" s="241">
        <v>0</v>
      </c>
      <c r="G2636" s="241">
        <v>12500</v>
      </c>
    </row>
    <row r="2637" spans="1:7" ht="15" customHeight="1" x14ac:dyDescent="0.3">
      <c r="A2637" s="211" t="s">
        <v>256</v>
      </c>
      <c r="B2637" s="211" t="s">
        <v>1117</v>
      </c>
      <c r="C2637" s="241">
        <v>115000</v>
      </c>
      <c r="D2637" s="241">
        <v>0</v>
      </c>
      <c r="E2637" s="241">
        <v>31667</v>
      </c>
      <c r="F2637" s="241">
        <v>0</v>
      </c>
      <c r="G2637" s="241">
        <v>83333</v>
      </c>
    </row>
    <row r="2638" spans="1:7" ht="15" customHeight="1" x14ac:dyDescent="0.3">
      <c r="A2638" s="211" t="s">
        <v>256</v>
      </c>
      <c r="B2638" s="211" t="s">
        <v>1118</v>
      </c>
      <c r="C2638" s="241">
        <v>32129</v>
      </c>
      <c r="D2638" s="241">
        <v>30629</v>
      </c>
      <c r="E2638" s="241">
        <v>22129</v>
      </c>
      <c r="F2638" s="241">
        <v>0</v>
      </c>
      <c r="G2638" s="241">
        <v>40629</v>
      </c>
    </row>
    <row r="2639" spans="1:7" ht="15" customHeight="1" x14ac:dyDescent="0.3">
      <c r="A2639" s="211" t="s">
        <v>256</v>
      </c>
      <c r="B2639" s="211" t="s">
        <v>1119</v>
      </c>
      <c r="C2639" s="241">
        <v>36000</v>
      </c>
      <c r="D2639" s="241">
        <v>1551</v>
      </c>
      <c r="E2639" s="241">
        <v>1000</v>
      </c>
      <c r="F2639" s="241">
        <v>0</v>
      </c>
      <c r="G2639" s="241">
        <v>36551</v>
      </c>
    </row>
    <row r="2640" spans="1:7" ht="15" customHeight="1" x14ac:dyDescent="0.3">
      <c r="A2640" s="211" t="s">
        <v>256</v>
      </c>
      <c r="B2640" s="211" t="s">
        <v>1120</v>
      </c>
      <c r="C2640" s="241">
        <v>134000</v>
      </c>
      <c r="D2640" s="241">
        <v>50400</v>
      </c>
      <c r="E2640" s="241">
        <v>45500</v>
      </c>
      <c r="F2640" s="241">
        <v>0</v>
      </c>
      <c r="G2640" s="241">
        <v>138900</v>
      </c>
    </row>
    <row r="2641" spans="1:12" ht="15" customHeight="1" x14ac:dyDescent="0.3">
      <c r="A2641" s="211" t="s">
        <v>256</v>
      </c>
      <c r="B2641" s="211" t="s">
        <v>1121</v>
      </c>
      <c r="C2641" s="241">
        <v>97850</v>
      </c>
      <c r="D2641" s="241">
        <v>59000</v>
      </c>
      <c r="E2641" s="241">
        <v>79040</v>
      </c>
      <c r="F2641" s="241">
        <v>0</v>
      </c>
      <c r="G2641" s="241">
        <v>77810</v>
      </c>
    </row>
    <row r="2642" spans="1:12" ht="15" customHeight="1" x14ac:dyDescent="0.3">
      <c r="A2642" s="211" t="s">
        <v>256</v>
      </c>
      <c r="B2642" s="211" t="s">
        <v>1123</v>
      </c>
      <c r="C2642" s="241">
        <v>11500</v>
      </c>
      <c r="D2642" s="241">
        <v>1500</v>
      </c>
      <c r="E2642" s="241">
        <v>0</v>
      </c>
      <c r="F2642" s="241">
        <v>0</v>
      </c>
      <c r="G2642" s="241">
        <v>13000</v>
      </c>
    </row>
    <row r="2643" spans="1:12" ht="15" customHeight="1" x14ac:dyDescent="0.3">
      <c r="A2643" s="211" t="s">
        <v>256</v>
      </c>
      <c r="B2643" s="211" t="s">
        <v>1125</v>
      </c>
      <c r="C2643" s="241">
        <v>43000</v>
      </c>
      <c r="D2643" s="241">
        <v>38969</v>
      </c>
      <c r="E2643" s="241">
        <v>38969</v>
      </c>
      <c r="F2643" s="241">
        <v>0</v>
      </c>
      <c r="G2643" s="241">
        <v>43000</v>
      </c>
    </row>
    <row r="2644" spans="1:12" ht="15" customHeight="1" x14ac:dyDescent="0.3">
      <c r="A2644" s="211" t="s">
        <v>256</v>
      </c>
      <c r="B2644" s="211" t="s">
        <v>1128</v>
      </c>
      <c r="C2644" s="241">
        <v>66000</v>
      </c>
      <c r="D2644" s="241">
        <v>56073</v>
      </c>
      <c r="E2644" s="241">
        <v>57393</v>
      </c>
      <c r="F2644" s="241">
        <v>0</v>
      </c>
      <c r="G2644" s="241">
        <v>64680</v>
      </c>
    </row>
    <row r="2645" spans="1:12" ht="15" customHeight="1" x14ac:dyDescent="0.3">
      <c r="A2645" s="211" t="s">
        <v>256</v>
      </c>
      <c r="B2645" s="211" t="s">
        <v>1291</v>
      </c>
      <c r="C2645" s="241">
        <v>1000000</v>
      </c>
      <c r="D2645" s="241">
        <v>981667</v>
      </c>
      <c r="E2645" s="241">
        <v>918890</v>
      </c>
      <c r="F2645" s="241">
        <v>0</v>
      </c>
      <c r="G2645" s="241">
        <v>1062777</v>
      </c>
    </row>
    <row r="2646" spans="1:12" ht="15" customHeight="1" x14ac:dyDescent="0.3">
      <c r="A2646" s="211" t="s">
        <v>256</v>
      </c>
      <c r="B2646" s="211" t="s">
        <v>1292</v>
      </c>
      <c r="C2646" s="241">
        <v>10000</v>
      </c>
      <c r="D2646" s="241">
        <v>24000</v>
      </c>
      <c r="E2646" s="241">
        <v>0</v>
      </c>
      <c r="F2646" s="241">
        <v>0</v>
      </c>
      <c r="G2646" s="241">
        <v>34000</v>
      </c>
    </row>
    <row r="2647" spans="1:12" ht="15" customHeight="1" x14ac:dyDescent="0.3">
      <c r="A2647" s="211" t="s">
        <v>256</v>
      </c>
      <c r="B2647" s="211" t="s">
        <v>1188</v>
      </c>
      <c r="C2647" s="241">
        <v>80000</v>
      </c>
      <c r="D2647" s="241">
        <v>30000</v>
      </c>
      <c r="E2647" s="241">
        <v>75500</v>
      </c>
      <c r="F2647" s="241">
        <v>0</v>
      </c>
      <c r="G2647" s="241">
        <v>34500</v>
      </c>
    </row>
    <row r="2648" spans="1:12" ht="15" customHeight="1" x14ac:dyDescent="0.3">
      <c r="A2648" s="211" t="s">
        <v>256</v>
      </c>
      <c r="B2648" s="211" t="s">
        <v>1134</v>
      </c>
      <c r="C2648" s="241">
        <v>66500</v>
      </c>
      <c r="D2648" s="241">
        <v>77750</v>
      </c>
      <c r="E2648" s="241">
        <v>15750</v>
      </c>
      <c r="F2648" s="241">
        <v>0</v>
      </c>
      <c r="G2648" s="241">
        <v>128500</v>
      </c>
    </row>
    <row r="2649" spans="1:12" ht="15" customHeight="1" x14ac:dyDescent="0.3">
      <c r="A2649" s="211" t="s">
        <v>256</v>
      </c>
      <c r="B2649" s="211" t="s">
        <v>1161</v>
      </c>
      <c r="C2649" s="241">
        <v>0</v>
      </c>
      <c r="D2649" s="241">
        <v>10500</v>
      </c>
      <c r="E2649" s="241">
        <v>0</v>
      </c>
      <c r="F2649" s="241">
        <v>0</v>
      </c>
      <c r="G2649" s="241">
        <v>10500</v>
      </c>
    </row>
    <row r="2650" spans="1:12" ht="15" customHeight="1" x14ac:dyDescent="0.3">
      <c r="B2650" s="211" t="s">
        <v>1135</v>
      </c>
      <c r="C2650" s="241">
        <v>5500</v>
      </c>
      <c r="D2650" s="241">
        <v>1840</v>
      </c>
      <c r="E2650" s="241">
        <v>0</v>
      </c>
      <c r="F2650" s="241">
        <v>0</v>
      </c>
      <c r="G2650" s="241">
        <v>7340</v>
      </c>
    </row>
    <row r="2651" spans="1:12" ht="15" customHeight="1" x14ac:dyDescent="0.3">
      <c r="B2651" s="211" t="s">
        <v>1136</v>
      </c>
      <c r="C2651" s="241">
        <v>2500</v>
      </c>
      <c r="D2651" s="241">
        <v>0</v>
      </c>
      <c r="E2651" s="241">
        <v>1800</v>
      </c>
      <c r="F2651" s="241">
        <v>0</v>
      </c>
      <c r="G2651" s="241">
        <v>700</v>
      </c>
    </row>
    <row r="2652" spans="1:12" ht="15" customHeight="1" x14ac:dyDescent="0.3">
      <c r="B2652" s="211" t="s">
        <v>1293</v>
      </c>
      <c r="C2652" s="241">
        <v>29441150</v>
      </c>
      <c r="D2652" s="241">
        <v>20769349</v>
      </c>
      <c r="E2652" s="241">
        <v>22223459</v>
      </c>
      <c r="F2652" s="241">
        <v>0</v>
      </c>
      <c r="G2652" s="241">
        <v>27987040</v>
      </c>
    </row>
    <row r="2653" spans="1:12" ht="15" customHeight="1" x14ac:dyDescent="0.3">
      <c r="A2653" s="334" t="s">
        <v>256</v>
      </c>
      <c r="B2653" s="335" t="s">
        <v>1144</v>
      </c>
      <c r="C2653" s="245">
        <v>34956798</v>
      </c>
      <c r="D2653" s="245">
        <v>22463986</v>
      </c>
      <c r="E2653" s="245">
        <v>23813986</v>
      </c>
      <c r="F2653" s="245">
        <v>0</v>
      </c>
      <c r="G2653" s="245">
        <v>33606798</v>
      </c>
      <c r="H2653" s="241"/>
      <c r="I2653" s="241"/>
      <c r="J2653" s="241"/>
      <c r="K2653" s="241"/>
      <c r="L2653" s="241"/>
    </row>
    <row r="2654" spans="1:12" ht="15" customHeight="1" x14ac:dyDescent="0.3">
      <c r="A2654" s="217" t="s">
        <v>835</v>
      </c>
      <c r="B2654" s="211" t="s">
        <v>1060</v>
      </c>
      <c r="C2654" s="241">
        <v>503723</v>
      </c>
      <c r="D2654" s="241">
        <v>0</v>
      </c>
      <c r="E2654" s="241">
        <v>57500</v>
      </c>
      <c r="F2654" s="241">
        <v>0</v>
      </c>
      <c r="G2654" s="241">
        <v>446223</v>
      </c>
    </row>
    <row r="2655" spans="1:12" ht="15" customHeight="1" x14ac:dyDescent="0.3">
      <c r="A2655" s="211" t="s">
        <v>256</v>
      </c>
      <c r="B2655" s="211" t="s">
        <v>1167</v>
      </c>
      <c r="C2655" s="241">
        <v>4000</v>
      </c>
      <c r="D2655" s="241">
        <v>0</v>
      </c>
      <c r="E2655" s="241">
        <v>0</v>
      </c>
      <c r="F2655" s="241">
        <v>0</v>
      </c>
      <c r="G2655" s="241">
        <v>4000</v>
      </c>
    </row>
    <row r="2656" spans="1:12" ht="15" customHeight="1" x14ac:dyDescent="0.3">
      <c r="B2656" s="211" t="s">
        <v>1061</v>
      </c>
      <c r="C2656" s="241">
        <v>0</v>
      </c>
      <c r="D2656" s="241">
        <v>14000</v>
      </c>
      <c r="E2656" s="241">
        <v>0</v>
      </c>
      <c r="F2656" s="241">
        <v>0</v>
      </c>
      <c r="G2656" s="241">
        <v>14000</v>
      </c>
    </row>
    <row r="2657" spans="1:7" ht="15" customHeight="1" x14ac:dyDescent="0.3">
      <c r="B2657" s="211" t="s">
        <v>1062</v>
      </c>
      <c r="C2657" s="241">
        <v>0</v>
      </c>
      <c r="D2657" s="241">
        <v>6000</v>
      </c>
      <c r="E2657" s="241">
        <v>0</v>
      </c>
      <c r="F2657" s="241">
        <v>0</v>
      </c>
      <c r="G2657" s="241">
        <v>6000</v>
      </c>
    </row>
    <row r="2658" spans="1:7" ht="15" customHeight="1" x14ac:dyDescent="0.3">
      <c r="B2658" s="211" t="s">
        <v>1064</v>
      </c>
      <c r="C2658" s="241">
        <v>1400</v>
      </c>
      <c r="D2658" s="241">
        <v>0</v>
      </c>
      <c r="E2658" s="241">
        <v>0</v>
      </c>
      <c r="F2658" s="241">
        <v>0</v>
      </c>
      <c r="G2658" s="241">
        <v>1400</v>
      </c>
    </row>
    <row r="2659" spans="1:7" ht="15" customHeight="1" x14ac:dyDescent="0.3">
      <c r="B2659" s="211" t="s">
        <v>1065</v>
      </c>
      <c r="C2659" s="241">
        <v>17777</v>
      </c>
      <c r="D2659" s="241">
        <v>0</v>
      </c>
      <c r="E2659" s="241">
        <v>0</v>
      </c>
      <c r="F2659" s="241">
        <v>0</v>
      </c>
      <c r="G2659" s="241">
        <v>17777</v>
      </c>
    </row>
    <row r="2660" spans="1:7" ht="15" customHeight="1" x14ac:dyDescent="0.3">
      <c r="B2660" s="211" t="s">
        <v>1067</v>
      </c>
      <c r="C2660" s="241">
        <v>26100</v>
      </c>
      <c r="D2660" s="241">
        <v>0</v>
      </c>
      <c r="E2660" s="241">
        <v>0</v>
      </c>
      <c r="F2660" s="241">
        <v>0</v>
      </c>
      <c r="G2660" s="241">
        <v>26100</v>
      </c>
    </row>
    <row r="2661" spans="1:7" ht="15" customHeight="1" x14ac:dyDescent="0.3">
      <c r="B2661" s="211" t="s">
        <v>1068</v>
      </c>
      <c r="C2661" s="241">
        <v>95000</v>
      </c>
      <c r="D2661" s="241">
        <v>0</v>
      </c>
      <c r="E2661" s="241">
        <v>0</v>
      </c>
      <c r="F2661" s="241">
        <v>0</v>
      </c>
      <c r="G2661" s="241">
        <v>95000</v>
      </c>
    </row>
    <row r="2662" spans="1:7" ht="15" customHeight="1" x14ac:dyDescent="0.3">
      <c r="B2662" s="211" t="s">
        <v>1069</v>
      </c>
      <c r="C2662" s="241">
        <v>35000</v>
      </c>
      <c r="D2662" s="241">
        <v>20000</v>
      </c>
      <c r="E2662" s="241">
        <v>0</v>
      </c>
      <c r="F2662" s="241">
        <v>0</v>
      </c>
      <c r="G2662" s="241">
        <v>55000</v>
      </c>
    </row>
    <row r="2663" spans="1:7" ht="15" customHeight="1" x14ac:dyDescent="0.3">
      <c r="B2663" s="211" t="s">
        <v>1070</v>
      </c>
      <c r="C2663" s="241">
        <v>500</v>
      </c>
      <c r="D2663" s="241">
        <v>0</v>
      </c>
      <c r="E2663" s="241">
        <v>0</v>
      </c>
      <c r="F2663" s="241">
        <v>0</v>
      </c>
      <c r="G2663" s="241">
        <v>500</v>
      </c>
    </row>
    <row r="2664" spans="1:7" ht="15" customHeight="1" x14ac:dyDescent="0.3">
      <c r="B2664" s="211" t="s">
        <v>1073</v>
      </c>
      <c r="C2664" s="241">
        <v>1000</v>
      </c>
      <c r="D2664" s="241">
        <v>500</v>
      </c>
      <c r="E2664" s="241">
        <v>0</v>
      </c>
      <c r="F2664" s="241">
        <v>0</v>
      </c>
      <c r="G2664" s="241">
        <v>1500</v>
      </c>
    </row>
    <row r="2665" spans="1:7" ht="15" customHeight="1" x14ac:dyDescent="0.3">
      <c r="B2665" s="211" t="s">
        <v>1075</v>
      </c>
      <c r="C2665" s="241">
        <v>8500</v>
      </c>
      <c r="D2665" s="241">
        <v>0</v>
      </c>
      <c r="E2665" s="241">
        <v>0</v>
      </c>
      <c r="F2665" s="241">
        <v>0</v>
      </c>
      <c r="G2665" s="241">
        <v>8500</v>
      </c>
    </row>
    <row r="2666" spans="1:7" ht="15" customHeight="1" x14ac:dyDescent="0.3">
      <c r="B2666" s="211" t="s">
        <v>1077</v>
      </c>
      <c r="C2666" s="241">
        <v>50</v>
      </c>
      <c r="D2666" s="241">
        <v>1000</v>
      </c>
      <c r="E2666" s="241">
        <v>0</v>
      </c>
      <c r="F2666" s="241">
        <v>0</v>
      </c>
      <c r="G2666" s="241">
        <v>1050</v>
      </c>
    </row>
    <row r="2667" spans="1:7" ht="15" customHeight="1" x14ac:dyDescent="0.3">
      <c r="B2667" s="211" t="s">
        <v>1078</v>
      </c>
      <c r="C2667" s="241">
        <v>0</v>
      </c>
      <c r="D2667" s="241">
        <v>1000</v>
      </c>
      <c r="E2667" s="241">
        <v>0</v>
      </c>
      <c r="F2667" s="241">
        <v>0</v>
      </c>
      <c r="G2667" s="241">
        <v>1000</v>
      </c>
    </row>
    <row r="2668" spans="1:7" ht="15" customHeight="1" x14ac:dyDescent="0.3">
      <c r="B2668" s="211" t="s">
        <v>1168</v>
      </c>
      <c r="C2668" s="241">
        <v>100</v>
      </c>
      <c r="D2668" s="241">
        <v>0</v>
      </c>
      <c r="E2668" s="241">
        <v>0</v>
      </c>
      <c r="F2668" s="241">
        <v>0</v>
      </c>
      <c r="G2668" s="241">
        <v>100</v>
      </c>
    </row>
    <row r="2669" spans="1:7" ht="15" customHeight="1" x14ac:dyDescent="0.3">
      <c r="B2669" s="211" t="s">
        <v>1079</v>
      </c>
      <c r="C2669" s="241">
        <v>1317</v>
      </c>
      <c r="D2669" s="241">
        <v>0</v>
      </c>
      <c r="E2669" s="241">
        <v>0</v>
      </c>
      <c r="F2669" s="241">
        <v>0</v>
      </c>
      <c r="G2669" s="241">
        <v>1317</v>
      </c>
    </row>
    <row r="2670" spans="1:7" ht="15" customHeight="1" x14ac:dyDescent="0.3">
      <c r="A2670" s="211" t="s">
        <v>256</v>
      </c>
      <c r="B2670" s="211" t="s">
        <v>1080</v>
      </c>
      <c r="C2670" s="241">
        <v>109683</v>
      </c>
      <c r="D2670" s="241">
        <v>0</v>
      </c>
      <c r="E2670" s="241">
        <v>3000</v>
      </c>
      <c r="F2670" s="241">
        <v>0</v>
      </c>
      <c r="G2670" s="241">
        <v>106683</v>
      </c>
    </row>
    <row r="2671" spans="1:7" ht="15" customHeight="1" x14ac:dyDescent="0.3">
      <c r="A2671" s="211" t="s">
        <v>256</v>
      </c>
      <c r="B2671" s="211" t="s">
        <v>1081</v>
      </c>
      <c r="C2671" s="241">
        <v>48350</v>
      </c>
      <c r="D2671" s="241">
        <v>3000</v>
      </c>
      <c r="E2671" s="241">
        <v>0</v>
      </c>
      <c r="F2671" s="241">
        <v>0</v>
      </c>
      <c r="G2671" s="241">
        <v>51350</v>
      </c>
    </row>
    <row r="2672" spans="1:7" ht="15" customHeight="1" x14ac:dyDescent="0.3">
      <c r="A2672" s="211" t="s">
        <v>256</v>
      </c>
      <c r="B2672" s="211" t="s">
        <v>1082</v>
      </c>
      <c r="C2672" s="241">
        <v>500</v>
      </c>
      <c r="D2672" s="241">
        <v>10000</v>
      </c>
      <c r="E2672" s="241">
        <v>0</v>
      </c>
      <c r="F2672" s="241">
        <v>0</v>
      </c>
      <c r="G2672" s="241">
        <v>10500</v>
      </c>
    </row>
    <row r="2673" spans="1:7" ht="15" customHeight="1" x14ac:dyDescent="0.3">
      <c r="A2673" s="211" t="s">
        <v>256</v>
      </c>
      <c r="B2673" s="211" t="s">
        <v>1083</v>
      </c>
      <c r="C2673" s="241">
        <v>900</v>
      </c>
      <c r="D2673" s="241">
        <v>0</v>
      </c>
      <c r="E2673" s="241">
        <v>0</v>
      </c>
      <c r="F2673" s="241">
        <v>0</v>
      </c>
      <c r="G2673" s="241">
        <v>900</v>
      </c>
    </row>
    <row r="2674" spans="1:7" ht="15" customHeight="1" x14ac:dyDescent="0.3">
      <c r="A2674" s="211" t="s">
        <v>256</v>
      </c>
      <c r="B2674" s="211" t="s">
        <v>1084</v>
      </c>
      <c r="C2674" s="241">
        <v>750</v>
      </c>
      <c r="D2674" s="241">
        <v>0</v>
      </c>
      <c r="E2674" s="241">
        <v>0</v>
      </c>
      <c r="F2674" s="241">
        <v>0</v>
      </c>
      <c r="G2674" s="241">
        <v>750</v>
      </c>
    </row>
    <row r="2675" spans="1:7" ht="15" customHeight="1" x14ac:dyDescent="0.3">
      <c r="A2675" s="211" t="s">
        <v>256</v>
      </c>
      <c r="B2675" s="211" t="s">
        <v>1085</v>
      </c>
      <c r="C2675" s="241">
        <v>0</v>
      </c>
      <c r="D2675" s="241">
        <v>850</v>
      </c>
      <c r="E2675" s="241">
        <v>0</v>
      </c>
      <c r="F2675" s="241">
        <v>0</v>
      </c>
      <c r="G2675" s="241">
        <v>850</v>
      </c>
    </row>
    <row r="2676" spans="1:7" ht="15" customHeight="1" x14ac:dyDescent="0.3">
      <c r="A2676" s="211" t="s">
        <v>256</v>
      </c>
      <c r="B2676" s="211" t="s">
        <v>1086</v>
      </c>
      <c r="C2676" s="241">
        <v>4000</v>
      </c>
      <c r="D2676" s="241">
        <v>0</v>
      </c>
      <c r="E2676" s="241">
        <v>0</v>
      </c>
      <c r="F2676" s="241">
        <v>0</v>
      </c>
      <c r="G2676" s="241">
        <v>4000</v>
      </c>
    </row>
    <row r="2677" spans="1:7" ht="15" customHeight="1" x14ac:dyDescent="0.3">
      <c r="A2677" s="211" t="s">
        <v>256</v>
      </c>
      <c r="B2677" s="211" t="s">
        <v>1091</v>
      </c>
      <c r="C2677" s="241">
        <v>500</v>
      </c>
      <c r="D2677" s="241">
        <v>196</v>
      </c>
      <c r="E2677" s="241">
        <v>0</v>
      </c>
      <c r="F2677" s="241">
        <v>0</v>
      </c>
      <c r="G2677" s="241">
        <v>696</v>
      </c>
    </row>
    <row r="2678" spans="1:7" ht="15" customHeight="1" x14ac:dyDescent="0.3">
      <c r="A2678" s="211" t="s">
        <v>256</v>
      </c>
      <c r="B2678" s="211" t="s">
        <v>1092</v>
      </c>
      <c r="C2678" s="241">
        <v>35100</v>
      </c>
      <c r="D2678" s="241">
        <v>2765</v>
      </c>
      <c r="E2678" s="241">
        <v>28155</v>
      </c>
      <c r="F2678" s="241">
        <v>0</v>
      </c>
      <c r="G2678" s="241">
        <v>9710</v>
      </c>
    </row>
    <row r="2679" spans="1:7" ht="15" customHeight="1" x14ac:dyDescent="0.3">
      <c r="A2679" s="211" t="s">
        <v>256</v>
      </c>
      <c r="B2679" s="211" t="s">
        <v>1093</v>
      </c>
      <c r="C2679" s="241">
        <v>950</v>
      </c>
      <c r="D2679" s="241">
        <v>0</v>
      </c>
      <c r="E2679" s="241">
        <v>0</v>
      </c>
      <c r="F2679" s="241">
        <v>0</v>
      </c>
      <c r="G2679" s="241">
        <v>950</v>
      </c>
    </row>
    <row r="2680" spans="1:7" ht="15" customHeight="1" x14ac:dyDescent="0.3">
      <c r="A2680" s="211" t="s">
        <v>256</v>
      </c>
      <c r="B2680" s="211" t="s">
        <v>1096</v>
      </c>
      <c r="C2680" s="241">
        <v>12000</v>
      </c>
      <c r="D2680" s="241">
        <v>200</v>
      </c>
      <c r="E2680" s="241">
        <v>10200</v>
      </c>
      <c r="F2680" s="241">
        <v>0</v>
      </c>
      <c r="G2680" s="241">
        <v>2000</v>
      </c>
    </row>
    <row r="2681" spans="1:7" ht="15" customHeight="1" x14ac:dyDescent="0.3">
      <c r="A2681" s="211" t="s">
        <v>256</v>
      </c>
      <c r="B2681" s="211" t="s">
        <v>1097</v>
      </c>
      <c r="C2681" s="241">
        <v>22000</v>
      </c>
      <c r="D2681" s="241">
        <v>0</v>
      </c>
      <c r="E2681" s="241">
        <v>3000</v>
      </c>
      <c r="F2681" s="241">
        <v>0</v>
      </c>
      <c r="G2681" s="241">
        <v>19000</v>
      </c>
    </row>
    <row r="2682" spans="1:7" ht="15" customHeight="1" x14ac:dyDescent="0.3">
      <c r="A2682" s="211" t="s">
        <v>256</v>
      </c>
      <c r="B2682" s="211" t="s">
        <v>1098</v>
      </c>
      <c r="C2682" s="241">
        <v>17741</v>
      </c>
      <c r="D2682" s="241">
        <v>810</v>
      </c>
      <c r="E2682" s="241">
        <v>114</v>
      </c>
      <c r="F2682" s="241">
        <v>0</v>
      </c>
      <c r="G2682" s="241">
        <v>18437</v>
      </c>
    </row>
    <row r="2683" spans="1:7" ht="15" customHeight="1" x14ac:dyDescent="0.3">
      <c r="B2683" s="211" t="s">
        <v>1099</v>
      </c>
      <c r="C2683" s="241">
        <v>1500</v>
      </c>
      <c r="D2683" s="241">
        <v>2500</v>
      </c>
      <c r="E2683" s="241">
        <v>0</v>
      </c>
      <c r="F2683" s="241">
        <v>0</v>
      </c>
      <c r="G2683" s="241">
        <v>4000</v>
      </c>
    </row>
    <row r="2684" spans="1:7" ht="15" customHeight="1" x14ac:dyDescent="0.3">
      <c r="B2684" s="211" t="s">
        <v>1104</v>
      </c>
      <c r="C2684" s="241">
        <v>100</v>
      </c>
      <c r="D2684" s="241">
        <v>0</v>
      </c>
      <c r="E2684" s="241">
        <v>0</v>
      </c>
      <c r="F2684" s="241">
        <v>0</v>
      </c>
      <c r="G2684" s="241">
        <v>100</v>
      </c>
    </row>
    <row r="2685" spans="1:7" ht="15" customHeight="1" x14ac:dyDescent="0.3">
      <c r="B2685" s="211" t="s">
        <v>1105</v>
      </c>
      <c r="C2685" s="241">
        <v>1509</v>
      </c>
      <c r="D2685" s="241">
        <v>0</v>
      </c>
      <c r="E2685" s="241">
        <v>0</v>
      </c>
      <c r="F2685" s="241">
        <v>0</v>
      </c>
      <c r="G2685" s="241">
        <v>1509</v>
      </c>
    </row>
    <row r="2686" spans="1:7" ht="15" customHeight="1" x14ac:dyDescent="0.3">
      <c r="B2686" s="211" t="s">
        <v>1106</v>
      </c>
      <c r="C2686" s="241">
        <v>2500</v>
      </c>
      <c r="D2686" s="241">
        <v>0</v>
      </c>
      <c r="E2686" s="241">
        <v>0</v>
      </c>
      <c r="F2686" s="241">
        <v>0</v>
      </c>
      <c r="G2686" s="241">
        <v>2500</v>
      </c>
    </row>
    <row r="2687" spans="1:7" ht="15" customHeight="1" x14ac:dyDescent="0.3">
      <c r="B2687" s="211" t="s">
        <v>1107</v>
      </c>
      <c r="C2687" s="241">
        <v>1000</v>
      </c>
      <c r="D2687" s="241">
        <v>0</v>
      </c>
      <c r="E2687" s="241">
        <v>0</v>
      </c>
      <c r="F2687" s="241">
        <v>0</v>
      </c>
      <c r="G2687" s="241">
        <v>1000</v>
      </c>
    </row>
    <row r="2688" spans="1:7" ht="15" customHeight="1" x14ac:dyDescent="0.3">
      <c r="B2688" s="211" t="s">
        <v>1109</v>
      </c>
      <c r="C2688" s="241">
        <v>1000</v>
      </c>
      <c r="D2688" s="241">
        <v>2000</v>
      </c>
      <c r="E2688" s="241">
        <v>0</v>
      </c>
      <c r="F2688" s="241">
        <v>0</v>
      </c>
      <c r="G2688" s="241">
        <v>3000</v>
      </c>
    </row>
    <row r="2689" spans="2:7" ht="15" customHeight="1" x14ac:dyDescent="0.3">
      <c r="B2689" s="211" t="s">
        <v>1110</v>
      </c>
      <c r="C2689" s="241">
        <v>1500</v>
      </c>
      <c r="D2689" s="241">
        <v>1000</v>
      </c>
      <c r="E2689" s="241">
        <v>754</v>
      </c>
      <c r="F2689" s="241">
        <v>0</v>
      </c>
      <c r="G2689" s="241">
        <v>1746</v>
      </c>
    </row>
    <row r="2690" spans="2:7" ht="15" customHeight="1" x14ac:dyDescent="0.3">
      <c r="B2690" s="211" t="s">
        <v>1112</v>
      </c>
      <c r="C2690" s="241">
        <v>17200</v>
      </c>
      <c r="D2690" s="241">
        <v>5500</v>
      </c>
      <c r="E2690" s="241">
        <v>11332</v>
      </c>
      <c r="F2690" s="241">
        <v>0</v>
      </c>
      <c r="G2690" s="241">
        <v>11368</v>
      </c>
    </row>
    <row r="2691" spans="2:7" ht="15" customHeight="1" x14ac:dyDescent="0.3">
      <c r="B2691" s="211" t="s">
        <v>1114</v>
      </c>
      <c r="C2691" s="241">
        <v>101000</v>
      </c>
      <c r="D2691" s="241">
        <v>98450</v>
      </c>
      <c r="E2691" s="241">
        <v>112389</v>
      </c>
      <c r="F2691" s="241">
        <v>0</v>
      </c>
      <c r="G2691" s="241">
        <v>87061</v>
      </c>
    </row>
    <row r="2692" spans="2:7" ht="15" customHeight="1" x14ac:dyDescent="0.3">
      <c r="B2692" s="211" t="s">
        <v>1115</v>
      </c>
      <c r="C2692" s="241">
        <v>0</v>
      </c>
      <c r="D2692" s="241">
        <v>9000</v>
      </c>
      <c r="E2692" s="241">
        <v>0</v>
      </c>
      <c r="F2692" s="241">
        <v>0</v>
      </c>
      <c r="G2692" s="241">
        <v>9000</v>
      </c>
    </row>
    <row r="2693" spans="2:7" ht="15" customHeight="1" x14ac:dyDescent="0.3">
      <c r="B2693" s="211" t="s">
        <v>1116</v>
      </c>
      <c r="C2693" s="241">
        <v>15000</v>
      </c>
      <c r="D2693" s="241">
        <v>0</v>
      </c>
      <c r="E2693" s="241">
        <v>8600</v>
      </c>
      <c r="F2693" s="241">
        <v>0</v>
      </c>
      <c r="G2693" s="241">
        <v>6400</v>
      </c>
    </row>
    <row r="2694" spans="2:7" ht="15" customHeight="1" x14ac:dyDescent="0.3">
      <c r="B2694" s="211" t="s">
        <v>1117</v>
      </c>
      <c r="C2694" s="241">
        <v>5000</v>
      </c>
      <c r="D2694" s="241">
        <v>2700</v>
      </c>
      <c r="E2694" s="241">
        <v>4992</v>
      </c>
      <c r="F2694" s="241">
        <v>0</v>
      </c>
      <c r="G2694" s="241">
        <v>2708</v>
      </c>
    </row>
    <row r="2695" spans="2:7" ht="15" customHeight="1" x14ac:dyDescent="0.3">
      <c r="B2695" s="211" t="s">
        <v>1118</v>
      </c>
      <c r="C2695" s="241">
        <v>2500</v>
      </c>
      <c r="D2695" s="241">
        <v>0</v>
      </c>
      <c r="E2695" s="241">
        <v>2500</v>
      </c>
      <c r="F2695" s="241">
        <v>0</v>
      </c>
      <c r="G2695" s="241">
        <v>0</v>
      </c>
    </row>
    <row r="2696" spans="2:7" ht="15" customHeight="1" x14ac:dyDescent="0.3">
      <c r="B2696" s="211" t="s">
        <v>1119</v>
      </c>
      <c r="C2696" s="241">
        <v>750</v>
      </c>
      <c r="D2696" s="241">
        <v>0</v>
      </c>
      <c r="E2696" s="241">
        <v>0</v>
      </c>
      <c r="F2696" s="241">
        <v>0</v>
      </c>
      <c r="G2696" s="241">
        <v>750</v>
      </c>
    </row>
    <row r="2697" spans="2:7" ht="15" customHeight="1" x14ac:dyDescent="0.3">
      <c r="B2697" s="211" t="s">
        <v>1120</v>
      </c>
      <c r="C2697" s="241">
        <v>250</v>
      </c>
      <c r="D2697" s="241">
        <v>0</v>
      </c>
      <c r="E2697" s="241">
        <v>0</v>
      </c>
      <c r="F2697" s="241">
        <v>0</v>
      </c>
      <c r="G2697" s="241">
        <v>250</v>
      </c>
    </row>
    <row r="2698" spans="2:7" ht="15" customHeight="1" x14ac:dyDescent="0.3">
      <c r="B2698" s="211" t="s">
        <v>1121</v>
      </c>
      <c r="C2698" s="241">
        <v>193250</v>
      </c>
      <c r="D2698" s="241">
        <v>101435</v>
      </c>
      <c r="E2698" s="241">
        <v>123901</v>
      </c>
      <c r="F2698" s="241">
        <v>0</v>
      </c>
      <c r="G2698" s="241">
        <v>170784</v>
      </c>
    </row>
    <row r="2699" spans="2:7" ht="15" customHeight="1" x14ac:dyDescent="0.3">
      <c r="B2699" s="211" t="s">
        <v>1123</v>
      </c>
      <c r="C2699" s="241">
        <v>2000</v>
      </c>
      <c r="D2699" s="241">
        <v>4000</v>
      </c>
      <c r="E2699" s="241">
        <v>2020</v>
      </c>
      <c r="F2699" s="241">
        <v>0</v>
      </c>
      <c r="G2699" s="241">
        <v>3980</v>
      </c>
    </row>
    <row r="2700" spans="2:7" ht="15" customHeight="1" x14ac:dyDescent="0.3">
      <c r="B2700" s="211" t="s">
        <v>1128</v>
      </c>
      <c r="C2700" s="241">
        <v>463000</v>
      </c>
      <c r="D2700" s="241">
        <v>117270</v>
      </c>
      <c r="E2700" s="241">
        <v>145456</v>
      </c>
      <c r="F2700" s="241">
        <v>0</v>
      </c>
      <c r="G2700" s="241">
        <v>434814</v>
      </c>
    </row>
    <row r="2701" spans="2:7" ht="15" customHeight="1" x14ac:dyDescent="0.3">
      <c r="B2701" s="211" t="s">
        <v>1188</v>
      </c>
      <c r="C2701" s="241">
        <v>0</v>
      </c>
      <c r="D2701" s="241">
        <v>2406</v>
      </c>
      <c r="E2701" s="241">
        <v>0</v>
      </c>
      <c r="F2701" s="241">
        <v>0</v>
      </c>
      <c r="G2701" s="241">
        <v>2406</v>
      </c>
    </row>
    <row r="2702" spans="2:7" ht="15" customHeight="1" x14ac:dyDescent="0.3">
      <c r="B2702" s="211" t="s">
        <v>1134</v>
      </c>
      <c r="C2702" s="241">
        <v>1500</v>
      </c>
      <c r="D2702" s="241">
        <v>12450</v>
      </c>
      <c r="E2702" s="241">
        <v>0</v>
      </c>
      <c r="F2702" s="241">
        <v>0</v>
      </c>
      <c r="G2702" s="241">
        <v>13950</v>
      </c>
    </row>
    <row r="2703" spans="2:7" ht="15" customHeight="1" x14ac:dyDescent="0.3">
      <c r="B2703" s="211" t="s">
        <v>1161</v>
      </c>
      <c r="C2703" s="241">
        <v>500</v>
      </c>
      <c r="D2703" s="241">
        <v>0</v>
      </c>
      <c r="E2703" s="241">
        <v>500</v>
      </c>
      <c r="F2703" s="241">
        <v>0</v>
      </c>
      <c r="G2703" s="241">
        <v>0</v>
      </c>
    </row>
    <row r="2704" spans="2:7" ht="15" customHeight="1" x14ac:dyDescent="0.3">
      <c r="B2704" s="211" t="s">
        <v>1135</v>
      </c>
      <c r="C2704" s="241">
        <v>1500</v>
      </c>
      <c r="D2704" s="241">
        <v>2060</v>
      </c>
      <c r="E2704" s="241">
        <v>1500</v>
      </c>
      <c r="F2704" s="241">
        <v>0</v>
      </c>
      <c r="G2704" s="241">
        <v>2060</v>
      </c>
    </row>
    <row r="2705" spans="1:13" ht="15" customHeight="1" x14ac:dyDescent="0.3">
      <c r="B2705" s="211" t="s">
        <v>1136</v>
      </c>
      <c r="C2705" s="241">
        <v>1500</v>
      </c>
      <c r="D2705" s="241">
        <v>0</v>
      </c>
      <c r="E2705" s="241">
        <v>1500</v>
      </c>
      <c r="F2705" s="241">
        <v>0</v>
      </c>
      <c r="G2705" s="241">
        <v>0</v>
      </c>
    </row>
    <row r="2706" spans="1:13" ht="15" customHeight="1" x14ac:dyDescent="0.3">
      <c r="B2706" s="211" t="s">
        <v>1189</v>
      </c>
      <c r="C2706" s="241">
        <v>500</v>
      </c>
      <c r="D2706" s="241">
        <v>0</v>
      </c>
      <c r="E2706" s="241">
        <v>0</v>
      </c>
      <c r="F2706" s="241">
        <v>0</v>
      </c>
      <c r="G2706" s="241">
        <v>500</v>
      </c>
    </row>
    <row r="2707" spans="1:13" ht="15" customHeight="1" x14ac:dyDescent="0.3">
      <c r="B2707" s="211" t="s">
        <v>1239</v>
      </c>
      <c r="C2707" s="241">
        <v>0</v>
      </c>
      <c r="D2707" s="241">
        <v>253</v>
      </c>
      <c r="E2707" s="241">
        <v>0</v>
      </c>
      <c r="F2707" s="241">
        <v>0</v>
      </c>
      <c r="G2707" s="241">
        <v>253</v>
      </c>
    </row>
    <row r="2708" spans="1:13" ht="15" customHeight="1" x14ac:dyDescent="0.3">
      <c r="B2708" s="211" t="s">
        <v>1221</v>
      </c>
      <c r="C2708" s="241">
        <v>20000</v>
      </c>
      <c r="D2708" s="241">
        <v>10000</v>
      </c>
      <c r="E2708" s="241">
        <v>0</v>
      </c>
      <c r="F2708" s="241">
        <v>0</v>
      </c>
      <c r="G2708" s="241">
        <v>30000</v>
      </c>
    </row>
    <row r="2709" spans="1:13" ht="15" customHeight="1" x14ac:dyDescent="0.3">
      <c r="B2709" s="211" t="s">
        <v>1281</v>
      </c>
      <c r="C2709" s="241">
        <v>54235</v>
      </c>
      <c r="D2709" s="241">
        <v>0</v>
      </c>
      <c r="E2709" s="241">
        <v>49235</v>
      </c>
      <c r="F2709" s="241">
        <v>0</v>
      </c>
      <c r="G2709" s="241">
        <v>5000</v>
      </c>
    </row>
    <row r="2710" spans="1:13" ht="15" customHeight="1" x14ac:dyDescent="0.3">
      <c r="B2710" s="211" t="s">
        <v>1140</v>
      </c>
      <c r="C2710" s="241">
        <v>235445</v>
      </c>
      <c r="D2710" s="241">
        <v>140394</v>
      </c>
      <c r="E2710" s="241">
        <v>0</v>
      </c>
      <c r="F2710" s="241">
        <v>0</v>
      </c>
      <c r="G2710" s="241">
        <v>375839</v>
      </c>
    </row>
    <row r="2711" spans="1:13" ht="15" customHeight="1" x14ac:dyDescent="0.3">
      <c r="B2711" s="211" t="s">
        <v>1228</v>
      </c>
      <c r="C2711" s="241">
        <v>15000</v>
      </c>
      <c r="D2711" s="241">
        <v>108</v>
      </c>
      <c r="E2711" s="241">
        <v>9650</v>
      </c>
      <c r="F2711" s="241">
        <v>0</v>
      </c>
      <c r="G2711" s="241">
        <v>5458</v>
      </c>
    </row>
    <row r="2712" spans="1:13" ht="15" customHeight="1" x14ac:dyDescent="0.3">
      <c r="B2712" s="211" t="s">
        <v>1142</v>
      </c>
      <c r="C2712" s="241">
        <v>434000</v>
      </c>
      <c r="D2712" s="241">
        <v>203360</v>
      </c>
      <c r="E2712" s="241">
        <v>151732</v>
      </c>
      <c r="F2712" s="241">
        <v>0</v>
      </c>
      <c r="G2712" s="241">
        <v>485628</v>
      </c>
    </row>
    <row r="2713" spans="1:13" ht="15" customHeight="1" x14ac:dyDescent="0.3">
      <c r="B2713" s="211" t="s">
        <v>1175</v>
      </c>
      <c r="C2713" s="241">
        <v>85000</v>
      </c>
      <c r="D2713" s="241">
        <v>15444</v>
      </c>
      <c r="E2713" s="241">
        <v>62621</v>
      </c>
      <c r="F2713" s="241"/>
      <c r="G2713" s="241">
        <v>37823</v>
      </c>
    </row>
    <row r="2714" spans="1:13" ht="15" customHeight="1" x14ac:dyDescent="0.3">
      <c r="A2714" s="334" t="s">
        <v>256</v>
      </c>
      <c r="B2714" s="335" t="s">
        <v>1144</v>
      </c>
      <c r="C2714" s="245">
        <v>2605180</v>
      </c>
      <c r="D2714" s="245">
        <v>790651</v>
      </c>
      <c r="E2714" s="245">
        <v>790651</v>
      </c>
      <c r="F2714" s="245">
        <v>0</v>
      </c>
      <c r="G2714" s="245">
        <v>2605180</v>
      </c>
      <c r="H2714" s="241"/>
      <c r="I2714" s="241"/>
      <c r="J2714" s="241"/>
      <c r="K2714" s="241"/>
      <c r="L2714" s="241"/>
      <c r="M2714" s="241"/>
    </row>
    <row r="2715" spans="1:13" ht="15" customHeight="1" x14ac:dyDescent="0.3">
      <c r="A2715" s="217" t="s">
        <v>800</v>
      </c>
      <c r="B2715" s="211" t="s">
        <v>1059</v>
      </c>
      <c r="C2715" s="241">
        <v>52356</v>
      </c>
      <c r="D2715" s="241">
        <v>12153</v>
      </c>
      <c r="E2715" s="241">
        <v>5812</v>
      </c>
      <c r="F2715" s="241">
        <v>0</v>
      </c>
      <c r="G2715" s="241">
        <v>58697</v>
      </c>
    </row>
    <row r="2716" spans="1:13" ht="15" customHeight="1" x14ac:dyDescent="0.3">
      <c r="A2716" s="211" t="s">
        <v>256</v>
      </c>
      <c r="B2716" s="211" t="s">
        <v>1060</v>
      </c>
      <c r="C2716" s="241">
        <v>2950427</v>
      </c>
      <c r="D2716" s="241">
        <v>432474</v>
      </c>
      <c r="E2716" s="241">
        <v>545154</v>
      </c>
      <c r="F2716" s="241">
        <v>0</v>
      </c>
      <c r="G2716" s="241">
        <v>2837747</v>
      </c>
    </row>
    <row r="2717" spans="1:13" ht="15" customHeight="1" x14ac:dyDescent="0.3">
      <c r="A2717" s="211" t="s">
        <v>256</v>
      </c>
      <c r="B2717" s="211" t="s">
        <v>1167</v>
      </c>
      <c r="C2717" s="241">
        <v>7980</v>
      </c>
      <c r="D2717" s="241">
        <v>60855</v>
      </c>
      <c r="E2717" s="241">
        <v>41275</v>
      </c>
      <c r="F2717" s="241">
        <v>0</v>
      </c>
      <c r="G2717" s="241">
        <v>27560</v>
      </c>
    </row>
    <row r="2718" spans="1:13" ht="15" customHeight="1" x14ac:dyDescent="0.3">
      <c r="B2718" s="211" t="s">
        <v>1162</v>
      </c>
      <c r="C2718" s="241">
        <v>75456</v>
      </c>
      <c r="D2718" s="241">
        <v>4690</v>
      </c>
      <c r="E2718" s="241">
        <v>34072</v>
      </c>
      <c r="F2718" s="241">
        <v>0</v>
      </c>
      <c r="G2718" s="241">
        <v>46074</v>
      </c>
    </row>
    <row r="2719" spans="1:13" ht="15" customHeight="1" x14ac:dyDescent="0.3">
      <c r="B2719" s="211" t="s">
        <v>1061</v>
      </c>
      <c r="C2719" s="241">
        <v>27020</v>
      </c>
      <c r="D2719" s="241">
        <v>124023</v>
      </c>
      <c r="E2719" s="241">
        <v>72405</v>
      </c>
      <c r="F2719" s="241">
        <v>0</v>
      </c>
      <c r="G2719" s="241">
        <v>78638</v>
      </c>
    </row>
    <row r="2720" spans="1:13" ht="15" customHeight="1" x14ac:dyDescent="0.3">
      <c r="B2720" s="211" t="s">
        <v>1062</v>
      </c>
      <c r="C2720" s="241">
        <v>13093</v>
      </c>
      <c r="D2720" s="241">
        <v>0</v>
      </c>
      <c r="E2720" s="241">
        <v>9931</v>
      </c>
      <c r="F2720" s="241">
        <v>0</v>
      </c>
      <c r="G2720" s="241">
        <v>3162</v>
      </c>
    </row>
    <row r="2721" spans="2:7" ht="15" customHeight="1" x14ac:dyDescent="0.3">
      <c r="B2721" s="211" t="s">
        <v>1063</v>
      </c>
      <c r="C2721" s="241">
        <v>118844</v>
      </c>
      <c r="D2721" s="241">
        <v>255742</v>
      </c>
      <c r="E2721" s="241">
        <v>43844</v>
      </c>
      <c r="F2721" s="241">
        <v>0</v>
      </c>
      <c r="G2721" s="241">
        <v>330742</v>
      </c>
    </row>
    <row r="2722" spans="2:7" ht="15" customHeight="1" x14ac:dyDescent="0.3">
      <c r="B2722" s="211" t="s">
        <v>1064</v>
      </c>
      <c r="C2722" s="241">
        <v>298662</v>
      </c>
      <c r="D2722" s="241">
        <v>14695</v>
      </c>
      <c r="E2722" s="241">
        <v>17401</v>
      </c>
      <c r="F2722" s="241">
        <v>0</v>
      </c>
      <c r="G2722" s="241">
        <v>295956</v>
      </c>
    </row>
    <row r="2723" spans="2:7" ht="15" customHeight="1" x14ac:dyDescent="0.3">
      <c r="B2723" s="211" t="s">
        <v>1065</v>
      </c>
      <c r="C2723" s="241">
        <v>92981</v>
      </c>
      <c r="D2723" s="241">
        <v>8422</v>
      </c>
      <c r="E2723" s="241">
        <v>27457</v>
      </c>
      <c r="F2723" s="241">
        <v>0</v>
      </c>
      <c r="G2723" s="241">
        <v>73946</v>
      </c>
    </row>
    <row r="2724" spans="2:7" ht="15" customHeight="1" x14ac:dyDescent="0.3">
      <c r="B2724" s="211" t="s">
        <v>1067</v>
      </c>
      <c r="C2724" s="241">
        <v>165864</v>
      </c>
      <c r="D2724" s="241">
        <v>62317</v>
      </c>
      <c r="E2724" s="241">
        <v>53525</v>
      </c>
      <c r="F2724" s="241">
        <v>0</v>
      </c>
      <c r="G2724" s="241">
        <v>174656</v>
      </c>
    </row>
    <row r="2725" spans="2:7" ht="15" customHeight="1" x14ac:dyDescent="0.3">
      <c r="B2725" s="211" t="s">
        <v>1068</v>
      </c>
      <c r="C2725" s="241">
        <v>586367</v>
      </c>
      <c r="D2725" s="241">
        <v>105840</v>
      </c>
      <c r="E2725" s="241">
        <v>119715</v>
      </c>
      <c r="F2725" s="241">
        <v>0</v>
      </c>
      <c r="G2725" s="241">
        <v>572492</v>
      </c>
    </row>
    <row r="2726" spans="2:7" ht="15" customHeight="1" x14ac:dyDescent="0.3">
      <c r="B2726" s="211" t="s">
        <v>1069</v>
      </c>
      <c r="C2726" s="241">
        <v>150150</v>
      </c>
      <c r="D2726" s="241">
        <v>114778</v>
      </c>
      <c r="E2726" s="241">
        <v>17926</v>
      </c>
      <c r="F2726" s="241">
        <v>0</v>
      </c>
      <c r="G2726" s="241">
        <v>247002</v>
      </c>
    </row>
    <row r="2727" spans="2:7" ht="15" customHeight="1" x14ac:dyDescent="0.3">
      <c r="B2727" s="211" t="s">
        <v>1070</v>
      </c>
      <c r="C2727" s="241">
        <v>16100</v>
      </c>
      <c r="D2727" s="241">
        <v>22850</v>
      </c>
      <c r="E2727" s="241">
        <v>4792</v>
      </c>
      <c r="F2727" s="241">
        <v>0</v>
      </c>
      <c r="G2727" s="241">
        <v>34158</v>
      </c>
    </row>
    <row r="2728" spans="2:7" ht="15" customHeight="1" x14ac:dyDescent="0.3">
      <c r="B2728" s="211" t="s">
        <v>1072</v>
      </c>
      <c r="C2728" s="241">
        <v>0</v>
      </c>
      <c r="D2728" s="241">
        <v>445</v>
      </c>
      <c r="E2728" s="241">
        <v>146</v>
      </c>
      <c r="F2728" s="241">
        <v>0</v>
      </c>
      <c r="G2728" s="241">
        <v>299</v>
      </c>
    </row>
    <row r="2729" spans="2:7" ht="15" customHeight="1" x14ac:dyDescent="0.3">
      <c r="B2729" s="211" t="s">
        <v>1073</v>
      </c>
      <c r="C2729" s="241">
        <v>23133</v>
      </c>
      <c r="D2729" s="241">
        <v>7789</v>
      </c>
      <c r="E2729" s="241">
        <v>9257</v>
      </c>
      <c r="F2729" s="241">
        <v>0</v>
      </c>
      <c r="G2729" s="241">
        <v>21665</v>
      </c>
    </row>
    <row r="2730" spans="2:7" ht="15" customHeight="1" x14ac:dyDescent="0.3">
      <c r="B2730" s="211" t="s">
        <v>1216</v>
      </c>
      <c r="C2730" s="241">
        <v>14</v>
      </c>
      <c r="D2730" s="241">
        <v>0</v>
      </c>
      <c r="E2730" s="241">
        <v>5</v>
      </c>
      <c r="F2730" s="241">
        <v>0</v>
      </c>
      <c r="G2730" s="241">
        <v>9</v>
      </c>
    </row>
    <row r="2731" spans="2:7" ht="15" customHeight="1" x14ac:dyDescent="0.3">
      <c r="B2731" s="211" t="s">
        <v>1277</v>
      </c>
      <c r="C2731" s="241">
        <v>1350</v>
      </c>
      <c r="D2731" s="241">
        <v>0</v>
      </c>
      <c r="E2731" s="241">
        <v>1055</v>
      </c>
      <c r="F2731" s="241">
        <v>0</v>
      </c>
      <c r="G2731" s="241">
        <v>295</v>
      </c>
    </row>
    <row r="2732" spans="2:7" ht="15" customHeight="1" x14ac:dyDescent="0.3">
      <c r="B2732" s="211" t="s">
        <v>1154</v>
      </c>
      <c r="C2732" s="241">
        <v>0</v>
      </c>
      <c r="D2732" s="241">
        <v>16119</v>
      </c>
      <c r="E2732" s="241">
        <v>0</v>
      </c>
      <c r="F2732" s="241">
        <v>0</v>
      </c>
      <c r="G2732" s="241">
        <v>16119</v>
      </c>
    </row>
    <row r="2733" spans="2:7" ht="15" customHeight="1" x14ac:dyDescent="0.3">
      <c r="B2733" s="211" t="s">
        <v>1075</v>
      </c>
      <c r="C2733" s="241">
        <v>40303</v>
      </c>
      <c r="D2733" s="241">
        <v>19039</v>
      </c>
      <c r="E2733" s="241">
        <v>8250</v>
      </c>
      <c r="F2733" s="241">
        <v>0</v>
      </c>
      <c r="G2733" s="241">
        <v>51092</v>
      </c>
    </row>
    <row r="2734" spans="2:7" ht="15" customHeight="1" x14ac:dyDescent="0.3">
      <c r="B2734" s="211" t="s">
        <v>1077</v>
      </c>
      <c r="C2734" s="241">
        <v>3347</v>
      </c>
      <c r="D2734" s="241">
        <v>19200</v>
      </c>
      <c r="E2734" s="241">
        <v>19912</v>
      </c>
      <c r="F2734" s="241">
        <v>0</v>
      </c>
      <c r="G2734" s="241">
        <v>2635</v>
      </c>
    </row>
    <row r="2735" spans="2:7" ht="15" customHeight="1" x14ac:dyDescent="0.3">
      <c r="B2735" s="211" t="s">
        <v>1078</v>
      </c>
      <c r="C2735" s="241">
        <v>493</v>
      </c>
      <c r="D2735" s="241">
        <v>3878</v>
      </c>
      <c r="E2735" s="241">
        <v>4225</v>
      </c>
      <c r="F2735" s="241">
        <v>0</v>
      </c>
      <c r="G2735" s="241">
        <v>146</v>
      </c>
    </row>
    <row r="2736" spans="2:7" ht="15" customHeight="1" x14ac:dyDescent="0.3">
      <c r="B2736" s="211" t="s">
        <v>1079</v>
      </c>
      <c r="C2736" s="241">
        <v>0</v>
      </c>
      <c r="D2736" s="241">
        <v>1330</v>
      </c>
      <c r="E2736" s="241">
        <v>0</v>
      </c>
      <c r="F2736" s="241">
        <v>0</v>
      </c>
      <c r="G2736" s="241">
        <v>1330</v>
      </c>
    </row>
    <row r="2737" spans="1:7" ht="15" customHeight="1" x14ac:dyDescent="0.3">
      <c r="B2737" s="211" t="s">
        <v>1080</v>
      </c>
      <c r="C2737" s="241">
        <v>586567</v>
      </c>
      <c r="D2737" s="241">
        <v>121156</v>
      </c>
      <c r="E2737" s="241">
        <v>90491</v>
      </c>
      <c r="F2737" s="241">
        <v>0</v>
      </c>
      <c r="G2737" s="241">
        <v>617232</v>
      </c>
    </row>
    <row r="2738" spans="1:7" ht="15" customHeight="1" x14ac:dyDescent="0.3">
      <c r="B2738" s="211" t="s">
        <v>1081</v>
      </c>
      <c r="C2738" s="241">
        <v>422524</v>
      </c>
      <c r="D2738" s="241">
        <v>126283</v>
      </c>
      <c r="E2738" s="241">
        <v>70461</v>
      </c>
      <c r="F2738" s="241">
        <v>0</v>
      </c>
      <c r="G2738" s="241">
        <v>478346</v>
      </c>
    </row>
    <row r="2739" spans="1:7" ht="15" customHeight="1" x14ac:dyDescent="0.3">
      <c r="B2739" s="211" t="s">
        <v>1157</v>
      </c>
      <c r="C2739" s="241">
        <v>0</v>
      </c>
      <c r="D2739" s="241">
        <v>9000</v>
      </c>
      <c r="E2739" s="241">
        <v>837</v>
      </c>
      <c r="F2739" s="241">
        <v>0</v>
      </c>
      <c r="G2739" s="241">
        <v>8163</v>
      </c>
    </row>
    <row r="2740" spans="1:7" ht="15" customHeight="1" x14ac:dyDescent="0.3">
      <c r="B2740" s="211" t="s">
        <v>1191</v>
      </c>
      <c r="C2740" s="241">
        <v>910</v>
      </c>
      <c r="D2740" s="241">
        <v>0</v>
      </c>
      <c r="E2740" s="241">
        <v>877</v>
      </c>
      <c r="F2740" s="241">
        <v>0</v>
      </c>
      <c r="G2740" s="241">
        <v>33</v>
      </c>
    </row>
    <row r="2741" spans="1:7" ht="15" customHeight="1" x14ac:dyDescent="0.3">
      <c r="B2741" s="211" t="s">
        <v>1082</v>
      </c>
      <c r="C2741" s="241">
        <v>5000</v>
      </c>
      <c r="D2741" s="241">
        <v>15769</v>
      </c>
      <c r="E2741" s="241">
        <v>14305</v>
      </c>
      <c r="F2741" s="241">
        <v>0</v>
      </c>
      <c r="G2741" s="241">
        <v>6464</v>
      </c>
    </row>
    <row r="2742" spans="1:7" ht="15" customHeight="1" x14ac:dyDescent="0.3">
      <c r="B2742" s="211" t="s">
        <v>1083</v>
      </c>
      <c r="C2742" s="241">
        <v>5885</v>
      </c>
      <c r="D2742" s="241">
        <v>9047</v>
      </c>
      <c r="E2742" s="241">
        <v>800</v>
      </c>
      <c r="F2742" s="241">
        <v>0</v>
      </c>
      <c r="G2742" s="241">
        <v>14132</v>
      </c>
    </row>
    <row r="2743" spans="1:7" ht="15" customHeight="1" x14ac:dyDescent="0.3">
      <c r="B2743" s="211" t="s">
        <v>1084</v>
      </c>
      <c r="C2743" s="241">
        <v>5000</v>
      </c>
      <c r="D2743" s="241">
        <v>5136</v>
      </c>
      <c r="E2743" s="241">
        <v>7760</v>
      </c>
      <c r="F2743" s="241">
        <v>0</v>
      </c>
      <c r="G2743" s="241">
        <v>2376</v>
      </c>
    </row>
    <row r="2744" spans="1:7" ht="15" customHeight="1" x14ac:dyDescent="0.3">
      <c r="A2744" s="211" t="s">
        <v>256</v>
      </c>
      <c r="B2744" s="211" t="s">
        <v>1085</v>
      </c>
      <c r="C2744" s="241">
        <v>710</v>
      </c>
      <c r="D2744" s="241">
        <v>986</v>
      </c>
      <c r="E2744" s="241">
        <v>295</v>
      </c>
      <c r="F2744" s="241">
        <v>0</v>
      </c>
      <c r="G2744" s="241">
        <v>1401</v>
      </c>
    </row>
    <row r="2745" spans="1:7" ht="15" customHeight="1" x14ac:dyDescent="0.3">
      <c r="A2745" s="211" t="s">
        <v>256</v>
      </c>
      <c r="B2745" s="211" t="s">
        <v>1086</v>
      </c>
      <c r="C2745" s="241">
        <v>14043</v>
      </c>
      <c r="D2745" s="241">
        <v>25684</v>
      </c>
      <c r="E2745" s="241">
        <v>12996</v>
      </c>
      <c r="F2745" s="241">
        <v>0</v>
      </c>
      <c r="G2745" s="241">
        <v>26731</v>
      </c>
    </row>
    <row r="2746" spans="1:7" ht="15" customHeight="1" x14ac:dyDescent="0.3">
      <c r="A2746" s="211" t="s">
        <v>256</v>
      </c>
      <c r="B2746" s="211" t="s">
        <v>1088</v>
      </c>
      <c r="C2746" s="241">
        <v>1150</v>
      </c>
      <c r="D2746" s="241">
        <v>0</v>
      </c>
      <c r="E2746" s="241">
        <v>1150</v>
      </c>
      <c r="F2746" s="241">
        <v>0</v>
      </c>
      <c r="G2746" s="241">
        <v>0</v>
      </c>
    </row>
    <row r="2747" spans="1:7" ht="15" customHeight="1" x14ac:dyDescent="0.3">
      <c r="A2747" s="211" t="s">
        <v>256</v>
      </c>
      <c r="B2747" s="211" t="s">
        <v>1089</v>
      </c>
      <c r="C2747" s="241">
        <v>769</v>
      </c>
      <c r="D2747" s="241">
        <v>0</v>
      </c>
      <c r="E2747" s="241">
        <v>768</v>
      </c>
      <c r="F2747" s="241">
        <v>0</v>
      </c>
      <c r="G2747" s="241">
        <v>1</v>
      </c>
    </row>
    <row r="2748" spans="1:7" ht="15" customHeight="1" x14ac:dyDescent="0.3">
      <c r="A2748" s="211" t="s">
        <v>256</v>
      </c>
      <c r="B2748" s="211" t="s">
        <v>1090</v>
      </c>
      <c r="C2748" s="241">
        <v>400</v>
      </c>
      <c r="D2748" s="241">
        <v>0</v>
      </c>
      <c r="E2748" s="241">
        <v>400</v>
      </c>
      <c r="F2748" s="241">
        <v>0</v>
      </c>
      <c r="G2748" s="241">
        <v>0</v>
      </c>
    </row>
    <row r="2749" spans="1:7" ht="15" customHeight="1" x14ac:dyDescent="0.3">
      <c r="A2749" s="211" t="s">
        <v>256</v>
      </c>
      <c r="B2749" s="211" t="s">
        <v>1091</v>
      </c>
      <c r="C2749" s="241">
        <v>1020</v>
      </c>
      <c r="D2749" s="241">
        <v>6148</v>
      </c>
      <c r="E2749" s="241">
        <v>1108</v>
      </c>
      <c r="F2749" s="241">
        <v>0</v>
      </c>
      <c r="G2749" s="241">
        <v>6060</v>
      </c>
    </row>
    <row r="2750" spans="1:7" ht="15" customHeight="1" x14ac:dyDescent="0.3">
      <c r="A2750" s="211" t="s">
        <v>256</v>
      </c>
      <c r="B2750" s="211" t="s">
        <v>1092</v>
      </c>
      <c r="C2750" s="241">
        <v>8968</v>
      </c>
      <c r="D2750" s="241">
        <v>500</v>
      </c>
      <c r="E2750" s="241">
        <v>8072</v>
      </c>
      <c r="F2750" s="241">
        <v>0</v>
      </c>
      <c r="G2750" s="241">
        <v>1396</v>
      </c>
    </row>
    <row r="2751" spans="1:7" ht="15" customHeight="1" x14ac:dyDescent="0.3">
      <c r="A2751" s="211" t="s">
        <v>256</v>
      </c>
      <c r="B2751" s="211" t="s">
        <v>1093</v>
      </c>
      <c r="C2751" s="241">
        <v>144</v>
      </c>
      <c r="D2751" s="241">
        <v>0</v>
      </c>
      <c r="E2751" s="241">
        <v>142</v>
      </c>
      <c r="F2751" s="241">
        <v>0</v>
      </c>
      <c r="G2751" s="241">
        <v>2</v>
      </c>
    </row>
    <row r="2752" spans="1:7" ht="15" customHeight="1" x14ac:dyDescent="0.3">
      <c r="A2752" s="211" t="s">
        <v>256</v>
      </c>
      <c r="B2752" s="211" t="s">
        <v>1094</v>
      </c>
      <c r="C2752" s="241">
        <v>6143</v>
      </c>
      <c r="D2752" s="241">
        <v>187</v>
      </c>
      <c r="E2752" s="241">
        <v>5675</v>
      </c>
      <c r="F2752" s="241">
        <v>0</v>
      </c>
      <c r="G2752" s="241">
        <v>655</v>
      </c>
    </row>
    <row r="2753" spans="1:7" ht="15" customHeight="1" x14ac:dyDescent="0.3">
      <c r="A2753" s="211" t="s">
        <v>256</v>
      </c>
      <c r="B2753" s="211" t="s">
        <v>1095</v>
      </c>
      <c r="C2753" s="241">
        <v>100</v>
      </c>
      <c r="D2753" s="241">
        <v>50</v>
      </c>
      <c r="E2753" s="241">
        <v>100</v>
      </c>
      <c r="F2753" s="241">
        <v>0</v>
      </c>
      <c r="G2753" s="241">
        <v>50</v>
      </c>
    </row>
    <row r="2754" spans="1:7" ht="15" customHeight="1" x14ac:dyDescent="0.3">
      <c r="A2754" s="211" t="s">
        <v>256</v>
      </c>
      <c r="B2754" s="211" t="s">
        <v>1096</v>
      </c>
      <c r="C2754" s="241">
        <v>5949</v>
      </c>
      <c r="D2754" s="241">
        <v>1340</v>
      </c>
      <c r="E2754" s="241">
        <v>4563</v>
      </c>
      <c r="F2754" s="241">
        <v>0</v>
      </c>
      <c r="G2754" s="241">
        <v>2726</v>
      </c>
    </row>
    <row r="2755" spans="1:7" ht="15" customHeight="1" x14ac:dyDescent="0.3">
      <c r="A2755" s="211" t="s">
        <v>256</v>
      </c>
      <c r="B2755" s="211" t="s">
        <v>1097</v>
      </c>
      <c r="C2755" s="241">
        <v>7937</v>
      </c>
      <c r="D2755" s="241">
        <v>32222</v>
      </c>
      <c r="E2755" s="241">
        <v>4412</v>
      </c>
      <c r="F2755" s="241">
        <v>0</v>
      </c>
      <c r="G2755" s="241">
        <v>35747</v>
      </c>
    </row>
    <row r="2756" spans="1:7" ht="15" customHeight="1" x14ac:dyDescent="0.3">
      <c r="A2756" s="211" t="s">
        <v>256</v>
      </c>
      <c r="B2756" s="211" t="s">
        <v>1098</v>
      </c>
      <c r="C2756" s="241">
        <v>33674</v>
      </c>
      <c r="D2756" s="241">
        <v>24202</v>
      </c>
      <c r="E2756" s="241">
        <v>14972</v>
      </c>
      <c r="F2756" s="241">
        <v>0</v>
      </c>
      <c r="G2756" s="241">
        <v>42904</v>
      </c>
    </row>
    <row r="2757" spans="1:7" ht="15" customHeight="1" x14ac:dyDescent="0.3">
      <c r="A2757" s="211" t="s">
        <v>256</v>
      </c>
      <c r="B2757" s="211" t="s">
        <v>1099</v>
      </c>
      <c r="C2757" s="241">
        <v>4900</v>
      </c>
      <c r="D2757" s="241">
        <v>108379</v>
      </c>
      <c r="E2757" s="241">
        <v>3217</v>
      </c>
      <c r="F2757" s="241">
        <v>0</v>
      </c>
      <c r="G2757" s="241">
        <v>110062</v>
      </c>
    </row>
    <row r="2758" spans="1:7" ht="15" customHeight="1" x14ac:dyDescent="0.3">
      <c r="A2758" s="211" t="s">
        <v>256</v>
      </c>
      <c r="B2758" s="211" t="s">
        <v>1179</v>
      </c>
      <c r="C2758" s="241">
        <v>0</v>
      </c>
      <c r="D2758" s="241">
        <v>60</v>
      </c>
      <c r="E2758" s="241">
        <v>60</v>
      </c>
      <c r="F2758" s="241">
        <v>0</v>
      </c>
      <c r="G2758" s="241">
        <v>0</v>
      </c>
    </row>
    <row r="2759" spans="1:7" ht="15" customHeight="1" x14ac:dyDescent="0.3">
      <c r="A2759" s="211" t="s">
        <v>256</v>
      </c>
      <c r="B2759" s="211" t="s">
        <v>1100</v>
      </c>
      <c r="C2759" s="241">
        <v>72348</v>
      </c>
      <c r="D2759" s="241">
        <v>96351</v>
      </c>
      <c r="E2759" s="241">
        <v>10884</v>
      </c>
      <c r="F2759" s="241">
        <v>0</v>
      </c>
      <c r="G2759" s="241">
        <v>157815</v>
      </c>
    </row>
    <row r="2760" spans="1:7" ht="15" customHeight="1" x14ac:dyDescent="0.3">
      <c r="A2760" s="211" t="s">
        <v>256</v>
      </c>
      <c r="B2760" s="211" t="s">
        <v>1101</v>
      </c>
      <c r="C2760" s="241">
        <v>2000</v>
      </c>
      <c r="D2760" s="241">
        <v>0</v>
      </c>
      <c r="E2760" s="241">
        <v>2000</v>
      </c>
      <c r="F2760" s="241">
        <v>0</v>
      </c>
      <c r="G2760" s="241">
        <v>0</v>
      </c>
    </row>
    <row r="2761" spans="1:7" ht="15" customHeight="1" x14ac:dyDescent="0.3">
      <c r="A2761" s="211" t="s">
        <v>256</v>
      </c>
      <c r="B2761" s="211" t="s">
        <v>1102</v>
      </c>
      <c r="C2761" s="241">
        <v>0</v>
      </c>
      <c r="D2761" s="241">
        <v>33601</v>
      </c>
      <c r="E2761" s="241">
        <v>1360</v>
      </c>
      <c r="F2761" s="241">
        <v>0</v>
      </c>
      <c r="G2761" s="241">
        <v>32241</v>
      </c>
    </row>
    <row r="2762" spans="1:7" ht="15" customHeight="1" x14ac:dyDescent="0.3">
      <c r="A2762" s="211" t="s">
        <v>256</v>
      </c>
      <c r="B2762" s="211" t="s">
        <v>1294</v>
      </c>
      <c r="C2762" s="241">
        <v>3612</v>
      </c>
      <c r="D2762" s="241">
        <v>0</v>
      </c>
      <c r="E2762" s="241">
        <v>3612</v>
      </c>
      <c r="F2762" s="241">
        <v>0</v>
      </c>
      <c r="G2762" s="241">
        <v>0</v>
      </c>
    </row>
    <row r="2763" spans="1:7" ht="15" customHeight="1" x14ac:dyDescent="0.3">
      <c r="A2763" s="211" t="s">
        <v>256</v>
      </c>
      <c r="B2763" s="211" t="s">
        <v>1103</v>
      </c>
      <c r="C2763" s="241">
        <v>600</v>
      </c>
      <c r="D2763" s="241">
        <v>870</v>
      </c>
      <c r="E2763" s="241">
        <v>600</v>
      </c>
      <c r="F2763" s="241">
        <v>0</v>
      </c>
      <c r="G2763" s="241">
        <v>870</v>
      </c>
    </row>
    <row r="2764" spans="1:7" ht="15" customHeight="1" x14ac:dyDescent="0.3">
      <c r="A2764" s="211" t="s">
        <v>256</v>
      </c>
      <c r="B2764" s="211" t="s">
        <v>1104</v>
      </c>
      <c r="C2764" s="241">
        <v>1584</v>
      </c>
      <c r="D2764" s="241">
        <v>1326</v>
      </c>
      <c r="E2764" s="241">
        <v>870</v>
      </c>
      <c r="F2764" s="241">
        <v>0</v>
      </c>
      <c r="G2764" s="241">
        <v>2040</v>
      </c>
    </row>
    <row r="2765" spans="1:7" ht="15" customHeight="1" x14ac:dyDescent="0.3">
      <c r="A2765" s="211" t="s">
        <v>256</v>
      </c>
      <c r="B2765" s="211" t="s">
        <v>1105</v>
      </c>
      <c r="C2765" s="241">
        <v>6282</v>
      </c>
      <c r="D2765" s="241">
        <v>16146</v>
      </c>
      <c r="E2765" s="241">
        <v>7588</v>
      </c>
      <c r="F2765" s="241">
        <v>0</v>
      </c>
      <c r="G2765" s="241">
        <v>14840</v>
      </c>
    </row>
    <row r="2766" spans="1:7" ht="15" customHeight="1" x14ac:dyDescent="0.3">
      <c r="A2766" s="211" t="s">
        <v>256</v>
      </c>
      <c r="B2766" s="211" t="s">
        <v>1106</v>
      </c>
      <c r="C2766" s="241">
        <v>3311</v>
      </c>
      <c r="D2766" s="241">
        <v>3519</v>
      </c>
      <c r="E2766" s="241">
        <v>2673</v>
      </c>
      <c r="F2766" s="241">
        <v>0</v>
      </c>
      <c r="G2766" s="241">
        <v>4157</v>
      </c>
    </row>
    <row r="2767" spans="1:7" ht="15" customHeight="1" x14ac:dyDescent="0.3">
      <c r="A2767" s="211" t="s">
        <v>256</v>
      </c>
      <c r="B2767" s="211" t="s">
        <v>1107</v>
      </c>
      <c r="C2767" s="241">
        <v>1425</v>
      </c>
      <c r="D2767" s="241">
        <v>2783</v>
      </c>
      <c r="E2767" s="241">
        <v>1579</v>
      </c>
      <c r="F2767" s="241">
        <v>0</v>
      </c>
      <c r="G2767" s="241">
        <v>2629</v>
      </c>
    </row>
    <row r="2768" spans="1:7" ht="15" customHeight="1" x14ac:dyDescent="0.3">
      <c r="A2768" s="211" t="s">
        <v>256</v>
      </c>
      <c r="B2768" s="211" t="s">
        <v>1108</v>
      </c>
      <c r="C2768" s="241">
        <v>2889</v>
      </c>
      <c r="D2768" s="241">
        <v>3120</v>
      </c>
      <c r="E2768" s="241">
        <v>5617</v>
      </c>
      <c r="F2768" s="241">
        <v>0</v>
      </c>
      <c r="G2768" s="241">
        <v>392</v>
      </c>
    </row>
    <row r="2769" spans="1:7" ht="15" customHeight="1" x14ac:dyDescent="0.3">
      <c r="A2769" s="211" t="s">
        <v>256</v>
      </c>
      <c r="B2769" s="211" t="s">
        <v>1109</v>
      </c>
      <c r="C2769" s="241">
        <v>3317</v>
      </c>
      <c r="D2769" s="241">
        <v>16006</v>
      </c>
      <c r="E2769" s="241">
        <v>2870</v>
      </c>
      <c r="F2769" s="241">
        <v>0</v>
      </c>
      <c r="G2769" s="241">
        <v>16453</v>
      </c>
    </row>
    <row r="2770" spans="1:7" ht="15" customHeight="1" x14ac:dyDescent="0.3">
      <c r="A2770" s="211" t="s">
        <v>256</v>
      </c>
      <c r="B2770" s="211" t="s">
        <v>1110</v>
      </c>
      <c r="C2770" s="241">
        <v>980</v>
      </c>
      <c r="D2770" s="241">
        <v>1200</v>
      </c>
      <c r="E2770" s="241">
        <v>1121</v>
      </c>
      <c r="F2770" s="241">
        <v>0</v>
      </c>
      <c r="G2770" s="241">
        <v>1059</v>
      </c>
    </row>
    <row r="2771" spans="1:7" ht="15" customHeight="1" x14ac:dyDescent="0.3">
      <c r="A2771" s="211" t="s">
        <v>256</v>
      </c>
      <c r="B2771" s="211" t="s">
        <v>1111</v>
      </c>
      <c r="C2771" s="241">
        <v>500</v>
      </c>
      <c r="D2771" s="241">
        <v>0</v>
      </c>
      <c r="E2771" s="241">
        <v>0</v>
      </c>
      <c r="F2771" s="241">
        <v>0</v>
      </c>
      <c r="G2771" s="241">
        <v>500</v>
      </c>
    </row>
    <row r="2772" spans="1:7" ht="15" customHeight="1" x14ac:dyDescent="0.3">
      <c r="A2772" s="211" t="s">
        <v>256</v>
      </c>
      <c r="B2772" s="211" t="s">
        <v>1112</v>
      </c>
      <c r="C2772" s="241">
        <v>5250</v>
      </c>
      <c r="D2772" s="241">
        <v>5767</v>
      </c>
      <c r="E2772" s="241">
        <v>3138</v>
      </c>
      <c r="F2772" s="241">
        <v>0</v>
      </c>
      <c r="G2772" s="241">
        <v>7879</v>
      </c>
    </row>
    <row r="2773" spans="1:7" ht="15" customHeight="1" x14ac:dyDescent="0.3">
      <c r="A2773" s="211" t="s">
        <v>256</v>
      </c>
      <c r="B2773" s="211" t="s">
        <v>1114</v>
      </c>
      <c r="C2773" s="241">
        <v>28268</v>
      </c>
      <c r="D2773" s="241">
        <v>35652</v>
      </c>
      <c r="E2773" s="241">
        <v>17385</v>
      </c>
      <c r="F2773" s="241">
        <v>0</v>
      </c>
      <c r="G2773" s="241">
        <v>46535</v>
      </c>
    </row>
    <row r="2774" spans="1:7" ht="15" customHeight="1" x14ac:dyDescent="0.3">
      <c r="A2774" s="211" t="s">
        <v>256</v>
      </c>
      <c r="B2774" s="211" t="s">
        <v>1115</v>
      </c>
      <c r="C2774" s="241">
        <v>0</v>
      </c>
      <c r="D2774" s="241">
        <v>1450</v>
      </c>
      <c r="E2774" s="241">
        <v>1450</v>
      </c>
      <c r="F2774" s="241">
        <v>0</v>
      </c>
      <c r="G2774" s="241">
        <v>0</v>
      </c>
    </row>
    <row r="2775" spans="1:7" ht="15" customHeight="1" x14ac:dyDescent="0.3">
      <c r="A2775" s="211" t="s">
        <v>256</v>
      </c>
      <c r="B2775" s="211" t="s">
        <v>1116</v>
      </c>
      <c r="C2775" s="241">
        <v>16000</v>
      </c>
      <c r="D2775" s="241">
        <v>0</v>
      </c>
      <c r="E2775" s="241">
        <v>16000</v>
      </c>
      <c r="F2775" s="241">
        <v>0</v>
      </c>
      <c r="G2775" s="241">
        <v>0</v>
      </c>
    </row>
    <row r="2776" spans="1:7" ht="15" customHeight="1" x14ac:dyDescent="0.3">
      <c r="A2776" s="211" t="s">
        <v>256</v>
      </c>
      <c r="B2776" s="211" t="s">
        <v>1117</v>
      </c>
      <c r="C2776" s="241">
        <v>1156500</v>
      </c>
      <c r="D2776" s="241">
        <v>215610</v>
      </c>
      <c r="E2776" s="241">
        <v>601143</v>
      </c>
      <c r="F2776" s="241">
        <v>0</v>
      </c>
      <c r="G2776" s="241">
        <v>770967</v>
      </c>
    </row>
    <row r="2777" spans="1:7" ht="15" customHeight="1" x14ac:dyDescent="0.3">
      <c r="A2777" s="211" t="s">
        <v>256</v>
      </c>
      <c r="B2777" s="211" t="s">
        <v>1118</v>
      </c>
      <c r="C2777" s="241">
        <v>100500</v>
      </c>
      <c r="D2777" s="241">
        <v>213550</v>
      </c>
      <c r="E2777" s="241">
        <v>8702</v>
      </c>
      <c r="F2777" s="241">
        <v>0</v>
      </c>
      <c r="G2777" s="241">
        <v>305348</v>
      </c>
    </row>
    <row r="2778" spans="1:7" ht="15" customHeight="1" x14ac:dyDescent="0.3">
      <c r="A2778" s="211" t="s">
        <v>256</v>
      </c>
      <c r="B2778" s="211" t="s">
        <v>1119</v>
      </c>
      <c r="C2778" s="241">
        <v>424</v>
      </c>
      <c r="D2778" s="241">
        <v>804</v>
      </c>
      <c r="E2778" s="241">
        <v>205</v>
      </c>
      <c r="F2778" s="241">
        <v>0</v>
      </c>
      <c r="G2778" s="241">
        <v>1023</v>
      </c>
    </row>
    <row r="2779" spans="1:7" ht="15" customHeight="1" x14ac:dyDescent="0.3">
      <c r="A2779" s="211" t="s">
        <v>256</v>
      </c>
      <c r="B2779" s="211" t="s">
        <v>1120</v>
      </c>
      <c r="C2779" s="241">
        <v>5504</v>
      </c>
      <c r="D2779" s="241">
        <v>10150</v>
      </c>
      <c r="E2779" s="241">
        <v>3345</v>
      </c>
      <c r="F2779" s="241">
        <v>0</v>
      </c>
      <c r="G2779" s="241">
        <v>12309</v>
      </c>
    </row>
    <row r="2780" spans="1:7" ht="15" customHeight="1" x14ac:dyDescent="0.3">
      <c r="A2780" s="211" t="s">
        <v>256</v>
      </c>
      <c r="B2780" s="211" t="s">
        <v>1121</v>
      </c>
      <c r="C2780" s="241">
        <v>774584</v>
      </c>
      <c r="D2780" s="241">
        <v>167640</v>
      </c>
      <c r="E2780" s="241">
        <v>283829</v>
      </c>
      <c r="F2780" s="241">
        <v>0</v>
      </c>
      <c r="G2780" s="241">
        <v>658395</v>
      </c>
    </row>
    <row r="2781" spans="1:7" ht="15" customHeight="1" x14ac:dyDescent="0.3">
      <c r="A2781" s="211" t="s">
        <v>256</v>
      </c>
      <c r="B2781" s="211" t="s">
        <v>1234</v>
      </c>
      <c r="C2781" s="241">
        <v>1730</v>
      </c>
      <c r="D2781" s="241">
        <v>0</v>
      </c>
      <c r="E2781" s="241">
        <v>1730</v>
      </c>
      <c r="F2781" s="241">
        <v>0</v>
      </c>
      <c r="G2781" s="241">
        <v>0</v>
      </c>
    </row>
    <row r="2782" spans="1:7" ht="15" customHeight="1" x14ac:dyDescent="0.3">
      <c r="A2782" s="211" t="s">
        <v>256</v>
      </c>
      <c r="B2782" s="211" t="s">
        <v>1123</v>
      </c>
      <c r="C2782" s="241">
        <v>17600</v>
      </c>
      <c r="D2782" s="241">
        <v>950</v>
      </c>
      <c r="E2782" s="241">
        <v>17100</v>
      </c>
      <c r="F2782" s="241">
        <v>0</v>
      </c>
      <c r="G2782" s="241">
        <v>1450</v>
      </c>
    </row>
    <row r="2783" spans="1:7" ht="15" customHeight="1" x14ac:dyDescent="0.3">
      <c r="A2783" s="211" t="s">
        <v>256</v>
      </c>
      <c r="B2783" s="211" t="s">
        <v>1125</v>
      </c>
      <c r="C2783" s="241">
        <v>19500</v>
      </c>
      <c r="D2783" s="241">
        <v>26550</v>
      </c>
      <c r="E2783" s="241">
        <v>14282</v>
      </c>
      <c r="F2783" s="241">
        <v>0</v>
      </c>
      <c r="G2783" s="241">
        <v>31768</v>
      </c>
    </row>
    <row r="2784" spans="1:7" ht="15" customHeight="1" x14ac:dyDescent="0.3">
      <c r="A2784" s="211" t="s">
        <v>256</v>
      </c>
      <c r="B2784" s="211" t="s">
        <v>1128</v>
      </c>
      <c r="C2784" s="241">
        <v>26500</v>
      </c>
      <c r="D2784" s="241">
        <v>33656</v>
      </c>
      <c r="E2784" s="241">
        <v>12756</v>
      </c>
      <c r="F2784" s="241">
        <v>0</v>
      </c>
      <c r="G2784" s="241">
        <v>47400</v>
      </c>
    </row>
    <row r="2785" spans="1:13" ht="15" customHeight="1" x14ac:dyDescent="0.3">
      <c r="A2785" s="211" t="s">
        <v>256</v>
      </c>
      <c r="B2785" s="211" t="s">
        <v>1131</v>
      </c>
      <c r="C2785" s="241">
        <v>345000</v>
      </c>
      <c r="D2785" s="241">
        <v>95000</v>
      </c>
      <c r="E2785" s="241">
        <v>245000</v>
      </c>
      <c r="F2785" s="241">
        <v>0</v>
      </c>
      <c r="G2785" s="241">
        <v>195000</v>
      </c>
    </row>
    <row r="2786" spans="1:13" ht="15" customHeight="1" x14ac:dyDescent="0.3">
      <c r="A2786" s="211" t="s">
        <v>256</v>
      </c>
      <c r="B2786" s="211" t="s">
        <v>1160</v>
      </c>
      <c r="C2786" s="241">
        <v>30000</v>
      </c>
      <c r="D2786" s="241">
        <v>0</v>
      </c>
      <c r="E2786" s="241">
        <v>30000</v>
      </c>
      <c r="F2786" s="241">
        <v>0</v>
      </c>
      <c r="G2786" s="241">
        <v>0</v>
      </c>
    </row>
    <row r="2787" spans="1:13" ht="15" customHeight="1" x14ac:dyDescent="0.3">
      <c r="A2787" s="211" t="s">
        <v>256</v>
      </c>
      <c r="B2787" s="211" t="s">
        <v>1134</v>
      </c>
      <c r="C2787" s="241">
        <v>55000</v>
      </c>
      <c r="D2787" s="241">
        <v>89432</v>
      </c>
      <c r="E2787" s="241">
        <v>54500</v>
      </c>
      <c r="F2787" s="241">
        <v>0</v>
      </c>
      <c r="G2787" s="241">
        <v>89932</v>
      </c>
    </row>
    <row r="2788" spans="1:13" ht="15" customHeight="1" x14ac:dyDescent="0.3">
      <c r="A2788" s="211" t="s">
        <v>256</v>
      </c>
      <c r="B2788" s="211" t="s">
        <v>1161</v>
      </c>
      <c r="C2788" s="241">
        <v>0</v>
      </c>
      <c r="D2788" s="241">
        <v>1950</v>
      </c>
      <c r="E2788" s="241">
        <v>0</v>
      </c>
      <c r="F2788" s="241">
        <v>0</v>
      </c>
      <c r="G2788" s="241">
        <v>1950</v>
      </c>
    </row>
    <row r="2789" spans="1:13" ht="15" customHeight="1" x14ac:dyDescent="0.3">
      <c r="B2789" s="211" t="s">
        <v>1135</v>
      </c>
      <c r="C2789" s="241">
        <v>20750</v>
      </c>
      <c r="D2789" s="241">
        <v>53061</v>
      </c>
      <c r="E2789" s="241">
        <v>20490</v>
      </c>
      <c r="F2789" s="241">
        <v>0</v>
      </c>
      <c r="G2789" s="241">
        <v>53321</v>
      </c>
    </row>
    <row r="2790" spans="1:13" ht="15" customHeight="1" x14ac:dyDescent="0.3">
      <c r="B2790" s="211" t="s">
        <v>1136</v>
      </c>
      <c r="C2790" s="241">
        <v>250</v>
      </c>
      <c r="D2790" s="241">
        <v>5062</v>
      </c>
      <c r="E2790" s="241">
        <v>0</v>
      </c>
      <c r="F2790" s="241">
        <v>0</v>
      </c>
      <c r="G2790" s="241">
        <v>5312</v>
      </c>
    </row>
    <row r="2791" spans="1:13" ht="15" customHeight="1" x14ac:dyDescent="0.3">
      <c r="B2791" s="211" t="s">
        <v>1138</v>
      </c>
      <c r="C2791" s="241">
        <v>0</v>
      </c>
      <c r="D2791" s="241">
        <v>850</v>
      </c>
      <c r="E2791" s="241">
        <v>0</v>
      </c>
      <c r="F2791" s="241">
        <v>0</v>
      </c>
      <c r="G2791" s="241">
        <v>850</v>
      </c>
    </row>
    <row r="2792" spans="1:13" ht="15" customHeight="1" x14ac:dyDescent="0.3">
      <c r="B2792" s="211" t="s">
        <v>1140</v>
      </c>
      <c r="C2792" s="241">
        <v>198000</v>
      </c>
      <c r="D2792" s="241">
        <v>90143</v>
      </c>
      <c r="E2792" s="241">
        <v>109768</v>
      </c>
      <c r="F2792" s="241">
        <v>0</v>
      </c>
      <c r="G2792" s="241">
        <v>178375</v>
      </c>
    </row>
    <row r="2793" spans="1:13" ht="15" customHeight="1" x14ac:dyDescent="0.3">
      <c r="B2793" s="211" t="s">
        <v>1223</v>
      </c>
      <c r="C2793" s="241">
        <v>0</v>
      </c>
      <c r="D2793" s="241">
        <v>33813</v>
      </c>
      <c r="E2793" s="241">
        <v>1330</v>
      </c>
      <c r="F2793" s="241">
        <v>0</v>
      </c>
      <c r="G2793" s="241">
        <v>32483</v>
      </c>
    </row>
    <row r="2794" spans="1:13" ht="15" customHeight="1" x14ac:dyDescent="0.3">
      <c r="B2794" s="211" t="s">
        <v>1143</v>
      </c>
      <c r="C2794" s="241">
        <v>0</v>
      </c>
      <c r="D2794" s="241">
        <v>251582</v>
      </c>
      <c r="E2794" s="241">
        <v>17835</v>
      </c>
      <c r="F2794" s="241">
        <v>0</v>
      </c>
      <c r="G2794" s="241">
        <v>233747</v>
      </c>
    </row>
    <row r="2795" spans="1:13" ht="15" customHeight="1" x14ac:dyDescent="0.3">
      <c r="A2795" s="334" t="s">
        <v>256</v>
      </c>
      <c r="B2795" s="335" t="s">
        <v>1144</v>
      </c>
      <c r="C2795" s="245">
        <v>8635941</v>
      </c>
      <c r="D2795" s="245">
        <v>3280382</v>
      </c>
      <c r="E2795" s="245">
        <v>2780382</v>
      </c>
      <c r="F2795" s="245">
        <v>0</v>
      </c>
      <c r="G2795" s="245">
        <v>9135941</v>
      </c>
      <c r="H2795" s="241"/>
      <c r="I2795" s="241"/>
      <c r="J2795" s="241"/>
      <c r="K2795" s="241"/>
      <c r="L2795" s="241"/>
      <c r="M2795" s="241"/>
    </row>
    <row r="2796" spans="1:13" ht="15" customHeight="1" x14ac:dyDescent="0.3">
      <c r="A2796" s="217" t="s">
        <v>838</v>
      </c>
      <c r="B2796" s="211" t="s">
        <v>1060</v>
      </c>
      <c r="C2796" s="241">
        <v>723400</v>
      </c>
      <c r="D2796" s="241">
        <v>0</v>
      </c>
      <c r="E2796" s="241">
        <v>542062</v>
      </c>
      <c r="F2796" s="241">
        <v>0</v>
      </c>
      <c r="G2796" s="241">
        <v>181338</v>
      </c>
    </row>
    <row r="2797" spans="1:13" ht="15" customHeight="1" x14ac:dyDescent="0.3">
      <c r="A2797" s="211" t="s">
        <v>256</v>
      </c>
      <c r="B2797" s="211" t="s">
        <v>1167</v>
      </c>
      <c r="C2797" s="241">
        <v>100000</v>
      </c>
      <c r="D2797" s="241">
        <v>0</v>
      </c>
      <c r="E2797" s="241">
        <v>92298</v>
      </c>
      <c r="F2797" s="241">
        <v>0</v>
      </c>
      <c r="G2797" s="241">
        <v>7702</v>
      </c>
    </row>
    <row r="2798" spans="1:13" ht="15" customHeight="1" x14ac:dyDescent="0.3">
      <c r="A2798" s="211" t="s">
        <v>256</v>
      </c>
      <c r="B2798" s="211" t="s">
        <v>1162</v>
      </c>
      <c r="C2798" s="241">
        <v>18000</v>
      </c>
      <c r="D2798" s="241">
        <v>0</v>
      </c>
      <c r="E2798" s="241">
        <v>18000</v>
      </c>
      <c r="F2798" s="241">
        <v>0</v>
      </c>
      <c r="G2798" s="241">
        <v>0</v>
      </c>
    </row>
    <row r="2799" spans="1:13" ht="15" customHeight="1" x14ac:dyDescent="0.3">
      <c r="A2799" s="211" t="s">
        <v>256</v>
      </c>
      <c r="B2799" s="211" t="s">
        <v>1061</v>
      </c>
      <c r="C2799" s="241">
        <v>12000</v>
      </c>
      <c r="D2799" s="241">
        <v>0</v>
      </c>
      <c r="E2799" s="241">
        <v>5476</v>
      </c>
      <c r="F2799" s="241">
        <v>0</v>
      </c>
      <c r="G2799" s="241">
        <v>6524</v>
      </c>
    </row>
    <row r="2800" spans="1:13" ht="15" customHeight="1" x14ac:dyDescent="0.3">
      <c r="A2800" s="211" t="s">
        <v>256</v>
      </c>
      <c r="B2800" s="211" t="s">
        <v>1062</v>
      </c>
      <c r="C2800" s="241">
        <v>15000</v>
      </c>
      <c r="D2800" s="241">
        <v>0</v>
      </c>
      <c r="E2800" s="241">
        <v>15000</v>
      </c>
      <c r="F2800" s="241">
        <v>0</v>
      </c>
      <c r="G2800" s="241">
        <v>0</v>
      </c>
    </row>
    <row r="2801" spans="1:7" ht="15" customHeight="1" x14ac:dyDescent="0.3">
      <c r="A2801" s="211" t="s">
        <v>256</v>
      </c>
      <c r="B2801" s="211" t="s">
        <v>1064</v>
      </c>
      <c r="C2801" s="241">
        <v>76000</v>
      </c>
      <c r="D2801" s="241">
        <v>0</v>
      </c>
      <c r="E2801" s="241">
        <v>60502</v>
      </c>
      <c r="F2801" s="241">
        <v>0</v>
      </c>
      <c r="G2801" s="241">
        <v>15498</v>
      </c>
    </row>
    <row r="2802" spans="1:7" ht="15" customHeight="1" x14ac:dyDescent="0.3">
      <c r="A2802" s="211" t="s">
        <v>256</v>
      </c>
      <c r="B2802" s="211" t="s">
        <v>1065</v>
      </c>
      <c r="C2802" s="241">
        <v>21000</v>
      </c>
      <c r="D2802" s="241">
        <v>0</v>
      </c>
      <c r="E2802" s="241">
        <v>16273</v>
      </c>
      <c r="F2802" s="241">
        <v>0</v>
      </c>
      <c r="G2802" s="241">
        <v>4727</v>
      </c>
    </row>
    <row r="2803" spans="1:7" ht="15" customHeight="1" x14ac:dyDescent="0.3">
      <c r="A2803" s="211" t="s">
        <v>256</v>
      </c>
      <c r="B2803" s="211" t="s">
        <v>1067</v>
      </c>
      <c r="C2803" s="241">
        <v>43000</v>
      </c>
      <c r="D2803" s="241">
        <v>0</v>
      </c>
      <c r="E2803" s="241">
        <v>32014</v>
      </c>
      <c r="F2803" s="241">
        <v>0</v>
      </c>
      <c r="G2803" s="241">
        <v>10986</v>
      </c>
    </row>
    <row r="2804" spans="1:7" ht="15" customHeight="1" x14ac:dyDescent="0.3">
      <c r="A2804" s="211" t="s">
        <v>256</v>
      </c>
      <c r="B2804" s="211" t="s">
        <v>1068</v>
      </c>
      <c r="C2804" s="241">
        <v>145000</v>
      </c>
      <c r="D2804" s="241">
        <v>0</v>
      </c>
      <c r="E2804" s="241">
        <v>143511</v>
      </c>
      <c r="F2804" s="241">
        <v>0</v>
      </c>
      <c r="G2804" s="241">
        <v>1489</v>
      </c>
    </row>
    <row r="2805" spans="1:7" ht="15" customHeight="1" x14ac:dyDescent="0.3">
      <c r="A2805" s="211" t="s">
        <v>256</v>
      </c>
      <c r="B2805" s="211" t="s">
        <v>1069</v>
      </c>
      <c r="C2805" s="241">
        <v>10000</v>
      </c>
      <c r="D2805" s="241">
        <v>48000</v>
      </c>
      <c r="E2805" s="241">
        <v>33410</v>
      </c>
      <c r="F2805" s="241">
        <v>0</v>
      </c>
      <c r="G2805" s="241">
        <v>24590</v>
      </c>
    </row>
    <row r="2806" spans="1:7" ht="15" customHeight="1" x14ac:dyDescent="0.3">
      <c r="A2806" s="211" t="s">
        <v>256</v>
      </c>
      <c r="B2806" s="211" t="s">
        <v>1070</v>
      </c>
      <c r="C2806" s="241">
        <v>0</v>
      </c>
      <c r="D2806" s="241">
        <v>600</v>
      </c>
      <c r="E2806" s="241">
        <v>4</v>
      </c>
      <c r="F2806" s="241">
        <v>0</v>
      </c>
      <c r="G2806" s="241">
        <v>596</v>
      </c>
    </row>
    <row r="2807" spans="1:7" ht="15" customHeight="1" x14ac:dyDescent="0.3">
      <c r="A2807" s="211" t="s">
        <v>256</v>
      </c>
      <c r="B2807" s="211" t="s">
        <v>1073</v>
      </c>
      <c r="C2807" s="241">
        <v>4500</v>
      </c>
      <c r="D2807" s="241">
        <v>0</v>
      </c>
      <c r="E2807" s="241">
        <v>3743</v>
      </c>
      <c r="F2807" s="241">
        <v>0</v>
      </c>
      <c r="G2807" s="241">
        <v>757</v>
      </c>
    </row>
    <row r="2808" spans="1:7" ht="15" customHeight="1" x14ac:dyDescent="0.3">
      <c r="A2808" s="211" t="s">
        <v>256</v>
      </c>
      <c r="B2808" s="211" t="s">
        <v>1074</v>
      </c>
      <c r="C2808" s="241">
        <v>1000</v>
      </c>
      <c r="D2808" s="241">
        <v>0</v>
      </c>
      <c r="E2808" s="241">
        <v>1000</v>
      </c>
      <c r="F2808" s="241">
        <v>0</v>
      </c>
      <c r="G2808" s="241">
        <v>0</v>
      </c>
    </row>
    <row r="2809" spans="1:7" ht="15" customHeight="1" x14ac:dyDescent="0.3">
      <c r="A2809" s="211" t="s">
        <v>256</v>
      </c>
      <c r="B2809" s="211" t="s">
        <v>1075</v>
      </c>
      <c r="C2809" s="241">
        <v>6500</v>
      </c>
      <c r="D2809" s="241">
        <v>0</v>
      </c>
      <c r="E2809" s="241">
        <v>3352</v>
      </c>
      <c r="F2809" s="241">
        <v>0</v>
      </c>
      <c r="G2809" s="241">
        <v>3148</v>
      </c>
    </row>
    <row r="2810" spans="1:7" ht="15" customHeight="1" x14ac:dyDescent="0.3">
      <c r="A2810" s="211" t="s">
        <v>256</v>
      </c>
      <c r="B2810" s="211" t="s">
        <v>1079</v>
      </c>
      <c r="C2810" s="241">
        <v>0</v>
      </c>
      <c r="D2810" s="241">
        <v>1330</v>
      </c>
      <c r="E2810" s="241">
        <v>0</v>
      </c>
      <c r="F2810" s="241">
        <v>0</v>
      </c>
      <c r="G2810" s="241">
        <v>1330</v>
      </c>
    </row>
    <row r="2811" spans="1:7" ht="15" customHeight="1" x14ac:dyDescent="0.3">
      <c r="A2811" s="211" t="s">
        <v>256</v>
      </c>
      <c r="B2811" s="211" t="s">
        <v>1080</v>
      </c>
      <c r="C2811" s="241">
        <v>164800</v>
      </c>
      <c r="D2811" s="241">
        <v>0</v>
      </c>
      <c r="E2811" s="241">
        <v>113685</v>
      </c>
      <c r="F2811" s="241">
        <v>0</v>
      </c>
      <c r="G2811" s="241">
        <v>51115</v>
      </c>
    </row>
    <row r="2812" spans="1:7" ht="15" customHeight="1" x14ac:dyDescent="0.3">
      <c r="A2812" s="211" t="s">
        <v>256</v>
      </c>
      <c r="B2812" s="211" t="s">
        <v>1081</v>
      </c>
      <c r="C2812" s="241">
        <v>95900</v>
      </c>
      <c r="D2812" s="241">
        <v>0</v>
      </c>
      <c r="E2812" s="241">
        <v>71708</v>
      </c>
      <c r="F2812" s="241">
        <v>0</v>
      </c>
      <c r="G2812" s="241">
        <v>24192</v>
      </c>
    </row>
    <row r="2813" spans="1:7" ht="15" customHeight="1" x14ac:dyDescent="0.3">
      <c r="A2813" s="211" t="s">
        <v>256</v>
      </c>
      <c r="B2813" s="211" t="s">
        <v>1156</v>
      </c>
      <c r="C2813" s="241">
        <v>1100</v>
      </c>
      <c r="D2813" s="241">
        <v>0</v>
      </c>
      <c r="E2813" s="241">
        <v>1100</v>
      </c>
      <c r="F2813" s="241">
        <v>0</v>
      </c>
      <c r="G2813" s="241">
        <v>0</v>
      </c>
    </row>
    <row r="2814" spans="1:7" ht="15" customHeight="1" x14ac:dyDescent="0.3">
      <c r="A2814" s="211" t="s">
        <v>256</v>
      </c>
      <c r="B2814" s="211" t="s">
        <v>1082</v>
      </c>
      <c r="C2814" s="241">
        <v>0</v>
      </c>
      <c r="D2814" s="241">
        <v>5000</v>
      </c>
      <c r="E2814" s="241">
        <v>4373</v>
      </c>
      <c r="F2814" s="241">
        <v>0</v>
      </c>
      <c r="G2814" s="241">
        <v>627</v>
      </c>
    </row>
    <row r="2815" spans="1:7" ht="15" customHeight="1" x14ac:dyDescent="0.3">
      <c r="A2815" s="211" t="s">
        <v>256</v>
      </c>
      <c r="B2815" s="211" t="s">
        <v>1185</v>
      </c>
      <c r="C2815" s="241">
        <v>10000</v>
      </c>
      <c r="D2815" s="241">
        <v>0</v>
      </c>
      <c r="E2815" s="241">
        <v>919</v>
      </c>
      <c r="F2815" s="241">
        <v>0</v>
      </c>
      <c r="G2815" s="241">
        <v>9081</v>
      </c>
    </row>
    <row r="2816" spans="1:7" ht="15" customHeight="1" x14ac:dyDescent="0.3">
      <c r="A2816" s="211" t="s">
        <v>256</v>
      </c>
      <c r="B2816" s="211" t="s">
        <v>1083</v>
      </c>
      <c r="C2816" s="241">
        <v>1100</v>
      </c>
      <c r="D2816" s="241">
        <v>0</v>
      </c>
      <c r="E2816" s="241">
        <v>844</v>
      </c>
      <c r="F2816" s="241">
        <v>0</v>
      </c>
      <c r="G2816" s="241">
        <v>256</v>
      </c>
    </row>
    <row r="2817" spans="1:7" ht="15" customHeight="1" x14ac:dyDescent="0.3">
      <c r="A2817" s="211" t="s">
        <v>256</v>
      </c>
      <c r="B2817" s="211" t="s">
        <v>1084</v>
      </c>
      <c r="C2817" s="241">
        <v>900</v>
      </c>
      <c r="D2817" s="241">
        <v>0</v>
      </c>
      <c r="E2817" s="241">
        <v>845</v>
      </c>
      <c r="F2817" s="241">
        <v>0</v>
      </c>
      <c r="G2817" s="241">
        <v>55</v>
      </c>
    </row>
    <row r="2818" spans="1:7" ht="15" customHeight="1" x14ac:dyDescent="0.3">
      <c r="A2818" s="211" t="s">
        <v>256</v>
      </c>
      <c r="B2818" s="211" t="s">
        <v>1085</v>
      </c>
      <c r="C2818" s="241">
        <v>900</v>
      </c>
      <c r="D2818" s="241">
        <v>0</v>
      </c>
      <c r="E2818" s="241">
        <v>317</v>
      </c>
      <c r="F2818" s="241">
        <v>0</v>
      </c>
      <c r="G2818" s="241">
        <v>583</v>
      </c>
    </row>
    <row r="2819" spans="1:7" ht="15" customHeight="1" x14ac:dyDescent="0.3">
      <c r="A2819" s="211" t="s">
        <v>256</v>
      </c>
      <c r="B2819" s="211" t="s">
        <v>1086</v>
      </c>
      <c r="C2819" s="241">
        <v>4800</v>
      </c>
      <c r="D2819" s="241">
        <v>0</v>
      </c>
      <c r="E2819" s="241">
        <v>2445</v>
      </c>
      <c r="F2819" s="241">
        <v>0</v>
      </c>
      <c r="G2819" s="241">
        <v>2355</v>
      </c>
    </row>
    <row r="2820" spans="1:7" ht="15" customHeight="1" x14ac:dyDescent="0.3">
      <c r="A2820" s="211" t="s">
        <v>256</v>
      </c>
      <c r="B2820" s="211" t="s">
        <v>1088</v>
      </c>
      <c r="C2820" s="241">
        <v>1000</v>
      </c>
      <c r="D2820" s="241">
        <v>0</v>
      </c>
      <c r="E2820" s="241">
        <v>968</v>
      </c>
      <c r="F2820" s="241">
        <v>0</v>
      </c>
      <c r="G2820" s="241">
        <v>32</v>
      </c>
    </row>
    <row r="2821" spans="1:7" ht="15" customHeight="1" x14ac:dyDescent="0.3">
      <c r="A2821" s="211" t="s">
        <v>256</v>
      </c>
      <c r="B2821" s="211" t="s">
        <v>1089</v>
      </c>
      <c r="C2821" s="241">
        <v>500</v>
      </c>
      <c r="D2821" s="241">
        <v>0</v>
      </c>
      <c r="E2821" s="241">
        <v>500</v>
      </c>
      <c r="F2821" s="241">
        <v>0</v>
      </c>
      <c r="G2821" s="241">
        <v>0</v>
      </c>
    </row>
    <row r="2822" spans="1:7" ht="15" customHeight="1" x14ac:dyDescent="0.3">
      <c r="A2822" s="211" t="s">
        <v>256</v>
      </c>
      <c r="B2822" s="211" t="s">
        <v>1091</v>
      </c>
      <c r="C2822" s="241">
        <v>1000</v>
      </c>
      <c r="D2822" s="241">
        <v>0</v>
      </c>
      <c r="E2822" s="241">
        <v>965</v>
      </c>
      <c r="F2822" s="241">
        <v>0</v>
      </c>
      <c r="G2822" s="241">
        <v>35</v>
      </c>
    </row>
    <row r="2823" spans="1:7" ht="15" customHeight="1" x14ac:dyDescent="0.3">
      <c r="A2823" s="211" t="s">
        <v>256</v>
      </c>
      <c r="B2823" s="211" t="s">
        <v>1092</v>
      </c>
      <c r="C2823" s="241">
        <v>500</v>
      </c>
      <c r="D2823" s="241">
        <v>0</v>
      </c>
      <c r="E2823" s="241">
        <v>1</v>
      </c>
      <c r="F2823" s="241">
        <v>0</v>
      </c>
      <c r="G2823" s="241">
        <v>499</v>
      </c>
    </row>
    <row r="2824" spans="1:7" ht="15" customHeight="1" x14ac:dyDescent="0.3">
      <c r="A2824" s="211" t="s">
        <v>256</v>
      </c>
      <c r="B2824" s="211" t="s">
        <v>1093</v>
      </c>
      <c r="C2824" s="241">
        <v>1000</v>
      </c>
      <c r="D2824" s="241">
        <v>0</v>
      </c>
      <c r="E2824" s="241">
        <v>1000</v>
      </c>
      <c r="F2824" s="241">
        <v>0</v>
      </c>
      <c r="G2824" s="241">
        <v>0</v>
      </c>
    </row>
    <row r="2825" spans="1:7" ht="15" customHeight="1" x14ac:dyDescent="0.3">
      <c r="A2825" s="211" t="s">
        <v>256</v>
      </c>
      <c r="B2825" s="211" t="s">
        <v>1096</v>
      </c>
      <c r="C2825" s="241">
        <v>1000</v>
      </c>
      <c r="D2825" s="241">
        <v>0</v>
      </c>
      <c r="E2825" s="241">
        <v>950</v>
      </c>
      <c r="F2825" s="241">
        <v>0</v>
      </c>
      <c r="G2825" s="241">
        <v>50</v>
      </c>
    </row>
    <row r="2826" spans="1:7" ht="15" customHeight="1" x14ac:dyDescent="0.3">
      <c r="A2826" s="211" t="s">
        <v>256</v>
      </c>
      <c r="B2826" s="211" t="s">
        <v>1097</v>
      </c>
      <c r="C2826" s="241">
        <v>3000</v>
      </c>
      <c r="D2826" s="241">
        <v>0</v>
      </c>
      <c r="E2826" s="241">
        <v>3000</v>
      </c>
      <c r="F2826" s="241">
        <v>0</v>
      </c>
      <c r="G2826" s="241">
        <v>0</v>
      </c>
    </row>
    <row r="2827" spans="1:7" ht="15" customHeight="1" x14ac:dyDescent="0.3">
      <c r="A2827" s="211" t="s">
        <v>256</v>
      </c>
      <c r="B2827" s="211" t="s">
        <v>1098</v>
      </c>
      <c r="C2827" s="241">
        <v>1000</v>
      </c>
      <c r="D2827" s="241">
        <v>0</v>
      </c>
      <c r="E2827" s="241">
        <v>968</v>
      </c>
      <c r="F2827" s="241">
        <v>0</v>
      </c>
      <c r="G2827" s="241">
        <v>32</v>
      </c>
    </row>
    <row r="2828" spans="1:7" ht="15" customHeight="1" x14ac:dyDescent="0.3">
      <c r="A2828" s="211" t="s">
        <v>256</v>
      </c>
      <c r="B2828" s="211" t="s">
        <v>1099</v>
      </c>
      <c r="C2828" s="241">
        <v>4000</v>
      </c>
      <c r="D2828" s="241">
        <v>0</v>
      </c>
      <c r="E2828" s="241">
        <v>3681</v>
      </c>
      <c r="F2828" s="241">
        <v>0</v>
      </c>
      <c r="G2828" s="241">
        <v>319</v>
      </c>
    </row>
    <row r="2829" spans="1:7" ht="15" customHeight="1" x14ac:dyDescent="0.3">
      <c r="A2829" s="211" t="s">
        <v>256</v>
      </c>
      <c r="B2829" s="211" t="s">
        <v>1104</v>
      </c>
      <c r="C2829" s="241">
        <v>3500</v>
      </c>
      <c r="D2829" s="241">
        <v>0</v>
      </c>
      <c r="E2829" s="241">
        <v>3500</v>
      </c>
      <c r="F2829" s="241">
        <v>0</v>
      </c>
      <c r="G2829" s="241">
        <v>0</v>
      </c>
    </row>
    <row r="2830" spans="1:7" ht="15" customHeight="1" x14ac:dyDescent="0.3">
      <c r="A2830" s="211" t="s">
        <v>256</v>
      </c>
      <c r="B2830" s="211" t="s">
        <v>1105</v>
      </c>
      <c r="C2830" s="241">
        <v>500</v>
      </c>
      <c r="D2830" s="241">
        <v>0</v>
      </c>
      <c r="E2830" s="241">
        <v>500</v>
      </c>
      <c r="F2830" s="241">
        <v>0</v>
      </c>
      <c r="G2830" s="241">
        <v>0</v>
      </c>
    </row>
    <row r="2831" spans="1:7" ht="15" customHeight="1" x14ac:dyDescent="0.3">
      <c r="A2831" s="211" t="s">
        <v>256</v>
      </c>
      <c r="B2831" s="211" t="s">
        <v>1106</v>
      </c>
      <c r="C2831" s="241">
        <v>3000</v>
      </c>
      <c r="D2831" s="241">
        <v>0</v>
      </c>
      <c r="E2831" s="241">
        <v>3000</v>
      </c>
      <c r="F2831" s="241">
        <v>0</v>
      </c>
      <c r="G2831" s="241">
        <v>0</v>
      </c>
    </row>
    <row r="2832" spans="1:7" ht="15" customHeight="1" x14ac:dyDescent="0.3">
      <c r="A2832" s="211" t="s">
        <v>256</v>
      </c>
      <c r="B2832" s="211" t="s">
        <v>1107</v>
      </c>
      <c r="C2832" s="241">
        <v>0</v>
      </c>
      <c r="D2832" s="241">
        <v>2000</v>
      </c>
      <c r="E2832" s="241">
        <v>1877</v>
      </c>
      <c r="F2832" s="241">
        <v>0</v>
      </c>
      <c r="G2832" s="241">
        <v>123</v>
      </c>
    </row>
    <row r="2833" spans="1:7" ht="15" customHeight="1" x14ac:dyDescent="0.3">
      <c r="A2833" s="211" t="s">
        <v>256</v>
      </c>
      <c r="B2833" s="211" t="s">
        <v>1108</v>
      </c>
      <c r="C2833" s="241">
        <v>1000</v>
      </c>
      <c r="D2833" s="241">
        <v>0</v>
      </c>
      <c r="E2833" s="241">
        <v>1000</v>
      </c>
      <c r="F2833" s="241">
        <v>0</v>
      </c>
      <c r="G2833" s="241">
        <v>0</v>
      </c>
    </row>
    <row r="2834" spans="1:7" ht="15" customHeight="1" x14ac:dyDescent="0.3">
      <c r="A2834" s="211" t="s">
        <v>256</v>
      </c>
      <c r="B2834" s="211" t="s">
        <v>1109</v>
      </c>
      <c r="C2834" s="241">
        <v>1000</v>
      </c>
      <c r="D2834" s="241">
        <v>3000</v>
      </c>
      <c r="E2834" s="241">
        <v>2212</v>
      </c>
      <c r="F2834" s="241">
        <v>0</v>
      </c>
      <c r="G2834" s="241">
        <v>1788</v>
      </c>
    </row>
    <row r="2835" spans="1:7" ht="15" customHeight="1" x14ac:dyDescent="0.3">
      <c r="A2835" s="211" t="s">
        <v>256</v>
      </c>
      <c r="B2835" s="211" t="s">
        <v>1110</v>
      </c>
      <c r="C2835" s="241">
        <v>500</v>
      </c>
      <c r="D2835" s="241">
        <v>0</v>
      </c>
      <c r="E2835" s="241">
        <v>500</v>
      </c>
      <c r="F2835" s="241">
        <v>0</v>
      </c>
      <c r="G2835" s="241">
        <v>0</v>
      </c>
    </row>
    <row r="2836" spans="1:7" ht="15" customHeight="1" x14ac:dyDescent="0.3">
      <c r="A2836" s="211" t="s">
        <v>256</v>
      </c>
      <c r="B2836" s="211" t="s">
        <v>1111</v>
      </c>
      <c r="C2836" s="241">
        <v>1000</v>
      </c>
      <c r="D2836" s="241">
        <v>0</v>
      </c>
      <c r="E2836" s="241">
        <v>1000</v>
      </c>
      <c r="F2836" s="241">
        <v>0</v>
      </c>
      <c r="G2836" s="241">
        <v>0</v>
      </c>
    </row>
    <row r="2837" spans="1:7" ht="15" customHeight="1" x14ac:dyDescent="0.3">
      <c r="A2837" s="211" t="s">
        <v>256</v>
      </c>
      <c r="B2837" s="211" t="s">
        <v>1112</v>
      </c>
      <c r="C2837" s="241">
        <v>1600</v>
      </c>
      <c r="D2837" s="241">
        <v>165</v>
      </c>
      <c r="E2837" s="241">
        <v>1600</v>
      </c>
      <c r="F2837" s="241">
        <v>0</v>
      </c>
      <c r="G2837" s="241">
        <v>165</v>
      </c>
    </row>
    <row r="2838" spans="1:7" ht="15" customHeight="1" x14ac:dyDescent="0.3">
      <c r="A2838" s="211" t="s">
        <v>256</v>
      </c>
      <c r="B2838" s="211" t="s">
        <v>1114</v>
      </c>
      <c r="C2838" s="241">
        <v>3000</v>
      </c>
      <c r="D2838" s="241">
        <v>0</v>
      </c>
      <c r="E2838" s="241">
        <v>1040</v>
      </c>
      <c r="F2838" s="241">
        <v>0</v>
      </c>
      <c r="G2838" s="241">
        <v>1960</v>
      </c>
    </row>
    <row r="2839" spans="1:7" ht="15" customHeight="1" x14ac:dyDescent="0.3">
      <c r="A2839" s="211" t="s">
        <v>256</v>
      </c>
      <c r="B2839" s="211" t="s">
        <v>1118</v>
      </c>
      <c r="C2839" s="241">
        <v>100</v>
      </c>
      <c r="D2839" s="241">
        <v>0</v>
      </c>
      <c r="E2839" s="241">
        <v>100</v>
      </c>
      <c r="F2839" s="241">
        <v>0</v>
      </c>
      <c r="G2839" s="241">
        <v>0</v>
      </c>
    </row>
    <row r="2840" spans="1:7" ht="15" customHeight="1" x14ac:dyDescent="0.3">
      <c r="A2840" s="211" t="s">
        <v>256</v>
      </c>
      <c r="B2840" s="211" t="s">
        <v>1119</v>
      </c>
      <c r="C2840" s="241">
        <v>100</v>
      </c>
      <c r="D2840" s="241">
        <v>0</v>
      </c>
      <c r="E2840" s="241">
        <v>100</v>
      </c>
      <c r="F2840" s="241">
        <v>0</v>
      </c>
      <c r="G2840" s="241">
        <v>0</v>
      </c>
    </row>
    <row r="2841" spans="1:7" ht="15" customHeight="1" x14ac:dyDescent="0.3">
      <c r="A2841" s="211" t="s">
        <v>256</v>
      </c>
      <c r="B2841" s="211" t="s">
        <v>1120</v>
      </c>
      <c r="C2841" s="241">
        <v>500</v>
      </c>
      <c r="D2841" s="241">
        <v>0</v>
      </c>
      <c r="E2841" s="241">
        <v>500</v>
      </c>
      <c r="F2841" s="241">
        <v>0</v>
      </c>
      <c r="G2841" s="241">
        <v>0</v>
      </c>
    </row>
    <row r="2842" spans="1:7" ht="15" customHeight="1" x14ac:dyDescent="0.3">
      <c r="A2842" s="211" t="s">
        <v>256</v>
      </c>
      <c r="B2842" s="211" t="s">
        <v>1121</v>
      </c>
      <c r="C2842" s="241">
        <v>11000</v>
      </c>
      <c r="D2842" s="241">
        <v>20000</v>
      </c>
      <c r="E2842" s="241">
        <v>23377</v>
      </c>
      <c r="F2842" s="241">
        <v>0</v>
      </c>
      <c r="G2842" s="241">
        <v>7623</v>
      </c>
    </row>
    <row r="2843" spans="1:7" ht="15" customHeight="1" x14ac:dyDescent="0.3">
      <c r="A2843" s="211" t="s">
        <v>256</v>
      </c>
      <c r="B2843" s="211" t="s">
        <v>1123</v>
      </c>
      <c r="C2843" s="241">
        <v>500</v>
      </c>
      <c r="D2843" s="241">
        <v>605</v>
      </c>
      <c r="E2843" s="241">
        <v>503</v>
      </c>
      <c r="F2843" s="241">
        <v>0</v>
      </c>
      <c r="G2843" s="241">
        <v>602</v>
      </c>
    </row>
    <row r="2844" spans="1:7" ht="15" customHeight="1" x14ac:dyDescent="0.3">
      <c r="A2844" s="211" t="s">
        <v>256</v>
      </c>
      <c r="B2844" s="211" t="s">
        <v>1125</v>
      </c>
      <c r="C2844" s="241">
        <v>0</v>
      </c>
      <c r="D2844" s="241">
        <v>5600</v>
      </c>
      <c r="E2844" s="241">
        <v>3530</v>
      </c>
      <c r="F2844" s="241">
        <v>0</v>
      </c>
      <c r="G2844" s="241">
        <v>2070</v>
      </c>
    </row>
    <row r="2845" spans="1:7" ht="15" customHeight="1" x14ac:dyDescent="0.3">
      <c r="A2845" s="211" t="s">
        <v>256</v>
      </c>
      <c r="B2845" s="211" t="s">
        <v>1217</v>
      </c>
      <c r="C2845" s="241">
        <v>35000</v>
      </c>
      <c r="D2845" s="241">
        <v>0</v>
      </c>
      <c r="E2845" s="241">
        <v>35000</v>
      </c>
      <c r="F2845" s="241">
        <v>0</v>
      </c>
      <c r="G2845" s="241">
        <v>0</v>
      </c>
    </row>
    <row r="2846" spans="1:7" ht="15" customHeight="1" x14ac:dyDescent="0.3">
      <c r="A2846" s="211" t="s">
        <v>256</v>
      </c>
      <c r="B2846" s="211" t="s">
        <v>1218</v>
      </c>
      <c r="C2846" s="241">
        <v>40000</v>
      </c>
      <c r="D2846" s="241">
        <v>0</v>
      </c>
      <c r="E2846" s="241">
        <v>34000</v>
      </c>
      <c r="F2846" s="241">
        <v>0</v>
      </c>
      <c r="G2846" s="241">
        <v>6000</v>
      </c>
    </row>
    <row r="2847" spans="1:7" ht="15" customHeight="1" x14ac:dyDescent="0.3">
      <c r="A2847" s="211" t="s">
        <v>256</v>
      </c>
      <c r="B2847" s="211" t="s">
        <v>1219</v>
      </c>
      <c r="C2847" s="241">
        <v>26000</v>
      </c>
      <c r="D2847" s="241">
        <v>0</v>
      </c>
      <c r="E2847" s="241">
        <v>26000</v>
      </c>
      <c r="F2847" s="241">
        <v>0</v>
      </c>
      <c r="G2847" s="241">
        <v>0</v>
      </c>
    </row>
    <row r="2848" spans="1:7" ht="15" customHeight="1" x14ac:dyDescent="0.3">
      <c r="A2848" s="211" t="s">
        <v>256</v>
      </c>
      <c r="B2848" s="211" t="s">
        <v>1220</v>
      </c>
      <c r="C2848" s="241">
        <v>135000</v>
      </c>
      <c r="D2848" s="241">
        <v>0</v>
      </c>
      <c r="E2848" s="241">
        <v>106154</v>
      </c>
      <c r="F2848" s="241">
        <v>0</v>
      </c>
      <c r="G2848" s="241">
        <v>28846</v>
      </c>
    </row>
    <row r="2849" spans="1:13" ht="15" customHeight="1" x14ac:dyDescent="0.3">
      <c r="A2849" s="211" t="s">
        <v>256</v>
      </c>
      <c r="B2849" s="211" t="s">
        <v>1126</v>
      </c>
      <c r="C2849" s="241">
        <v>80000</v>
      </c>
      <c r="D2849" s="241">
        <v>0</v>
      </c>
      <c r="E2849" s="241">
        <v>51223</v>
      </c>
      <c r="F2849" s="241">
        <v>0</v>
      </c>
      <c r="G2849" s="241">
        <v>28777</v>
      </c>
    </row>
    <row r="2850" spans="1:13" ht="15" customHeight="1" x14ac:dyDescent="0.3">
      <c r="A2850" s="211" t="s">
        <v>256</v>
      </c>
      <c r="B2850" s="211" t="s">
        <v>1128</v>
      </c>
      <c r="C2850" s="241">
        <v>0</v>
      </c>
      <c r="D2850" s="241">
        <v>7000</v>
      </c>
      <c r="E2850" s="241">
        <v>4367</v>
      </c>
      <c r="F2850" s="241">
        <v>0</v>
      </c>
      <c r="G2850" s="241">
        <v>2633</v>
      </c>
    </row>
    <row r="2851" spans="1:13" ht="15" customHeight="1" x14ac:dyDescent="0.3">
      <c r="A2851" s="211" t="s">
        <v>256</v>
      </c>
      <c r="B2851" s="211" t="s">
        <v>1055</v>
      </c>
      <c r="C2851" s="241">
        <v>2500</v>
      </c>
      <c r="D2851" s="241">
        <v>0</v>
      </c>
      <c r="E2851" s="241">
        <v>2500</v>
      </c>
      <c r="F2851" s="241">
        <v>0</v>
      </c>
      <c r="G2851" s="241">
        <v>0</v>
      </c>
    </row>
    <row r="2852" spans="1:13" ht="15" customHeight="1" x14ac:dyDescent="0.3">
      <c r="A2852" s="211" t="s">
        <v>256</v>
      </c>
      <c r="B2852" s="211" t="s">
        <v>1134</v>
      </c>
      <c r="C2852" s="241">
        <v>4500</v>
      </c>
      <c r="D2852" s="241">
        <v>0</v>
      </c>
      <c r="E2852" s="241">
        <v>4500</v>
      </c>
      <c r="F2852" s="241">
        <v>0</v>
      </c>
      <c r="G2852" s="241">
        <v>0</v>
      </c>
    </row>
    <row r="2853" spans="1:13" ht="15" customHeight="1" x14ac:dyDescent="0.3">
      <c r="A2853" s="211" t="s">
        <v>256</v>
      </c>
      <c r="B2853" s="211" t="s">
        <v>1161</v>
      </c>
      <c r="C2853" s="241">
        <v>1000</v>
      </c>
      <c r="D2853" s="241">
        <v>17284</v>
      </c>
      <c r="E2853" s="241">
        <v>18284</v>
      </c>
      <c r="F2853" s="241">
        <v>0</v>
      </c>
      <c r="G2853" s="241">
        <v>0</v>
      </c>
    </row>
    <row r="2854" spans="1:13" ht="15" customHeight="1" x14ac:dyDescent="0.3">
      <c r="A2854" s="211" t="s">
        <v>256</v>
      </c>
      <c r="B2854" s="211" t="s">
        <v>1135</v>
      </c>
      <c r="C2854" s="241">
        <v>2000</v>
      </c>
      <c r="D2854" s="241">
        <v>0</v>
      </c>
      <c r="E2854" s="241">
        <v>1436</v>
      </c>
      <c r="F2854" s="241">
        <v>0</v>
      </c>
      <c r="G2854" s="241">
        <v>564</v>
      </c>
    </row>
    <row r="2855" spans="1:13" ht="15" customHeight="1" x14ac:dyDescent="0.3">
      <c r="A2855" s="211" t="s">
        <v>256</v>
      </c>
      <c r="B2855" s="211" t="s">
        <v>1140</v>
      </c>
      <c r="C2855" s="241">
        <v>2998400</v>
      </c>
      <c r="D2855" s="241">
        <v>1487948</v>
      </c>
      <c r="E2855" s="241">
        <v>1806569</v>
      </c>
      <c r="F2855" s="241">
        <v>0</v>
      </c>
      <c r="G2855" s="241">
        <v>2679779</v>
      </c>
    </row>
    <row r="2856" spans="1:13" ht="15" customHeight="1" x14ac:dyDescent="0.3">
      <c r="A2856" s="211" t="s">
        <v>256</v>
      </c>
      <c r="B2856" s="211" t="s">
        <v>1295</v>
      </c>
      <c r="C2856" s="241">
        <v>201600</v>
      </c>
      <c r="D2856" s="241">
        <v>0</v>
      </c>
      <c r="E2856" s="241">
        <v>201600</v>
      </c>
      <c r="F2856" s="241">
        <v>0</v>
      </c>
      <c r="G2856" s="241">
        <v>0</v>
      </c>
    </row>
    <row r="2857" spans="1:13" ht="15" customHeight="1" x14ac:dyDescent="0.3">
      <c r="A2857" s="211" t="s">
        <v>256</v>
      </c>
      <c r="B2857" s="211" t="s">
        <v>1142</v>
      </c>
      <c r="C2857" s="241">
        <v>1010001</v>
      </c>
      <c r="D2857" s="241">
        <v>751987</v>
      </c>
      <c r="E2857" s="241">
        <v>1131183</v>
      </c>
      <c r="F2857" s="241">
        <v>0</v>
      </c>
      <c r="G2857" s="241">
        <v>630805</v>
      </c>
    </row>
    <row r="2858" spans="1:13" ht="15" customHeight="1" x14ac:dyDescent="0.3">
      <c r="A2858" s="211" t="s">
        <v>256</v>
      </c>
      <c r="B2858" s="211" t="s">
        <v>1143</v>
      </c>
      <c r="C2858" s="241">
        <v>389999</v>
      </c>
      <c r="D2858" s="241">
        <v>250238</v>
      </c>
      <c r="E2858" s="241">
        <v>405144</v>
      </c>
      <c r="F2858" s="241">
        <v>0</v>
      </c>
      <c r="G2858" s="241">
        <v>235093</v>
      </c>
    </row>
    <row r="2859" spans="1:13" ht="15" customHeight="1" x14ac:dyDescent="0.3">
      <c r="A2859" s="334" t="s">
        <v>256</v>
      </c>
      <c r="B2859" s="335" t="s">
        <v>1144</v>
      </c>
      <c r="C2859" s="245">
        <v>6421200</v>
      </c>
      <c r="D2859" s="245">
        <v>2600757</v>
      </c>
      <c r="E2859" s="245">
        <v>5047213</v>
      </c>
      <c r="F2859" s="245">
        <v>0</v>
      </c>
      <c r="G2859" s="245">
        <v>3974744</v>
      </c>
      <c r="H2859" s="241"/>
      <c r="I2859" s="241"/>
      <c r="J2859" s="241"/>
      <c r="K2859" s="241"/>
      <c r="L2859" s="241"/>
      <c r="M2859" s="241"/>
    </row>
    <row r="2860" spans="1:13" ht="15" customHeight="1" thickBot="1" x14ac:dyDescent="0.35">
      <c r="A2860" s="337"/>
      <c r="B2860" s="338" t="s">
        <v>1296</v>
      </c>
      <c r="C2860" s="339">
        <v>52619119</v>
      </c>
      <c r="D2860" s="339">
        <v>29135776</v>
      </c>
      <c r="E2860" s="339">
        <v>32432232</v>
      </c>
      <c r="F2860" s="339">
        <v>0</v>
      </c>
      <c r="G2860" s="339">
        <v>49322663</v>
      </c>
      <c r="H2860" s="241"/>
      <c r="I2860" s="241"/>
      <c r="J2860" s="241"/>
      <c r="K2860" s="241"/>
      <c r="L2860" s="241"/>
      <c r="M2860" s="241"/>
    </row>
    <row r="2861" spans="1:13" ht="15" customHeight="1" x14ac:dyDescent="0.3">
      <c r="A2861" s="217" t="s">
        <v>1297</v>
      </c>
      <c r="B2861" s="211" t="s">
        <v>1059</v>
      </c>
      <c r="C2861" s="241">
        <v>70000</v>
      </c>
      <c r="D2861" s="241"/>
      <c r="E2861" s="241">
        <v>5700</v>
      </c>
      <c r="F2861" s="241">
        <v>0</v>
      </c>
      <c r="G2861" s="241">
        <v>64300</v>
      </c>
    </row>
    <row r="2862" spans="1:13" ht="15" customHeight="1" x14ac:dyDescent="0.3">
      <c r="A2862" s="211" t="s">
        <v>256</v>
      </c>
      <c r="B2862" s="211" t="s">
        <v>1060</v>
      </c>
      <c r="C2862" s="241">
        <v>5843040</v>
      </c>
      <c r="D2862" s="241">
        <v>712251</v>
      </c>
      <c r="E2862" s="241">
        <v>476130</v>
      </c>
      <c r="F2862" s="241">
        <v>0</v>
      </c>
      <c r="G2862" s="241">
        <v>6079161</v>
      </c>
    </row>
    <row r="2863" spans="1:13" ht="15" customHeight="1" x14ac:dyDescent="0.3">
      <c r="A2863" s="211" t="s">
        <v>256</v>
      </c>
      <c r="B2863" s="211" t="s">
        <v>1167</v>
      </c>
      <c r="C2863" s="241">
        <v>7800</v>
      </c>
      <c r="D2863" s="241"/>
      <c r="E2863" s="241">
        <v>7500</v>
      </c>
      <c r="F2863" s="241">
        <v>0</v>
      </c>
      <c r="G2863" s="241">
        <v>300</v>
      </c>
    </row>
    <row r="2864" spans="1:13" ht="15" customHeight="1" x14ac:dyDescent="0.3">
      <c r="A2864" s="211" t="s">
        <v>256</v>
      </c>
      <c r="B2864" s="211" t="s">
        <v>1162</v>
      </c>
      <c r="C2864" s="241">
        <v>14700</v>
      </c>
      <c r="D2864" s="241"/>
      <c r="E2864" s="241">
        <v>13500</v>
      </c>
      <c r="F2864" s="241">
        <v>0</v>
      </c>
      <c r="G2864" s="241">
        <v>1200</v>
      </c>
    </row>
    <row r="2865" spans="1:7" ht="15" customHeight="1" x14ac:dyDescent="0.3">
      <c r="A2865" s="211" t="s">
        <v>256</v>
      </c>
      <c r="B2865" s="211" t="s">
        <v>1061</v>
      </c>
      <c r="C2865" s="241">
        <v>223876</v>
      </c>
      <c r="D2865" s="241">
        <v>31250</v>
      </c>
      <c r="E2865" s="241">
        <v>64800</v>
      </c>
      <c r="F2865" s="241">
        <v>0</v>
      </c>
      <c r="G2865" s="241">
        <v>190326</v>
      </c>
    </row>
    <row r="2866" spans="1:7" ht="15" customHeight="1" x14ac:dyDescent="0.3">
      <c r="A2866" s="211" t="s">
        <v>256</v>
      </c>
      <c r="B2866" s="211" t="s">
        <v>1062</v>
      </c>
      <c r="C2866" s="241">
        <v>18900</v>
      </c>
      <c r="D2866" s="241">
        <v>16750</v>
      </c>
      <c r="E2866" s="241">
        <v>8900</v>
      </c>
      <c r="F2866" s="241">
        <v>0</v>
      </c>
      <c r="G2866" s="241">
        <v>26750</v>
      </c>
    </row>
    <row r="2867" spans="1:7" ht="15" customHeight="1" x14ac:dyDescent="0.3">
      <c r="A2867" s="211" t="s">
        <v>256</v>
      </c>
      <c r="B2867" s="211" t="s">
        <v>1063</v>
      </c>
      <c r="C2867" s="241">
        <v>202000</v>
      </c>
      <c r="D2867" s="241"/>
      <c r="E2867" s="241">
        <v>91100</v>
      </c>
      <c r="F2867" s="241">
        <v>0</v>
      </c>
      <c r="G2867" s="241">
        <v>110900</v>
      </c>
    </row>
    <row r="2868" spans="1:7" ht="15" customHeight="1" x14ac:dyDescent="0.3">
      <c r="A2868" s="211" t="s">
        <v>256</v>
      </c>
      <c r="B2868" s="211" t="s">
        <v>1064</v>
      </c>
      <c r="C2868" s="241">
        <v>64820</v>
      </c>
      <c r="D2868" s="241">
        <v>14900</v>
      </c>
      <c r="E2868" s="241">
        <v>2900</v>
      </c>
      <c r="F2868" s="241">
        <v>0</v>
      </c>
      <c r="G2868" s="241">
        <v>76820</v>
      </c>
    </row>
    <row r="2869" spans="1:7" ht="15" customHeight="1" x14ac:dyDescent="0.3">
      <c r="A2869" s="211" t="s">
        <v>256</v>
      </c>
      <c r="B2869" s="211" t="s">
        <v>1065</v>
      </c>
      <c r="C2869" s="241">
        <v>110600</v>
      </c>
      <c r="D2869" s="241">
        <v>3220</v>
      </c>
      <c r="E2869" s="241">
        <v>17000</v>
      </c>
      <c r="F2869" s="241">
        <v>0</v>
      </c>
      <c r="G2869" s="241">
        <v>96820</v>
      </c>
    </row>
    <row r="2870" spans="1:7" ht="15" customHeight="1" x14ac:dyDescent="0.3">
      <c r="A2870" s="211" t="s">
        <v>256</v>
      </c>
      <c r="B2870" s="211" t="s">
        <v>1067</v>
      </c>
      <c r="C2870" s="241">
        <v>561400</v>
      </c>
      <c r="D2870" s="241">
        <v>20000</v>
      </c>
      <c r="E2870" s="241">
        <v>61540</v>
      </c>
      <c r="F2870" s="241">
        <v>0</v>
      </c>
      <c r="G2870" s="241">
        <v>519860</v>
      </c>
    </row>
    <row r="2871" spans="1:7" ht="15" customHeight="1" x14ac:dyDescent="0.3">
      <c r="A2871" s="211" t="s">
        <v>256</v>
      </c>
      <c r="B2871" s="211" t="s">
        <v>1068</v>
      </c>
      <c r="C2871" s="241">
        <v>1248600</v>
      </c>
      <c r="D2871" s="241">
        <v>126200</v>
      </c>
      <c r="E2871" s="241">
        <v>144600</v>
      </c>
      <c r="F2871" s="241">
        <v>0</v>
      </c>
      <c r="G2871" s="241">
        <v>1230200</v>
      </c>
    </row>
    <row r="2872" spans="1:7" ht="15" customHeight="1" x14ac:dyDescent="0.3">
      <c r="A2872" s="211" t="s">
        <v>256</v>
      </c>
      <c r="B2872" s="211" t="s">
        <v>1069</v>
      </c>
      <c r="C2872" s="241">
        <v>541588</v>
      </c>
      <c r="D2872" s="241">
        <v>339100</v>
      </c>
      <c r="E2872" s="241">
        <v>15350</v>
      </c>
      <c r="F2872" s="241">
        <v>0</v>
      </c>
      <c r="G2872" s="241">
        <v>865338</v>
      </c>
    </row>
    <row r="2873" spans="1:7" ht="15" customHeight="1" x14ac:dyDescent="0.3">
      <c r="A2873" s="211" t="s">
        <v>256</v>
      </c>
      <c r="B2873" s="211" t="s">
        <v>1070</v>
      </c>
      <c r="C2873" s="241">
        <v>17500</v>
      </c>
      <c r="D2873" s="241">
        <v>4500</v>
      </c>
      <c r="E2873" s="241">
        <v>8500</v>
      </c>
      <c r="F2873" s="241">
        <v>0</v>
      </c>
      <c r="G2873" s="241">
        <v>13500</v>
      </c>
    </row>
    <row r="2874" spans="1:7" ht="15" customHeight="1" x14ac:dyDescent="0.3">
      <c r="A2874" s="211" t="s">
        <v>256</v>
      </c>
      <c r="B2874" s="211" t="s">
        <v>1072</v>
      </c>
      <c r="C2874" s="241">
        <v>700</v>
      </c>
      <c r="D2874" s="241">
        <v>1400</v>
      </c>
      <c r="E2874" s="241">
        <v>0</v>
      </c>
      <c r="F2874" s="241">
        <v>0</v>
      </c>
      <c r="G2874" s="241">
        <v>2100</v>
      </c>
    </row>
    <row r="2875" spans="1:7" ht="15" customHeight="1" x14ac:dyDescent="0.3">
      <c r="A2875" s="211" t="s">
        <v>256</v>
      </c>
      <c r="B2875" s="211" t="s">
        <v>1073</v>
      </c>
      <c r="C2875" s="241">
        <v>13000</v>
      </c>
      <c r="D2875" s="241">
        <v>3150</v>
      </c>
      <c r="E2875" s="241">
        <v>2900</v>
      </c>
      <c r="F2875" s="241">
        <v>0</v>
      </c>
      <c r="G2875" s="241">
        <v>13250</v>
      </c>
    </row>
    <row r="2876" spans="1:7" ht="15" customHeight="1" x14ac:dyDescent="0.3">
      <c r="A2876" s="211" t="s">
        <v>256</v>
      </c>
      <c r="B2876" s="211" t="s">
        <v>1074</v>
      </c>
      <c r="C2876" s="241">
        <v>2310</v>
      </c>
      <c r="D2876" s="241">
        <v>1280</v>
      </c>
      <c r="E2876" s="241">
        <v>0</v>
      </c>
      <c r="F2876" s="241">
        <v>0</v>
      </c>
      <c r="G2876" s="241">
        <v>3590</v>
      </c>
    </row>
    <row r="2877" spans="1:7" ht="15" customHeight="1" x14ac:dyDescent="0.3">
      <c r="A2877" s="211" t="s">
        <v>256</v>
      </c>
      <c r="B2877" s="211" t="s">
        <v>1154</v>
      </c>
      <c r="C2877" s="241">
        <v>0</v>
      </c>
      <c r="D2877" s="241">
        <v>9000</v>
      </c>
      <c r="E2877" s="241">
        <v>0</v>
      </c>
      <c r="F2877" s="241">
        <v>0</v>
      </c>
      <c r="G2877" s="241">
        <v>9000</v>
      </c>
    </row>
    <row r="2878" spans="1:7" ht="15" customHeight="1" x14ac:dyDescent="0.3">
      <c r="A2878" s="211" t="s">
        <v>256</v>
      </c>
      <c r="B2878" s="211" t="s">
        <v>1075</v>
      </c>
      <c r="C2878" s="241">
        <v>341990</v>
      </c>
      <c r="D2878" s="241">
        <v>64843</v>
      </c>
      <c r="E2878" s="241">
        <v>17100</v>
      </c>
      <c r="F2878" s="241">
        <v>0</v>
      </c>
      <c r="G2878" s="241">
        <v>389733</v>
      </c>
    </row>
    <row r="2879" spans="1:7" ht="15" customHeight="1" x14ac:dyDescent="0.3">
      <c r="A2879" s="211" t="s">
        <v>256</v>
      </c>
      <c r="B2879" s="211" t="s">
        <v>1076</v>
      </c>
      <c r="C2879" s="241">
        <v>600</v>
      </c>
      <c r="D2879" s="241">
        <v>0</v>
      </c>
      <c r="E2879" s="241">
        <v>0</v>
      </c>
      <c r="F2879" s="241">
        <v>0</v>
      </c>
      <c r="G2879" s="241">
        <v>600</v>
      </c>
    </row>
    <row r="2880" spans="1:7" ht="15" customHeight="1" x14ac:dyDescent="0.3">
      <c r="A2880" s="211" t="s">
        <v>256</v>
      </c>
      <c r="B2880" s="211" t="s">
        <v>1077</v>
      </c>
      <c r="C2880" s="241">
        <v>47600</v>
      </c>
      <c r="D2880" s="241">
        <v>0</v>
      </c>
      <c r="E2880" s="241">
        <v>12500</v>
      </c>
      <c r="F2880" s="241">
        <v>0</v>
      </c>
      <c r="G2880" s="241">
        <v>35100</v>
      </c>
    </row>
    <row r="2881" spans="1:7" ht="15" customHeight="1" x14ac:dyDescent="0.3">
      <c r="A2881" s="211" t="s">
        <v>256</v>
      </c>
      <c r="B2881" s="211" t="s">
        <v>1078</v>
      </c>
      <c r="C2881" s="241">
        <v>5100</v>
      </c>
      <c r="D2881" s="241">
        <v>550</v>
      </c>
      <c r="E2881" s="241">
        <v>100</v>
      </c>
      <c r="F2881" s="241">
        <v>0</v>
      </c>
      <c r="G2881" s="241">
        <v>5550</v>
      </c>
    </row>
    <row r="2882" spans="1:7" ht="15" customHeight="1" x14ac:dyDescent="0.3">
      <c r="A2882" s="211" t="s">
        <v>256</v>
      </c>
      <c r="B2882" s="211" t="s">
        <v>1168</v>
      </c>
      <c r="C2882" s="241">
        <v>0</v>
      </c>
      <c r="D2882" s="241">
        <v>1300</v>
      </c>
      <c r="E2882" s="241">
        <v>0</v>
      </c>
      <c r="F2882" s="241">
        <v>0</v>
      </c>
      <c r="G2882" s="241">
        <v>1300</v>
      </c>
    </row>
    <row r="2883" spans="1:7" ht="15" customHeight="1" x14ac:dyDescent="0.3">
      <c r="A2883" s="211" t="s">
        <v>256</v>
      </c>
      <c r="B2883" s="211" t="s">
        <v>1079</v>
      </c>
      <c r="C2883" s="241">
        <v>6300</v>
      </c>
      <c r="D2883" s="241">
        <v>6300</v>
      </c>
      <c r="E2883" s="241">
        <v>2600</v>
      </c>
      <c r="F2883" s="241">
        <v>0</v>
      </c>
      <c r="G2883" s="241">
        <v>10000</v>
      </c>
    </row>
    <row r="2884" spans="1:7" ht="15" customHeight="1" x14ac:dyDescent="0.3">
      <c r="A2884" s="211" t="s">
        <v>256</v>
      </c>
      <c r="B2884" s="211" t="s">
        <v>1080</v>
      </c>
      <c r="C2884" s="241">
        <v>1495850</v>
      </c>
      <c r="D2884" s="241">
        <v>206224</v>
      </c>
      <c r="E2884" s="241">
        <v>175800</v>
      </c>
      <c r="F2884" s="241">
        <v>0</v>
      </c>
      <c r="G2884" s="241">
        <v>1526274</v>
      </c>
    </row>
    <row r="2885" spans="1:7" ht="15" customHeight="1" x14ac:dyDescent="0.3">
      <c r="A2885" s="211" t="s">
        <v>256</v>
      </c>
      <c r="B2885" s="211" t="s">
        <v>1081</v>
      </c>
      <c r="C2885" s="241">
        <v>509150</v>
      </c>
      <c r="D2885" s="241">
        <v>195222</v>
      </c>
      <c r="E2885" s="241">
        <v>88400</v>
      </c>
      <c r="F2885" s="241">
        <v>0</v>
      </c>
      <c r="G2885" s="241">
        <v>615972</v>
      </c>
    </row>
    <row r="2886" spans="1:7" ht="15" customHeight="1" x14ac:dyDescent="0.3">
      <c r="A2886" s="211" t="s">
        <v>256</v>
      </c>
      <c r="B2886" s="211" t="s">
        <v>1156</v>
      </c>
      <c r="C2886" s="241">
        <v>32000</v>
      </c>
      <c r="D2886" s="241">
        <v>600</v>
      </c>
      <c r="E2886" s="241">
        <v>21100</v>
      </c>
      <c r="F2886" s="241">
        <v>0</v>
      </c>
      <c r="G2886" s="241">
        <v>11500</v>
      </c>
    </row>
    <row r="2887" spans="1:7" ht="15" customHeight="1" x14ac:dyDescent="0.3">
      <c r="A2887" s="211" t="s">
        <v>256</v>
      </c>
      <c r="B2887" s="211" t="s">
        <v>1157</v>
      </c>
      <c r="C2887" s="241">
        <v>97400</v>
      </c>
      <c r="D2887" s="241">
        <v>25620</v>
      </c>
      <c r="E2887" s="241">
        <v>45950</v>
      </c>
      <c r="F2887" s="241">
        <v>0</v>
      </c>
      <c r="G2887" s="241">
        <v>77070</v>
      </c>
    </row>
    <row r="2888" spans="1:7" ht="15" customHeight="1" x14ac:dyDescent="0.3">
      <c r="A2888" s="211" t="s">
        <v>256</v>
      </c>
      <c r="B2888" s="211" t="s">
        <v>1082</v>
      </c>
      <c r="C2888" s="241">
        <v>14500</v>
      </c>
      <c r="D2888" s="241">
        <v>13120</v>
      </c>
      <c r="E2888" s="241">
        <v>8400</v>
      </c>
      <c r="F2888" s="241">
        <v>0</v>
      </c>
      <c r="G2888" s="241">
        <v>19220</v>
      </c>
    </row>
    <row r="2889" spans="1:7" ht="15" customHeight="1" x14ac:dyDescent="0.3">
      <c r="A2889" s="211" t="s">
        <v>256</v>
      </c>
      <c r="B2889" s="211" t="s">
        <v>1083</v>
      </c>
      <c r="C2889" s="241">
        <v>2100</v>
      </c>
      <c r="D2889" s="241">
        <v>630</v>
      </c>
      <c r="E2889" s="241">
        <v>0</v>
      </c>
      <c r="F2889" s="241">
        <v>0</v>
      </c>
      <c r="G2889" s="241">
        <v>2730</v>
      </c>
    </row>
    <row r="2890" spans="1:7" ht="15" customHeight="1" x14ac:dyDescent="0.3">
      <c r="A2890" s="211" t="s">
        <v>256</v>
      </c>
      <c r="B2890" s="211" t="s">
        <v>1084</v>
      </c>
      <c r="C2890" s="241">
        <v>10550</v>
      </c>
      <c r="D2890" s="241">
        <v>4150</v>
      </c>
      <c r="E2890" s="241">
        <v>3325</v>
      </c>
      <c r="F2890" s="241">
        <v>0</v>
      </c>
      <c r="G2890" s="241">
        <v>11375</v>
      </c>
    </row>
    <row r="2891" spans="1:7" ht="15" customHeight="1" x14ac:dyDescent="0.3">
      <c r="A2891" s="211" t="s">
        <v>256</v>
      </c>
      <c r="B2891" s="211" t="s">
        <v>1298</v>
      </c>
      <c r="C2891" s="241">
        <v>50</v>
      </c>
      <c r="D2891" s="241">
        <v>1100</v>
      </c>
      <c r="E2891" s="241">
        <v>50</v>
      </c>
      <c r="F2891" s="241">
        <v>0</v>
      </c>
      <c r="G2891" s="241">
        <v>1100</v>
      </c>
    </row>
    <row r="2892" spans="1:7" ht="15" customHeight="1" x14ac:dyDescent="0.3">
      <c r="A2892" s="211" t="s">
        <v>256</v>
      </c>
      <c r="B2892" s="211" t="s">
        <v>1085</v>
      </c>
      <c r="C2892" s="241">
        <v>26000</v>
      </c>
      <c r="D2892" s="241">
        <v>96100</v>
      </c>
      <c r="E2892" s="241">
        <v>4000</v>
      </c>
      <c r="F2892" s="241">
        <v>0</v>
      </c>
      <c r="G2892" s="241">
        <v>118100</v>
      </c>
    </row>
    <row r="2893" spans="1:7" ht="15" customHeight="1" x14ac:dyDescent="0.3">
      <c r="A2893" s="211" t="s">
        <v>256</v>
      </c>
      <c r="B2893" s="211" t="s">
        <v>1086</v>
      </c>
      <c r="C2893" s="241">
        <v>45950</v>
      </c>
      <c r="D2893" s="241">
        <v>3155</v>
      </c>
      <c r="E2893" s="241">
        <v>1850</v>
      </c>
      <c r="F2893" s="241">
        <v>0</v>
      </c>
      <c r="G2893" s="241">
        <v>47255</v>
      </c>
    </row>
    <row r="2894" spans="1:7" ht="15" customHeight="1" x14ac:dyDescent="0.3">
      <c r="A2894" s="211" t="s">
        <v>256</v>
      </c>
      <c r="B2894" s="211" t="s">
        <v>1087</v>
      </c>
      <c r="C2894" s="241">
        <v>9500</v>
      </c>
      <c r="D2894" s="241">
        <v>0</v>
      </c>
      <c r="E2894" s="241">
        <v>8000</v>
      </c>
      <c r="F2894" s="241">
        <v>0</v>
      </c>
      <c r="G2894" s="241">
        <v>1500</v>
      </c>
    </row>
    <row r="2895" spans="1:7" ht="15" customHeight="1" x14ac:dyDescent="0.3">
      <c r="A2895" s="211" t="s">
        <v>256</v>
      </c>
      <c r="B2895" s="211" t="s">
        <v>1088</v>
      </c>
      <c r="C2895" s="241">
        <v>9400</v>
      </c>
      <c r="D2895" s="241">
        <v>208</v>
      </c>
      <c r="E2895" s="241">
        <v>8200</v>
      </c>
      <c r="F2895" s="241">
        <v>0</v>
      </c>
      <c r="G2895" s="241">
        <v>1408</v>
      </c>
    </row>
    <row r="2896" spans="1:7" ht="15" customHeight="1" x14ac:dyDescent="0.3">
      <c r="A2896" s="211" t="s">
        <v>256</v>
      </c>
      <c r="B2896" s="211" t="s">
        <v>1090</v>
      </c>
      <c r="C2896" s="241">
        <v>300</v>
      </c>
      <c r="D2896" s="241">
        <v>0</v>
      </c>
      <c r="E2896" s="241">
        <v>0</v>
      </c>
      <c r="F2896" s="241">
        <v>0</v>
      </c>
      <c r="G2896" s="241">
        <v>300</v>
      </c>
    </row>
    <row r="2897" spans="1:7" ht="15" customHeight="1" x14ac:dyDescent="0.3">
      <c r="A2897" s="211" t="s">
        <v>256</v>
      </c>
      <c r="B2897" s="211" t="s">
        <v>1091</v>
      </c>
      <c r="C2897" s="241">
        <v>16300</v>
      </c>
      <c r="D2897" s="241">
        <v>430</v>
      </c>
      <c r="E2897" s="241">
        <v>2590</v>
      </c>
      <c r="F2897" s="241">
        <v>0</v>
      </c>
      <c r="G2897" s="241">
        <v>14140</v>
      </c>
    </row>
    <row r="2898" spans="1:7" ht="15" customHeight="1" x14ac:dyDescent="0.3">
      <c r="A2898" s="211" t="s">
        <v>256</v>
      </c>
      <c r="B2898" s="211" t="s">
        <v>1092</v>
      </c>
      <c r="C2898" s="241">
        <v>2800</v>
      </c>
      <c r="D2898" s="241">
        <v>13800</v>
      </c>
      <c r="E2898" s="241">
        <v>2820</v>
      </c>
      <c r="F2898" s="241">
        <v>0</v>
      </c>
      <c r="G2898" s="241">
        <v>13780</v>
      </c>
    </row>
    <row r="2899" spans="1:7" ht="15" customHeight="1" x14ac:dyDescent="0.3">
      <c r="A2899" s="211" t="s">
        <v>256</v>
      </c>
      <c r="B2899" s="211" t="s">
        <v>1093</v>
      </c>
      <c r="C2899" s="241">
        <v>3450</v>
      </c>
      <c r="D2899" s="241">
        <v>0</v>
      </c>
      <c r="E2899" s="241">
        <v>103</v>
      </c>
      <c r="F2899" s="241">
        <v>0</v>
      </c>
      <c r="G2899" s="241">
        <v>3347</v>
      </c>
    </row>
    <row r="2900" spans="1:7" ht="15" customHeight="1" x14ac:dyDescent="0.3">
      <c r="A2900" s="211" t="s">
        <v>256</v>
      </c>
      <c r="B2900" s="211" t="s">
        <v>1094</v>
      </c>
      <c r="C2900" s="241">
        <v>1300</v>
      </c>
      <c r="D2900" s="241">
        <v>170</v>
      </c>
      <c r="E2900" s="241">
        <v>0</v>
      </c>
      <c r="F2900" s="241">
        <v>0</v>
      </c>
      <c r="G2900" s="241">
        <v>1470</v>
      </c>
    </row>
    <row r="2901" spans="1:7" ht="15" customHeight="1" x14ac:dyDescent="0.3">
      <c r="A2901" s="211" t="s">
        <v>256</v>
      </c>
      <c r="B2901" s="211" t="s">
        <v>1095</v>
      </c>
      <c r="C2901" s="241">
        <v>1450</v>
      </c>
      <c r="D2901" s="241">
        <v>643</v>
      </c>
      <c r="E2901" s="241">
        <v>400</v>
      </c>
      <c r="F2901" s="241">
        <v>0</v>
      </c>
      <c r="G2901" s="241">
        <v>1693</v>
      </c>
    </row>
    <row r="2902" spans="1:7" ht="15" customHeight="1" x14ac:dyDescent="0.3">
      <c r="A2902" s="211" t="s">
        <v>256</v>
      </c>
      <c r="B2902" s="211" t="s">
        <v>1096</v>
      </c>
      <c r="C2902" s="241">
        <v>45050</v>
      </c>
      <c r="D2902" s="241">
        <v>8855</v>
      </c>
      <c r="E2902" s="241">
        <v>16540</v>
      </c>
      <c r="F2902" s="241">
        <v>0</v>
      </c>
      <c r="G2902" s="241">
        <v>37365</v>
      </c>
    </row>
    <row r="2903" spans="1:7" ht="15" customHeight="1" x14ac:dyDescent="0.3">
      <c r="A2903" s="211" t="s">
        <v>256</v>
      </c>
      <c r="B2903" s="211" t="s">
        <v>1097</v>
      </c>
      <c r="C2903" s="241">
        <v>220950</v>
      </c>
      <c r="D2903" s="241">
        <v>57000</v>
      </c>
      <c r="E2903" s="241">
        <v>83300</v>
      </c>
      <c r="F2903" s="241">
        <v>0</v>
      </c>
      <c r="G2903" s="241">
        <v>194650</v>
      </c>
    </row>
    <row r="2904" spans="1:7" ht="15" customHeight="1" x14ac:dyDescent="0.3">
      <c r="A2904" s="211" t="s">
        <v>256</v>
      </c>
      <c r="B2904" s="211" t="s">
        <v>1098</v>
      </c>
      <c r="C2904" s="241">
        <v>96600</v>
      </c>
      <c r="D2904" s="241">
        <v>25216</v>
      </c>
      <c r="E2904" s="241">
        <v>23029</v>
      </c>
      <c r="F2904" s="241">
        <v>0</v>
      </c>
      <c r="G2904" s="241">
        <v>98787</v>
      </c>
    </row>
    <row r="2905" spans="1:7" ht="15" customHeight="1" x14ac:dyDescent="0.3">
      <c r="A2905" s="211" t="s">
        <v>256</v>
      </c>
      <c r="B2905" s="211" t="s">
        <v>1099</v>
      </c>
      <c r="C2905" s="241">
        <v>39270</v>
      </c>
      <c r="D2905" s="241">
        <v>53112</v>
      </c>
      <c r="E2905" s="241">
        <v>18100</v>
      </c>
      <c r="F2905" s="241">
        <v>0</v>
      </c>
      <c r="G2905" s="241">
        <v>74282</v>
      </c>
    </row>
    <row r="2906" spans="1:7" ht="15" customHeight="1" x14ac:dyDescent="0.3">
      <c r="A2906" s="211" t="s">
        <v>256</v>
      </c>
      <c r="B2906" s="211" t="s">
        <v>1103</v>
      </c>
      <c r="C2906" s="241">
        <v>12800</v>
      </c>
      <c r="D2906" s="241">
        <v>2050</v>
      </c>
      <c r="E2906" s="241">
        <v>5240</v>
      </c>
      <c r="F2906" s="241">
        <v>0</v>
      </c>
      <c r="G2906" s="241">
        <v>9610</v>
      </c>
    </row>
    <row r="2907" spans="1:7" ht="15" customHeight="1" x14ac:dyDescent="0.3">
      <c r="A2907" s="211" t="s">
        <v>256</v>
      </c>
      <c r="B2907" s="211" t="s">
        <v>1104</v>
      </c>
      <c r="C2907" s="241">
        <v>61500</v>
      </c>
      <c r="D2907" s="241">
        <v>5000</v>
      </c>
      <c r="E2907" s="241">
        <v>8500</v>
      </c>
      <c r="F2907" s="241">
        <v>0</v>
      </c>
      <c r="G2907" s="241">
        <v>58000</v>
      </c>
    </row>
    <row r="2908" spans="1:7" ht="15" customHeight="1" x14ac:dyDescent="0.3">
      <c r="A2908" s="211" t="s">
        <v>256</v>
      </c>
      <c r="B2908" s="211" t="s">
        <v>1105</v>
      </c>
      <c r="C2908" s="241">
        <v>88200</v>
      </c>
      <c r="D2908" s="241">
        <v>0</v>
      </c>
      <c r="E2908" s="241">
        <v>11000</v>
      </c>
      <c r="F2908" s="241">
        <v>0</v>
      </c>
      <c r="G2908" s="241">
        <v>77200</v>
      </c>
    </row>
    <row r="2909" spans="1:7" ht="15" customHeight="1" x14ac:dyDescent="0.3">
      <c r="A2909" s="211" t="s">
        <v>256</v>
      </c>
      <c r="B2909" s="211" t="s">
        <v>1106</v>
      </c>
      <c r="C2909" s="241">
        <v>28950</v>
      </c>
      <c r="D2909" s="241">
        <v>0</v>
      </c>
      <c r="E2909" s="241">
        <v>600</v>
      </c>
      <c r="F2909" s="241">
        <v>0</v>
      </c>
      <c r="G2909" s="241">
        <v>28350</v>
      </c>
    </row>
    <row r="2910" spans="1:7" ht="15" customHeight="1" x14ac:dyDescent="0.3">
      <c r="A2910" s="211" t="s">
        <v>256</v>
      </c>
      <c r="B2910" s="211" t="s">
        <v>1107</v>
      </c>
      <c r="C2910" s="241">
        <v>26900</v>
      </c>
      <c r="D2910" s="241">
        <v>0</v>
      </c>
      <c r="E2910" s="241">
        <v>9460</v>
      </c>
      <c r="F2910" s="241">
        <v>0</v>
      </c>
      <c r="G2910" s="241">
        <v>17440</v>
      </c>
    </row>
    <row r="2911" spans="1:7" ht="15" customHeight="1" x14ac:dyDescent="0.3">
      <c r="A2911" s="211" t="s">
        <v>256</v>
      </c>
      <c r="B2911" s="211" t="s">
        <v>1108</v>
      </c>
      <c r="C2911" s="241">
        <v>100</v>
      </c>
      <c r="D2911" s="241">
        <v>0</v>
      </c>
      <c r="E2911" s="241">
        <v>0</v>
      </c>
      <c r="F2911" s="241">
        <v>0</v>
      </c>
      <c r="G2911" s="241">
        <v>100</v>
      </c>
    </row>
    <row r="2912" spans="1:7" ht="15" customHeight="1" x14ac:dyDescent="0.3">
      <c r="A2912" s="211" t="s">
        <v>256</v>
      </c>
      <c r="B2912" s="211" t="s">
        <v>1109</v>
      </c>
      <c r="C2912" s="241">
        <v>35000</v>
      </c>
      <c r="D2912" s="241">
        <v>13367</v>
      </c>
      <c r="E2912" s="241">
        <v>0</v>
      </c>
      <c r="F2912" s="241">
        <v>0</v>
      </c>
      <c r="G2912" s="241">
        <v>48367</v>
      </c>
    </row>
    <row r="2913" spans="1:7" ht="15" customHeight="1" x14ac:dyDescent="0.3">
      <c r="A2913" s="211" t="s">
        <v>256</v>
      </c>
      <c r="B2913" s="211" t="s">
        <v>1110</v>
      </c>
      <c r="C2913" s="241">
        <v>13950</v>
      </c>
      <c r="D2913" s="241">
        <v>2</v>
      </c>
      <c r="E2913" s="241">
        <v>2315</v>
      </c>
      <c r="F2913" s="241">
        <v>0</v>
      </c>
      <c r="G2913" s="241">
        <v>11637</v>
      </c>
    </row>
    <row r="2914" spans="1:7" ht="15" customHeight="1" x14ac:dyDescent="0.3">
      <c r="A2914" s="211" t="s">
        <v>256</v>
      </c>
      <c r="B2914" s="211" t="s">
        <v>1111</v>
      </c>
      <c r="C2914" s="241">
        <v>5700</v>
      </c>
      <c r="D2914" s="241">
        <v>12600</v>
      </c>
      <c r="E2914" s="241">
        <v>300</v>
      </c>
      <c r="F2914" s="241">
        <v>0</v>
      </c>
      <c r="G2914" s="241">
        <v>18000</v>
      </c>
    </row>
    <row r="2915" spans="1:7" ht="15" customHeight="1" x14ac:dyDescent="0.3">
      <c r="A2915" s="211" t="s">
        <v>256</v>
      </c>
      <c r="B2915" s="211" t="s">
        <v>1112</v>
      </c>
      <c r="C2915" s="241">
        <v>18300</v>
      </c>
      <c r="D2915" s="241">
        <v>7315</v>
      </c>
      <c r="E2915" s="241">
        <v>1655</v>
      </c>
      <c r="F2915" s="241">
        <v>0</v>
      </c>
      <c r="G2915" s="241">
        <v>23960</v>
      </c>
    </row>
    <row r="2916" spans="1:7" ht="15" customHeight="1" x14ac:dyDescent="0.3">
      <c r="A2916" s="211" t="s">
        <v>256</v>
      </c>
      <c r="B2916" s="211" t="s">
        <v>1113</v>
      </c>
      <c r="C2916" s="241">
        <v>5000</v>
      </c>
      <c r="D2916" s="241">
        <v>8593</v>
      </c>
      <c r="E2916" s="241">
        <v>631</v>
      </c>
      <c r="F2916" s="241">
        <v>0</v>
      </c>
      <c r="G2916" s="241">
        <v>12962</v>
      </c>
    </row>
    <row r="2917" spans="1:7" ht="15" customHeight="1" x14ac:dyDescent="0.3">
      <c r="A2917" s="211" t="s">
        <v>256</v>
      </c>
      <c r="B2917" s="211" t="s">
        <v>1114</v>
      </c>
      <c r="C2917" s="241">
        <v>59700</v>
      </c>
      <c r="D2917" s="241">
        <v>8631</v>
      </c>
      <c r="E2917" s="241">
        <v>10415</v>
      </c>
      <c r="F2917" s="241">
        <v>0</v>
      </c>
      <c r="G2917" s="241">
        <v>57916</v>
      </c>
    </row>
    <row r="2918" spans="1:7" ht="15" customHeight="1" x14ac:dyDescent="0.3">
      <c r="A2918" s="211" t="s">
        <v>256</v>
      </c>
      <c r="B2918" s="211" t="s">
        <v>1115</v>
      </c>
      <c r="C2918" s="241">
        <v>26300</v>
      </c>
      <c r="D2918" s="241">
        <v>7400</v>
      </c>
      <c r="E2918" s="241">
        <v>1749</v>
      </c>
      <c r="F2918" s="241">
        <v>0</v>
      </c>
      <c r="G2918" s="241">
        <v>31951</v>
      </c>
    </row>
    <row r="2919" spans="1:7" ht="15" customHeight="1" x14ac:dyDescent="0.3">
      <c r="A2919" s="211" t="s">
        <v>256</v>
      </c>
      <c r="B2919" s="211" t="s">
        <v>1116</v>
      </c>
      <c r="C2919" s="241">
        <v>4950</v>
      </c>
      <c r="D2919" s="241">
        <v>37000</v>
      </c>
      <c r="E2919" s="241">
        <v>0</v>
      </c>
      <c r="F2919" s="241">
        <v>0</v>
      </c>
      <c r="G2919" s="241">
        <v>41950</v>
      </c>
    </row>
    <row r="2920" spans="1:7" ht="15" customHeight="1" x14ac:dyDescent="0.3">
      <c r="A2920" s="211" t="s">
        <v>256</v>
      </c>
      <c r="B2920" s="211" t="s">
        <v>1117</v>
      </c>
      <c r="C2920" s="241">
        <v>8000</v>
      </c>
      <c r="D2920" s="241">
        <v>2805</v>
      </c>
      <c r="E2920" s="241">
        <v>0</v>
      </c>
      <c r="F2920" s="241">
        <v>0</v>
      </c>
      <c r="G2920" s="241">
        <v>10805</v>
      </c>
    </row>
    <row r="2921" spans="1:7" ht="15" customHeight="1" x14ac:dyDescent="0.3">
      <c r="A2921" s="211" t="s">
        <v>256</v>
      </c>
      <c r="B2921" s="211" t="s">
        <v>1118</v>
      </c>
      <c r="C2921" s="241">
        <v>17550</v>
      </c>
      <c r="D2921" s="241">
        <v>1500</v>
      </c>
      <c r="E2921" s="241">
        <v>1550</v>
      </c>
      <c r="F2921" s="241">
        <v>0</v>
      </c>
      <c r="G2921" s="241">
        <v>17500</v>
      </c>
    </row>
    <row r="2922" spans="1:7" ht="15" customHeight="1" x14ac:dyDescent="0.3">
      <c r="A2922" s="211" t="s">
        <v>256</v>
      </c>
      <c r="B2922" s="211" t="s">
        <v>1119</v>
      </c>
      <c r="C2922" s="241">
        <v>267400</v>
      </c>
      <c r="D2922" s="241">
        <v>75000</v>
      </c>
      <c r="E2922" s="241">
        <v>4859</v>
      </c>
      <c r="F2922" s="241">
        <v>0</v>
      </c>
      <c r="G2922" s="241">
        <v>337541</v>
      </c>
    </row>
    <row r="2923" spans="1:7" ht="15" customHeight="1" x14ac:dyDescent="0.3">
      <c r="B2923" s="211" t="s">
        <v>1120</v>
      </c>
      <c r="C2923" s="241">
        <v>24000</v>
      </c>
      <c r="D2923" s="241">
        <v>200</v>
      </c>
      <c r="E2923" s="241">
        <v>3014</v>
      </c>
      <c r="F2923" s="241">
        <v>0</v>
      </c>
      <c r="G2923" s="241">
        <v>21186</v>
      </c>
    </row>
    <row r="2924" spans="1:7" ht="15" customHeight="1" x14ac:dyDescent="0.3">
      <c r="B2924" s="211" t="s">
        <v>1121</v>
      </c>
      <c r="C2924" s="241">
        <v>98316</v>
      </c>
      <c r="D2924" s="241">
        <v>95374</v>
      </c>
      <c r="E2924" s="241">
        <v>23733</v>
      </c>
      <c r="F2924" s="241">
        <v>0</v>
      </c>
      <c r="G2924" s="241">
        <v>169957</v>
      </c>
    </row>
    <row r="2925" spans="1:7" ht="15" customHeight="1" x14ac:dyDescent="0.3">
      <c r="B2925" s="211" t="s">
        <v>1122</v>
      </c>
      <c r="C2925" s="241">
        <v>50</v>
      </c>
      <c r="D2925" s="241">
        <v>0</v>
      </c>
      <c r="E2925" s="241">
        <v>0</v>
      </c>
      <c r="F2925" s="241">
        <v>0</v>
      </c>
      <c r="G2925" s="241">
        <v>50</v>
      </c>
    </row>
    <row r="2926" spans="1:7" ht="15" customHeight="1" x14ac:dyDescent="0.3">
      <c r="B2926" s="211" t="s">
        <v>1123</v>
      </c>
      <c r="C2926" s="241">
        <v>51600</v>
      </c>
      <c r="D2926" s="241">
        <v>1800</v>
      </c>
      <c r="E2926" s="241">
        <v>24220</v>
      </c>
      <c r="F2926" s="241">
        <v>0</v>
      </c>
      <c r="G2926" s="241">
        <v>29180</v>
      </c>
    </row>
    <row r="2927" spans="1:7" ht="15" customHeight="1" x14ac:dyDescent="0.3">
      <c r="B2927" s="211" t="s">
        <v>1125</v>
      </c>
      <c r="C2927" s="241">
        <v>109000</v>
      </c>
      <c r="D2927" s="241">
        <v>0</v>
      </c>
      <c r="E2927" s="241">
        <v>16000</v>
      </c>
      <c r="F2927" s="241">
        <v>0</v>
      </c>
      <c r="G2927" s="241">
        <v>93000</v>
      </c>
    </row>
    <row r="2928" spans="1:7" ht="15" customHeight="1" x14ac:dyDescent="0.3">
      <c r="B2928" s="211" t="s">
        <v>1128</v>
      </c>
      <c r="C2928" s="241">
        <v>41000</v>
      </c>
      <c r="D2928" s="241">
        <v>9000</v>
      </c>
      <c r="E2928" s="241">
        <v>0</v>
      </c>
      <c r="F2928" s="241">
        <v>0</v>
      </c>
      <c r="G2928" s="241">
        <v>50000</v>
      </c>
    </row>
    <row r="2929" spans="1:13" ht="15" customHeight="1" x14ac:dyDescent="0.3">
      <c r="B2929" s="211" t="s">
        <v>1241</v>
      </c>
      <c r="C2929" s="241">
        <v>5000</v>
      </c>
      <c r="D2929" s="241">
        <v>0</v>
      </c>
      <c r="E2929" s="241">
        <v>0</v>
      </c>
      <c r="F2929" s="241">
        <v>0</v>
      </c>
      <c r="G2929" s="241">
        <v>5000</v>
      </c>
    </row>
    <row r="2930" spans="1:13" ht="15" customHeight="1" x14ac:dyDescent="0.3">
      <c r="B2930" s="211" t="s">
        <v>1055</v>
      </c>
      <c r="C2930" s="241">
        <v>1100</v>
      </c>
      <c r="D2930" s="241">
        <v>0</v>
      </c>
      <c r="E2930" s="241">
        <v>0</v>
      </c>
      <c r="F2930" s="241">
        <v>0</v>
      </c>
      <c r="G2930" s="241">
        <v>1100</v>
      </c>
    </row>
    <row r="2931" spans="1:13" ht="15" customHeight="1" x14ac:dyDescent="0.3">
      <c r="B2931" s="211" t="s">
        <v>1134</v>
      </c>
      <c r="C2931" s="241">
        <v>49000</v>
      </c>
      <c r="D2931" s="241">
        <v>650</v>
      </c>
      <c r="E2931" s="241">
        <v>22650</v>
      </c>
      <c r="F2931" s="241">
        <v>0</v>
      </c>
      <c r="G2931" s="241">
        <v>27000</v>
      </c>
    </row>
    <row r="2932" spans="1:13" ht="15" customHeight="1" x14ac:dyDescent="0.3">
      <c r="B2932" s="211" t="s">
        <v>1161</v>
      </c>
      <c r="C2932" s="241">
        <v>41500</v>
      </c>
      <c r="D2932" s="241">
        <v>0</v>
      </c>
      <c r="E2932" s="241">
        <v>7000</v>
      </c>
      <c r="F2932" s="241">
        <v>0</v>
      </c>
      <c r="G2932" s="241">
        <v>34500</v>
      </c>
    </row>
    <row r="2933" spans="1:13" ht="15" customHeight="1" x14ac:dyDescent="0.3">
      <c r="B2933" s="211" t="s">
        <v>1135</v>
      </c>
      <c r="C2933" s="241">
        <v>8000</v>
      </c>
      <c r="D2933" s="241">
        <v>14101</v>
      </c>
      <c r="E2933" s="241">
        <v>6050</v>
      </c>
      <c r="F2933" s="241">
        <v>0</v>
      </c>
      <c r="G2933" s="241">
        <v>16051</v>
      </c>
    </row>
    <row r="2934" spans="1:13" ht="15" customHeight="1" x14ac:dyDescent="0.3">
      <c r="B2934" s="211" t="s">
        <v>1136</v>
      </c>
      <c r="C2934" s="241">
        <v>248521</v>
      </c>
      <c r="D2934" s="241">
        <v>16490</v>
      </c>
      <c r="E2934" s="241">
        <v>116371</v>
      </c>
      <c r="F2934" s="241">
        <v>0</v>
      </c>
      <c r="G2934" s="241">
        <v>148640</v>
      </c>
    </row>
    <row r="2935" spans="1:13" ht="15" customHeight="1" x14ac:dyDescent="0.3">
      <c r="B2935" s="211" t="s">
        <v>1137</v>
      </c>
      <c r="C2935" s="241">
        <v>94971</v>
      </c>
      <c r="D2935" s="241">
        <v>0</v>
      </c>
      <c r="E2935" s="241">
        <v>17074</v>
      </c>
      <c r="F2935" s="241">
        <v>0</v>
      </c>
      <c r="G2935" s="241">
        <v>77897</v>
      </c>
    </row>
    <row r="2936" spans="1:13" ht="15" customHeight="1" x14ac:dyDescent="0.3">
      <c r="B2936" s="211" t="s">
        <v>1140</v>
      </c>
      <c r="C2936" s="241">
        <v>0</v>
      </c>
      <c r="D2936" s="241">
        <v>100000</v>
      </c>
      <c r="E2936" s="241">
        <v>0</v>
      </c>
      <c r="F2936" s="241">
        <v>0</v>
      </c>
      <c r="G2936" s="241">
        <v>100000</v>
      </c>
    </row>
    <row r="2937" spans="1:13" ht="15" customHeight="1" x14ac:dyDescent="0.3">
      <c r="B2937" s="211" t="s">
        <v>1173</v>
      </c>
      <c r="C2937" s="241">
        <v>140000</v>
      </c>
      <c r="D2937" s="241">
        <v>107399</v>
      </c>
      <c r="E2937" s="241">
        <v>0</v>
      </c>
      <c r="F2937" s="241">
        <v>0</v>
      </c>
      <c r="G2937" s="241">
        <v>247399</v>
      </c>
    </row>
    <row r="2938" spans="1:13" ht="15" customHeight="1" x14ac:dyDescent="0.3">
      <c r="B2938" s="211" t="s">
        <v>1174</v>
      </c>
      <c r="C2938" s="241">
        <v>1000000</v>
      </c>
      <c r="D2938" s="241">
        <v>1250000</v>
      </c>
      <c r="E2938" s="241">
        <v>37500</v>
      </c>
      <c r="F2938" s="241">
        <v>0</v>
      </c>
      <c r="G2938" s="241">
        <v>2212500</v>
      </c>
    </row>
    <row r="2939" spans="1:13" ht="15" customHeight="1" x14ac:dyDescent="0.3">
      <c r="B2939" s="211" t="s">
        <v>1142</v>
      </c>
      <c r="C2939" s="241">
        <v>1525000</v>
      </c>
      <c r="D2939" s="241">
        <v>1750000</v>
      </c>
      <c r="E2939" s="241">
        <v>79899</v>
      </c>
      <c r="F2939" s="241">
        <v>0</v>
      </c>
      <c r="G2939" s="241">
        <v>3195101</v>
      </c>
    </row>
    <row r="2940" spans="1:13" ht="15" customHeight="1" x14ac:dyDescent="0.3">
      <c r="A2940" s="334" t="s">
        <v>256</v>
      </c>
      <c r="B2940" s="335" t="s">
        <v>1144</v>
      </c>
      <c r="C2940" s="245">
        <v>16139702</v>
      </c>
      <c r="D2940" s="245">
        <v>5587626</v>
      </c>
      <c r="E2940" s="245">
        <v>1876462</v>
      </c>
      <c r="F2940" s="245">
        <v>0</v>
      </c>
      <c r="G2940" s="245">
        <v>19850866</v>
      </c>
      <c r="H2940" s="241"/>
      <c r="I2940" s="241"/>
      <c r="J2940" s="241"/>
      <c r="K2940" s="241"/>
      <c r="L2940" s="241"/>
      <c r="M2940" s="241"/>
    </row>
    <row r="2941" spans="1:13" ht="15" customHeight="1" x14ac:dyDescent="0.3">
      <c r="A2941" s="217" t="s">
        <v>868</v>
      </c>
      <c r="B2941" s="211" t="s">
        <v>1060</v>
      </c>
      <c r="C2941" s="241">
        <v>3999600</v>
      </c>
      <c r="D2941" s="241">
        <v>97300</v>
      </c>
      <c r="E2941" s="241">
        <v>538000</v>
      </c>
      <c r="F2941" s="241">
        <v>0</v>
      </c>
      <c r="G2941" s="241">
        <v>3558900</v>
      </c>
    </row>
    <row r="2942" spans="1:13" ht="15" customHeight="1" x14ac:dyDescent="0.3">
      <c r="A2942" s="217"/>
      <c r="B2942" s="211" t="s">
        <v>1167</v>
      </c>
      <c r="C2942" s="241">
        <v>14400</v>
      </c>
      <c r="D2942" s="241">
        <v>0</v>
      </c>
      <c r="E2942" s="241">
        <v>4000</v>
      </c>
      <c r="F2942" s="241">
        <v>0</v>
      </c>
      <c r="G2942" s="241">
        <v>10400</v>
      </c>
    </row>
    <row r="2943" spans="1:13" ht="15" customHeight="1" x14ac:dyDescent="0.3">
      <c r="A2943" s="217"/>
      <c r="B2943" s="211" t="s">
        <v>1162</v>
      </c>
      <c r="C2943" s="241">
        <v>22100</v>
      </c>
      <c r="D2943" s="241">
        <v>0</v>
      </c>
      <c r="E2943" s="241">
        <v>22000</v>
      </c>
      <c r="F2943" s="241">
        <v>0</v>
      </c>
      <c r="G2943" s="241">
        <v>100</v>
      </c>
    </row>
    <row r="2944" spans="1:13" ht="15" customHeight="1" x14ac:dyDescent="0.3">
      <c r="A2944" s="217"/>
      <c r="B2944" s="211" t="s">
        <v>1061</v>
      </c>
      <c r="C2944" s="241">
        <v>273200</v>
      </c>
      <c r="D2944" s="241">
        <v>0</v>
      </c>
      <c r="E2944" s="241">
        <v>176000</v>
      </c>
      <c r="F2944" s="241">
        <v>0</v>
      </c>
      <c r="G2944" s="241">
        <v>97200</v>
      </c>
    </row>
    <row r="2945" spans="1:7" ht="15" customHeight="1" x14ac:dyDescent="0.3">
      <c r="A2945" s="217"/>
      <c r="B2945" s="211" t="s">
        <v>1062</v>
      </c>
      <c r="C2945" s="241">
        <v>12500</v>
      </c>
      <c r="D2945" s="241">
        <v>10000</v>
      </c>
      <c r="E2945" s="241">
        <v>0</v>
      </c>
      <c r="F2945" s="241">
        <v>0</v>
      </c>
      <c r="G2945" s="241">
        <v>22500</v>
      </c>
    </row>
    <row r="2946" spans="1:7" ht="15" customHeight="1" x14ac:dyDescent="0.3">
      <c r="A2946" s="217"/>
      <c r="B2946" s="211" t="s">
        <v>1063</v>
      </c>
      <c r="C2946" s="241">
        <v>25000</v>
      </c>
      <c r="D2946" s="241">
        <v>0</v>
      </c>
      <c r="E2946" s="241">
        <v>25000</v>
      </c>
      <c r="F2946" s="241">
        <v>0</v>
      </c>
      <c r="G2946" s="241">
        <v>0</v>
      </c>
    </row>
    <row r="2947" spans="1:7" ht="15" customHeight="1" x14ac:dyDescent="0.3">
      <c r="A2947" s="217"/>
      <c r="B2947" s="211" t="s">
        <v>1064</v>
      </c>
      <c r="C2947" s="241">
        <v>20800</v>
      </c>
      <c r="D2947" s="241">
        <v>2450</v>
      </c>
      <c r="E2947" s="241">
        <v>0</v>
      </c>
      <c r="F2947" s="241">
        <v>0</v>
      </c>
      <c r="G2947" s="241">
        <v>23250</v>
      </c>
    </row>
    <row r="2948" spans="1:7" ht="15" customHeight="1" x14ac:dyDescent="0.3">
      <c r="A2948" s="217"/>
      <c r="B2948" s="211" t="s">
        <v>1065</v>
      </c>
      <c r="C2948" s="241">
        <v>41500</v>
      </c>
      <c r="D2948" s="241">
        <v>0</v>
      </c>
      <c r="E2948" s="241">
        <v>11000</v>
      </c>
      <c r="F2948" s="241">
        <v>0</v>
      </c>
      <c r="G2948" s="241">
        <v>30500</v>
      </c>
    </row>
    <row r="2949" spans="1:7" ht="15" customHeight="1" x14ac:dyDescent="0.3">
      <c r="A2949" s="217"/>
      <c r="B2949" s="211" t="s">
        <v>1067</v>
      </c>
      <c r="C2949" s="241">
        <v>371400</v>
      </c>
      <c r="D2949" s="241">
        <v>10000</v>
      </c>
      <c r="E2949" s="241">
        <v>34000</v>
      </c>
      <c r="F2949" s="241">
        <v>0</v>
      </c>
      <c r="G2949" s="241">
        <v>347400</v>
      </c>
    </row>
    <row r="2950" spans="1:7" ht="15" customHeight="1" x14ac:dyDescent="0.3">
      <c r="A2950" s="217"/>
      <c r="B2950" s="211" t="s">
        <v>1068</v>
      </c>
      <c r="C2950" s="241">
        <v>721900</v>
      </c>
      <c r="D2950" s="241">
        <v>18000</v>
      </c>
      <c r="E2950" s="241">
        <v>75000</v>
      </c>
      <c r="F2950" s="241">
        <v>0</v>
      </c>
      <c r="G2950" s="241">
        <v>664900</v>
      </c>
    </row>
    <row r="2951" spans="1:7" ht="15" customHeight="1" x14ac:dyDescent="0.3">
      <c r="A2951" s="217"/>
      <c r="B2951" s="211" t="s">
        <v>1069</v>
      </c>
      <c r="C2951" s="241">
        <v>237600</v>
      </c>
      <c r="D2951" s="241">
        <v>315000</v>
      </c>
      <c r="E2951" s="241">
        <v>37000</v>
      </c>
      <c r="F2951" s="241">
        <v>0</v>
      </c>
      <c r="G2951" s="241">
        <v>515600</v>
      </c>
    </row>
    <row r="2952" spans="1:7" ht="15" customHeight="1" x14ac:dyDescent="0.3">
      <c r="A2952" s="217"/>
      <c r="B2952" s="211" t="s">
        <v>1070</v>
      </c>
      <c r="C2952" s="241">
        <v>140000</v>
      </c>
      <c r="D2952" s="241">
        <v>1000</v>
      </c>
      <c r="E2952" s="241">
        <v>88450</v>
      </c>
      <c r="F2952" s="241">
        <v>0</v>
      </c>
      <c r="G2952" s="241">
        <v>52550</v>
      </c>
    </row>
    <row r="2953" spans="1:7" ht="15" customHeight="1" x14ac:dyDescent="0.3">
      <c r="A2953" s="217"/>
      <c r="B2953" s="211" t="s">
        <v>1072</v>
      </c>
      <c r="C2953" s="241">
        <v>100</v>
      </c>
      <c r="D2953" s="241">
        <v>0</v>
      </c>
      <c r="E2953" s="241">
        <v>0</v>
      </c>
      <c r="F2953" s="241">
        <v>0</v>
      </c>
      <c r="G2953" s="241">
        <v>100</v>
      </c>
    </row>
    <row r="2954" spans="1:7" ht="15" customHeight="1" x14ac:dyDescent="0.3">
      <c r="A2954" s="217"/>
      <c r="B2954" s="211" t="s">
        <v>1073</v>
      </c>
      <c r="C2954" s="241">
        <v>59900</v>
      </c>
      <c r="D2954" s="241">
        <v>21600</v>
      </c>
      <c r="E2954" s="241">
        <v>5000</v>
      </c>
      <c r="F2954" s="241">
        <v>0</v>
      </c>
      <c r="G2954" s="241">
        <v>76500</v>
      </c>
    </row>
    <row r="2955" spans="1:7" ht="15" customHeight="1" x14ac:dyDescent="0.3">
      <c r="A2955" s="217"/>
      <c r="B2955" s="211" t="s">
        <v>1074</v>
      </c>
      <c r="C2955" s="241">
        <v>4050</v>
      </c>
      <c r="D2955" s="241">
        <v>0</v>
      </c>
      <c r="E2955" s="241">
        <v>0</v>
      </c>
      <c r="F2955" s="241">
        <v>0</v>
      </c>
      <c r="G2955" s="241">
        <v>4050</v>
      </c>
    </row>
    <row r="2956" spans="1:7" ht="15" customHeight="1" x14ac:dyDescent="0.3">
      <c r="A2956" s="217"/>
      <c r="B2956" s="211" t="s">
        <v>1155</v>
      </c>
      <c r="C2956" s="241">
        <v>22100</v>
      </c>
      <c r="D2956" s="241">
        <v>0</v>
      </c>
      <c r="E2956" s="241">
        <v>22000</v>
      </c>
      <c r="F2956" s="241">
        <v>0</v>
      </c>
      <c r="G2956" s="241">
        <v>100</v>
      </c>
    </row>
    <row r="2957" spans="1:7" ht="15" customHeight="1" x14ac:dyDescent="0.3">
      <c r="A2957" s="217"/>
      <c r="B2957" s="211" t="s">
        <v>1075</v>
      </c>
      <c r="C2957" s="241">
        <v>283850</v>
      </c>
      <c r="D2957" s="241">
        <v>7000</v>
      </c>
      <c r="E2957" s="241">
        <v>10000</v>
      </c>
      <c r="F2957" s="241">
        <v>0</v>
      </c>
      <c r="G2957" s="241">
        <v>280850</v>
      </c>
    </row>
    <row r="2958" spans="1:7" ht="15" customHeight="1" x14ac:dyDescent="0.3">
      <c r="A2958" s="217"/>
      <c r="B2958" s="211" t="s">
        <v>1077</v>
      </c>
      <c r="C2958" s="241">
        <v>22000</v>
      </c>
      <c r="D2958" s="241">
        <v>0</v>
      </c>
      <c r="E2958" s="241">
        <v>0</v>
      </c>
      <c r="F2958" s="241">
        <v>0</v>
      </c>
      <c r="G2958" s="241">
        <v>22000</v>
      </c>
    </row>
    <row r="2959" spans="1:7" ht="15" customHeight="1" x14ac:dyDescent="0.3">
      <c r="A2959" s="217"/>
      <c r="B2959" s="211" t="s">
        <v>1078</v>
      </c>
      <c r="C2959" s="241">
        <v>2200</v>
      </c>
      <c r="D2959" s="241">
        <v>0</v>
      </c>
      <c r="E2959" s="241">
        <v>0</v>
      </c>
      <c r="F2959" s="241">
        <v>0</v>
      </c>
      <c r="G2959" s="241">
        <v>2200</v>
      </c>
    </row>
    <row r="2960" spans="1:7" ht="15" customHeight="1" x14ac:dyDescent="0.3">
      <c r="A2960" s="217"/>
      <c r="B2960" s="211" t="s">
        <v>1168</v>
      </c>
      <c r="C2960" s="241">
        <v>0</v>
      </c>
      <c r="D2960" s="241">
        <v>2000</v>
      </c>
      <c r="E2960" s="241">
        <v>0</v>
      </c>
      <c r="F2960" s="241">
        <v>0</v>
      </c>
      <c r="G2960" s="241">
        <v>2000</v>
      </c>
    </row>
    <row r="2961" spans="1:7" ht="15" customHeight="1" x14ac:dyDescent="0.3">
      <c r="A2961" s="217"/>
      <c r="B2961" s="211" t="s">
        <v>1079</v>
      </c>
      <c r="C2961" s="241">
        <v>3000</v>
      </c>
      <c r="D2961" s="241">
        <v>0</v>
      </c>
      <c r="E2961" s="241">
        <v>0</v>
      </c>
      <c r="F2961" s="241">
        <v>0</v>
      </c>
      <c r="G2961" s="241">
        <v>3000</v>
      </c>
    </row>
    <row r="2962" spans="1:7" ht="15" customHeight="1" x14ac:dyDescent="0.3">
      <c r="A2962" s="217"/>
      <c r="B2962" s="211" t="s">
        <v>1080</v>
      </c>
      <c r="C2962" s="241">
        <v>883800</v>
      </c>
      <c r="D2962" s="241">
        <v>136000</v>
      </c>
      <c r="E2962" s="241">
        <v>78500</v>
      </c>
      <c r="F2962" s="241">
        <v>0</v>
      </c>
      <c r="G2962" s="241">
        <v>941300</v>
      </c>
    </row>
    <row r="2963" spans="1:7" ht="15" customHeight="1" x14ac:dyDescent="0.3">
      <c r="A2963" s="217"/>
      <c r="B2963" s="211" t="s">
        <v>1081</v>
      </c>
      <c r="C2963" s="241">
        <v>400000</v>
      </c>
      <c r="D2963" s="241">
        <v>0</v>
      </c>
      <c r="E2963" s="241">
        <v>75000</v>
      </c>
      <c r="F2963" s="241">
        <v>0</v>
      </c>
      <c r="G2963" s="241">
        <v>325000</v>
      </c>
    </row>
    <row r="2964" spans="1:7" ht="15" customHeight="1" x14ac:dyDescent="0.3">
      <c r="A2964" s="217"/>
      <c r="B2964" s="211" t="s">
        <v>1156</v>
      </c>
      <c r="C2964" s="241">
        <v>10000</v>
      </c>
      <c r="D2964" s="241">
        <v>0</v>
      </c>
      <c r="E2964" s="241">
        <v>1700</v>
      </c>
      <c r="F2964" s="241">
        <v>0</v>
      </c>
      <c r="G2964" s="241">
        <v>8300</v>
      </c>
    </row>
    <row r="2965" spans="1:7" ht="15" customHeight="1" x14ac:dyDescent="0.3">
      <c r="A2965" s="217"/>
      <c r="B2965" s="211" t="s">
        <v>1157</v>
      </c>
      <c r="C2965" s="241">
        <v>10500</v>
      </c>
      <c r="D2965" s="241">
        <v>2100</v>
      </c>
      <c r="E2965" s="241">
        <v>0</v>
      </c>
      <c r="F2965" s="241">
        <v>0</v>
      </c>
      <c r="G2965" s="241">
        <v>12600</v>
      </c>
    </row>
    <row r="2966" spans="1:7" ht="15" customHeight="1" x14ac:dyDescent="0.3">
      <c r="A2966" s="217"/>
      <c r="B2966" s="211" t="s">
        <v>1163</v>
      </c>
      <c r="C2966" s="241">
        <v>7000</v>
      </c>
      <c r="D2966" s="241">
        <v>200</v>
      </c>
      <c r="E2966" s="241">
        <v>0</v>
      </c>
      <c r="F2966" s="241">
        <v>0</v>
      </c>
      <c r="G2966" s="241">
        <v>7200</v>
      </c>
    </row>
    <row r="2967" spans="1:7" ht="15" customHeight="1" x14ac:dyDescent="0.3">
      <c r="A2967" s="217"/>
      <c r="B2967" s="211" t="s">
        <v>1082</v>
      </c>
      <c r="C2967" s="241">
        <v>5500</v>
      </c>
      <c r="D2967" s="241">
        <v>0</v>
      </c>
      <c r="E2967" s="241">
        <v>0</v>
      </c>
      <c r="F2967" s="241">
        <v>0</v>
      </c>
      <c r="G2967" s="241">
        <v>5500</v>
      </c>
    </row>
    <row r="2968" spans="1:7" ht="15" customHeight="1" x14ac:dyDescent="0.3">
      <c r="A2968" s="217"/>
      <c r="B2968" s="211" t="s">
        <v>1083</v>
      </c>
      <c r="C2968" s="241">
        <v>553200</v>
      </c>
      <c r="D2968" s="241">
        <v>348168</v>
      </c>
      <c r="E2968" s="241">
        <v>131494</v>
      </c>
      <c r="F2968" s="241">
        <v>0</v>
      </c>
      <c r="G2968" s="241">
        <v>769874</v>
      </c>
    </row>
    <row r="2969" spans="1:7" ht="15" customHeight="1" x14ac:dyDescent="0.3">
      <c r="A2969" s="217"/>
      <c r="B2969" s="211" t="s">
        <v>1084</v>
      </c>
      <c r="C2969" s="241">
        <v>6600</v>
      </c>
      <c r="D2969" s="241">
        <v>3550</v>
      </c>
      <c r="E2969" s="241">
        <v>2688</v>
      </c>
      <c r="F2969" s="241">
        <v>0</v>
      </c>
      <c r="G2969" s="241">
        <v>7462</v>
      </c>
    </row>
    <row r="2970" spans="1:7" ht="15" customHeight="1" x14ac:dyDescent="0.3">
      <c r="A2970" s="217"/>
      <c r="B2970" s="211" t="s">
        <v>1085</v>
      </c>
      <c r="C2970" s="241">
        <v>32000</v>
      </c>
      <c r="D2970" s="241">
        <v>53390</v>
      </c>
      <c r="E2970" s="241">
        <v>48183</v>
      </c>
      <c r="F2970" s="241">
        <v>0</v>
      </c>
      <c r="G2970" s="241">
        <v>37207</v>
      </c>
    </row>
    <row r="2971" spans="1:7" ht="15" customHeight="1" x14ac:dyDescent="0.3">
      <c r="A2971" s="217"/>
      <c r="B2971" s="211" t="s">
        <v>1086</v>
      </c>
      <c r="C2971" s="241">
        <v>500</v>
      </c>
      <c r="D2971" s="241">
        <v>18</v>
      </c>
      <c r="E2971" s="241">
        <v>500</v>
      </c>
      <c r="F2971" s="241">
        <v>0</v>
      </c>
      <c r="G2971" s="241">
        <v>18</v>
      </c>
    </row>
    <row r="2972" spans="1:7" ht="15" customHeight="1" x14ac:dyDescent="0.3">
      <c r="A2972" s="217"/>
      <c r="B2972" s="211" t="s">
        <v>1089</v>
      </c>
      <c r="C2972" s="241">
        <v>93395</v>
      </c>
      <c r="D2972" s="241">
        <v>77416</v>
      </c>
      <c r="E2972" s="241">
        <v>31493</v>
      </c>
      <c r="F2972" s="241">
        <v>0</v>
      </c>
      <c r="G2972" s="241">
        <v>139318</v>
      </c>
    </row>
    <row r="2973" spans="1:7" ht="15" customHeight="1" x14ac:dyDescent="0.3">
      <c r="A2973" s="217"/>
      <c r="B2973" s="211" t="s">
        <v>1091</v>
      </c>
      <c r="C2973" s="241">
        <v>100000</v>
      </c>
      <c r="D2973" s="241">
        <v>45521</v>
      </c>
      <c r="E2973" s="241">
        <v>50078</v>
      </c>
      <c r="F2973" s="241">
        <v>0</v>
      </c>
      <c r="G2973" s="241">
        <v>95443</v>
      </c>
    </row>
    <row r="2974" spans="1:7" ht="15" customHeight="1" x14ac:dyDescent="0.3">
      <c r="A2974" s="217"/>
      <c r="B2974" s="211" t="s">
        <v>1093</v>
      </c>
      <c r="C2974" s="241">
        <v>64150</v>
      </c>
      <c r="D2974" s="241">
        <v>30657</v>
      </c>
      <c r="E2974" s="241">
        <v>37921</v>
      </c>
      <c r="F2974" s="241">
        <v>0</v>
      </c>
      <c r="G2974" s="241">
        <v>56886</v>
      </c>
    </row>
    <row r="2975" spans="1:7" ht="15" customHeight="1" x14ac:dyDescent="0.3">
      <c r="A2975" s="217"/>
      <c r="B2975" s="211" t="s">
        <v>1187</v>
      </c>
      <c r="C2975" s="241">
        <v>0</v>
      </c>
      <c r="D2975" s="241">
        <v>96280</v>
      </c>
      <c r="E2975" s="241">
        <v>96280</v>
      </c>
      <c r="F2975" s="241">
        <v>0</v>
      </c>
      <c r="G2975" s="241">
        <v>0</v>
      </c>
    </row>
    <row r="2976" spans="1:7" ht="15" customHeight="1" x14ac:dyDescent="0.3">
      <c r="A2976" s="217"/>
      <c r="B2976" s="211" t="s">
        <v>1096</v>
      </c>
      <c r="C2976" s="241">
        <v>806275</v>
      </c>
      <c r="D2976" s="241">
        <v>893493</v>
      </c>
      <c r="E2976" s="241">
        <v>413613</v>
      </c>
      <c r="F2976" s="241">
        <v>0</v>
      </c>
      <c r="G2976" s="241">
        <v>1286155</v>
      </c>
    </row>
    <row r="2977" spans="1:7" ht="15" customHeight="1" x14ac:dyDescent="0.3">
      <c r="A2977" s="217"/>
      <c r="B2977" s="211" t="s">
        <v>1097</v>
      </c>
      <c r="C2977" s="241">
        <v>45200</v>
      </c>
      <c r="D2977" s="241">
        <v>14500</v>
      </c>
      <c r="E2977" s="241">
        <v>0</v>
      </c>
      <c r="F2977" s="241">
        <v>0</v>
      </c>
      <c r="G2977" s="241">
        <v>59700</v>
      </c>
    </row>
    <row r="2978" spans="1:7" ht="15" customHeight="1" x14ac:dyDescent="0.3">
      <c r="A2978" s="217"/>
      <c r="B2978" s="211" t="s">
        <v>1098</v>
      </c>
      <c r="C2978" s="241">
        <v>0</v>
      </c>
      <c r="D2978" s="241">
        <v>22600</v>
      </c>
      <c r="E2978" s="241">
        <v>0</v>
      </c>
      <c r="F2978" s="241">
        <v>0</v>
      </c>
      <c r="G2978" s="241">
        <v>22600</v>
      </c>
    </row>
    <row r="2979" spans="1:7" ht="15" customHeight="1" x14ac:dyDescent="0.3">
      <c r="A2979" s="217"/>
      <c r="B2979" s="211" t="s">
        <v>1099</v>
      </c>
      <c r="C2979" s="241">
        <v>1002780</v>
      </c>
      <c r="D2979" s="241">
        <v>588724</v>
      </c>
      <c r="E2979" s="241">
        <v>1061996</v>
      </c>
      <c r="F2979" s="241">
        <v>0</v>
      </c>
      <c r="G2979" s="241">
        <v>529508</v>
      </c>
    </row>
    <row r="2980" spans="1:7" ht="15" customHeight="1" x14ac:dyDescent="0.3">
      <c r="A2980" s="217"/>
      <c r="B2980" s="211" t="s">
        <v>1100</v>
      </c>
      <c r="C2980" s="241">
        <v>1900</v>
      </c>
      <c r="D2980" s="241">
        <v>0</v>
      </c>
      <c r="E2980" s="241">
        <v>1400</v>
      </c>
      <c r="F2980" s="241">
        <v>0</v>
      </c>
      <c r="G2980" s="241">
        <v>500</v>
      </c>
    </row>
    <row r="2981" spans="1:7" ht="15" customHeight="1" x14ac:dyDescent="0.3">
      <c r="A2981" s="217"/>
      <c r="B2981" s="211" t="s">
        <v>1102</v>
      </c>
      <c r="C2981" s="241">
        <v>0</v>
      </c>
      <c r="D2981" s="241">
        <v>3505</v>
      </c>
      <c r="E2981" s="241">
        <v>0</v>
      </c>
      <c r="F2981" s="241">
        <v>0</v>
      </c>
      <c r="G2981" s="241">
        <v>3505</v>
      </c>
    </row>
    <row r="2982" spans="1:7" ht="15" customHeight="1" x14ac:dyDescent="0.3">
      <c r="A2982" s="217"/>
      <c r="B2982" s="211" t="s">
        <v>1103</v>
      </c>
      <c r="C2982" s="241">
        <v>64610</v>
      </c>
      <c r="D2982" s="241">
        <v>336596</v>
      </c>
      <c r="E2982" s="241">
        <v>118818</v>
      </c>
      <c r="F2982" s="241">
        <v>0</v>
      </c>
      <c r="G2982" s="241">
        <v>282388</v>
      </c>
    </row>
    <row r="2983" spans="1:7" ht="15" customHeight="1" x14ac:dyDescent="0.3">
      <c r="A2983" s="217"/>
      <c r="B2983" s="211" t="s">
        <v>1107</v>
      </c>
      <c r="C2983" s="241">
        <v>3150</v>
      </c>
      <c r="D2983" s="241">
        <v>0</v>
      </c>
      <c r="E2983" s="241">
        <v>3150</v>
      </c>
      <c r="F2983" s="241">
        <v>0</v>
      </c>
      <c r="G2983" s="241">
        <v>0</v>
      </c>
    </row>
    <row r="2984" spans="1:7" ht="15" customHeight="1" x14ac:dyDescent="0.3">
      <c r="A2984" s="217"/>
      <c r="B2984" s="211" t="s">
        <v>1110</v>
      </c>
      <c r="C2984" s="241">
        <v>36050</v>
      </c>
      <c r="D2984" s="241">
        <v>24784</v>
      </c>
      <c r="E2984" s="241">
        <v>15657</v>
      </c>
      <c r="F2984" s="241">
        <v>0</v>
      </c>
      <c r="G2984" s="241">
        <v>45177</v>
      </c>
    </row>
    <row r="2985" spans="1:7" ht="15" customHeight="1" x14ac:dyDescent="0.3">
      <c r="A2985" s="217"/>
      <c r="B2985" s="211" t="s">
        <v>1112</v>
      </c>
      <c r="C2985" s="241">
        <v>90650</v>
      </c>
      <c r="D2985" s="241">
        <v>29913</v>
      </c>
      <c r="E2985" s="241">
        <v>22350</v>
      </c>
      <c r="F2985" s="241">
        <v>0</v>
      </c>
      <c r="G2985" s="241">
        <v>98213</v>
      </c>
    </row>
    <row r="2986" spans="1:7" ht="15" customHeight="1" x14ac:dyDescent="0.3">
      <c r="A2986" s="217"/>
      <c r="B2986" s="211" t="s">
        <v>1114</v>
      </c>
      <c r="C2986" s="241">
        <v>20800</v>
      </c>
      <c r="D2986" s="241">
        <v>28200</v>
      </c>
      <c r="E2986" s="241">
        <v>7800</v>
      </c>
      <c r="F2986" s="241">
        <v>0</v>
      </c>
      <c r="G2986" s="241">
        <v>41200</v>
      </c>
    </row>
    <row r="2987" spans="1:7" ht="15" customHeight="1" x14ac:dyDescent="0.3">
      <c r="A2987" s="217"/>
      <c r="B2987" s="211" t="s">
        <v>1115</v>
      </c>
      <c r="C2987" s="241">
        <v>1902050</v>
      </c>
      <c r="D2987" s="241">
        <v>3736144</v>
      </c>
      <c r="E2987" s="241">
        <v>1714665</v>
      </c>
      <c r="F2987" s="241">
        <v>0</v>
      </c>
      <c r="G2987" s="241">
        <v>3923529</v>
      </c>
    </row>
    <row r="2988" spans="1:7" ht="15" customHeight="1" x14ac:dyDescent="0.3">
      <c r="A2988" s="217"/>
      <c r="B2988" s="211" t="s">
        <v>1116</v>
      </c>
      <c r="C2988" s="241">
        <v>0</v>
      </c>
      <c r="D2988" s="241">
        <v>3000</v>
      </c>
      <c r="E2988" s="241">
        <v>0</v>
      </c>
      <c r="F2988" s="241">
        <v>0</v>
      </c>
      <c r="G2988" s="241">
        <v>3000</v>
      </c>
    </row>
    <row r="2989" spans="1:7" ht="15" customHeight="1" x14ac:dyDescent="0.3">
      <c r="A2989" s="217"/>
      <c r="B2989" s="211" t="s">
        <v>1118</v>
      </c>
      <c r="C2989" s="241">
        <v>24600</v>
      </c>
      <c r="D2989" s="241">
        <v>6135</v>
      </c>
      <c r="E2989" s="241">
        <v>22743</v>
      </c>
      <c r="F2989" s="241">
        <v>0</v>
      </c>
      <c r="G2989" s="241">
        <v>7992</v>
      </c>
    </row>
    <row r="2990" spans="1:7" ht="15" customHeight="1" x14ac:dyDescent="0.3">
      <c r="A2990" s="217"/>
      <c r="B2990" s="211" t="s">
        <v>1119</v>
      </c>
      <c r="C2990" s="241">
        <v>9500</v>
      </c>
      <c r="D2990" s="241">
        <v>22103</v>
      </c>
      <c r="E2990" s="241">
        <v>18450</v>
      </c>
      <c r="F2990" s="241">
        <v>0</v>
      </c>
      <c r="G2990" s="241">
        <v>13153</v>
      </c>
    </row>
    <row r="2991" spans="1:7" ht="15" customHeight="1" x14ac:dyDescent="0.3">
      <c r="A2991" s="217"/>
      <c r="B2991" s="211" t="s">
        <v>1120</v>
      </c>
      <c r="C2991" s="241">
        <v>5000</v>
      </c>
      <c r="D2991" s="241">
        <v>0</v>
      </c>
      <c r="E2991" s="241">
        <v>5000</v>
      </c>
      <c r="F2991" s="241">
        <v>0</v>
      </c>
      <c r="G2991" s="241">
        <v>0</v>
      </c>
    </row>
    <row r="2992" spans="1:7" ht="15" customHeight="1" x14ac:dyDescent="0.3">
      <c r="A2992" s="217"/>
      <c r="B2992" s="211" t="s">
        <v>1121</v>
      </c>
      <c r="C2992" s="241">
        <v>1999475</v>
      </c>
      <c r="D2992" s="241">
        <v>1244284</v>
      </c>
      <c r="E2992" s="241">
        <v>2061751</v>
      </c>
      <c r="F2992" s="241">
        <v>0</v>
      </c>
      <c r="G2992" s="241">
        <v>1182008</v>
      </c>
    </row>
    <row r="2993" spans="1:7" ht="15" customHeight="1" x14ac:dyDescent="0.3">
      <c r="A2993" s="217"/>
      <c r="B2993" s="211" t="s">
        <v>1122</v>
      </c>
      <c r="C2993" s="241">
        <v>29960000</v>
      </c>
      <c r="D2993" s="241">
        <v>6797214</v>
      </c>
      <c r="E2993" s="241">
        <v>551886</v>
      </c>
      <c r="F2993" s="241">
        <v>0</v>
      </c>
      <c r="G2993" s="241">
        <v>36205328</v>
      </c>
    </row>
    <row r="2994" spans="1:7" ht="15" customHeight="1" x14ac:dyDescent="0.3">
      <c r="A2994" s="217"/>
      <c r="B2994" s="211" t="s">
        <v>1123</v>
      </c>
      <c r="C2994" s="241">
        <v>5000</v>
      </c>
      <c r="D2994" s="241">
        <v>13000</v>
      </c>
      <c r="E2994" s="241">
        <v>0</v>
      </c>
      <c r="F2994" s="241">
        <v>0</v>
      </c>
      <c r="G2994" s="241">
        <v>18000</v>
      </c>
    </row>
    <row r="2995" spans="1:7" ht="15" customHeight="1" x14ac:dyDescent="0.3">
      <c r="A2995" s="217"/>
      <c r="B2995" s="211" t="s">
        <v>1125</v>
      </c>
      <c r="C2995" s="241">
        <v>60000</v>
      </c>
      <c r="D2995" s="241">
        <v>0</v>
      </c>
      <c r="E2995" s="241">
        <v>38000</v>
      </c>
      <c r="F2995" s="241">
        <v>0</v>
      </c>
      <c r="G2995" s="241">
        <v>22000</v>
      </c>
    </row>
    <row r="2996" spans="1:7" ht="15" customHeight="1" x14ac:dyDescent="0.3">
      <c r="B2996" s="211" t="s">
        <v>1128</v>
      </c>
      <c r="C2996" s="241">
        <v>105100</v>
      </c>
      <c r="D2996" s="241">
        <v>23000</v>
      </c>
      <c r="E2996" s="241">
        <v>62491</v>
      </c>
      <c r="F2996" s="241">
        <v>0</v>
      </c>
      <c r="G2996" s="241">
        <v>65609</v>
      </c>
    </row>
    <row r="2997" spans="1:7" ht="15" customHeight="1" x14ac:dyDescent="0.3">
      <c r="B2997" s="211" t="s">
        <v>1130</v>
      </c>
      <c r="C2997" s="241">
        <v>520000</v>
      </c>
      <c r="D2997" s="241">
        <v>200000</v>
      </c>
      <c r="E2997" s="241">
        <v>720000</v>
      </c>
      <c r="F2997" s="241">
        <v>0</v>
      </c>
      <c r="G2997" s="241">
        <v>0</v>
      </c>
    </row>
    <row r="2998" spans="1:7" ht="15" customHeight="1" x14ac:dyDescent="0.3">
      <c r="B2998" s="211" t="s">
        <v>1241</v>
      </c>
      <c r="C2998" s="241">
        <v>0</v>
      </c>
      <c r="D2998" s="241">
        <v>500</v>
      </c>
      <c r="E2998" s="241">
        <v>0</v>
      </c>
      <c r="F2998" s="241">
        <v>0</v>
      </c>
      <c r="G2998" s="241">
        <v>500</v>
      </c>
    </row>
    <row r="2999" spans="1:7" ht="15" customHeight="1" x14ac:dyDescent="0.3">
      <c r="B2999" s="211" t="s">
        <v>1148</v>
      </c>
      <c r="C2999" s="241">
        <v>1168000</v>
      </c>
      <c r="D2999" s="241">
        <v>2332462</v>
      </c>
      <c r="E2999" s="241">
        <v>2195217</v>
      </c>
      <c r="F2999" s="241">
        <v>0</v>
      </c>
      <c r="G2999" s="241">
        <v>1305245</v>
      </c>
    </row>
    <row r="3000" spans="1:7" ht="15" customHeight="1" x14ac:dyDescent="0.3">
      <c r="B3000" s="211" t="s">
        <v>1188</v>
      </c>
      <c r="C3000" s="241">
        <v>6536486</v>
      </c>
      <c r="D3000" s="241">
        <v>83995</v>
      </c>
      <c r="E3000" s="241">
        <v>3181825</v>
      </c>
      <c r="F3000" s="241">
        <v>0</v>
      </c>
      <c r="G3000" s="241">
        <v>3438656</v>
      </c>
    </row>
    <row r="3001" spans="1:7" ht="15" customHeight="1" x14ac:dyDescent="0.3">
      <c r="B3001" s="211" t="s">
        <v>1149</v>
      </c>
      <c r="C3001" s="241">
        <v>32823777</v>
      </c>
      <c r="D3001" s="241">
        <v>9180660</v>
      </c>
      <c r="E3001" s="241">
        <v>14447155</v>
      </c>
      <c r="F3001" s="241">
        <v>0</v>
      </c>
      <c r="G3001" s="241">
        <v>27557282</v>
      </c>
    </row>
    <row r="3002" spans="1:7" ht="15" customHeight="1" x14ac:dyDescent="0.3">
      <c r="B3002" s="211" t="s">
        <v>1134</v>
      </c>
      <c r="C3002" s="241">
        <v>355000</v>
      </c>
      <c r="D3002" s="241">
        <v>1810617</v>
      </c>
      <c r="E3002" s="241">
        <v>425860</v>
      </c>
      <c r="F3002" s="241">
        <v>0</v>
      </c>
      <c r="G3002" s="241">
        <v>1739757</v>
      </c>
    </row>
    <row r="3003" spans="1:7" ht="15" customHeight="1" x14ac:dyDescent="0.3">
      <c r="B3003" s="211" t="s">
        <v>1161</v>
      </c>
      <c r="C3003" s="241">
        <v>99000</v>
      </c>
      <c r="D3003" s="241">
        <v>0</v>
      </c>
      <c r="E3003" s="241">
        <v>99000</v>
      </c>
      <c r="F3003" s="241">
        <v>0</v>
      </c>
      <c r="G3003" s="241">
        <v>0</v>
      </c>
    </row>
    <row r="3004" spans="1:7" ht="15" customHeight="1" x14ac:dyDescent="0.3">
      <c r="B3004" s="211" t="s">
        <v>1135</v>
      </c>
      <c r="C3004" s="241">
        <v>10000</v>
      </c>
      <c r="D3004" s="241">
        <v>653298</v>
      </c>
      <c r="E3004" s="241">
        <v>124709</v>
      </c>
      <c r="F3004" s="241">
        <v>0</v>
      </c>
      <c r="G3004" s="241">
        <v>538589</v>
      </c>
    </row>
    <row r="3005" spans="1:7" ht="15" customHeight="1" x14ac:dyDescent="0.3">
      <c r="B3005" s="211" t="s">
        <v>1136</v>
      </c>
      <c r="C3005" s="241">
        <v>155500</v>
      </c>
      <c r="D3005" s="241">
        <v>405857</v>
      </c>
      <c r="E3005" s="241">
        <v>81712</v>
      </c>
      <c r="F3005" s="241">
        <v>0</v>
      </c>
      <c r="G3005" s="241">
        <v>479645</v>
      </c>
    </row>
    <row r="3006" spans="1:7" ht="15" customHeight="1" x14ac:dyDescent="0.3">
      <c r="B3006" s="211" t="s">
        <v>1137</v>
      </c>
      <c r="C3006" s="241">
        <v>6000</v>
      </c>
      <c r="D3006" s="241">
        <v>94161</v>
      </c>
      <c r="E3006" s="241">
        <v>11477</v>
      </c>
      <c r="F3006" s="241">
        <v>0</v>
      </c>
      <c r="G3006" s="241">
        <v>88684</v>
      </c>
    </row>
    <row r="3007" spans="1:7" ht="15" customHeight="1" x14ac:dyDescent="0.3">
      <c r="A3007" s="211" t="s">
        <v>256</v>
      </c>
      <c r="B3007" s="211" t="s">
        <v>1278</v>
      </c>
      <c r="C3007" s="241">
        <v>3793411</v>
      </c>
      <c r="D3007" s="241">
        <v>917488</v>
      </c>
      <c r="E3007" s="241">
        <v>2748310</v>
      </c>
      <c r="F3007" s="241">
        <v>0</v>
      </c>
      <c r="G3007" s="241">
        <v>1962589</v>
      </c>
    </row>
    <row r="3008" spans="1:7" ht="15" customHeight="1" x14ac:dyDescent="0.3">
      <c r="A3008" s="211" t="s">
        <v>256</v>
      </c>
      <c r="B3008" s="211" t="s">
        <v>1172</v>
      </c>
      <c r="C3008" s="241">
        <v>30424933</v>
      </c>
      <c r="D3008" s="241">
        <v>20906390</v>
      </c>
      <c r="E3008" s="241">
        <v>28718536</v>
      </c>
      <c r="F3008" s="241">
        <v>0</v>
      </c>
      <c r="G3008" s="241">
        <v>22612787</v>
      </c>
    </row>
    <row r="3009" spans="1:13" ht="15" customHeight="1" x14ac:dyDescent="0.3">
      <c r="A3009" s="211" t="s">
        <v>256</v>
      </c>
      <c r="B3009" s="211" t="s">
        <v>1283</v>
      </c>
      <c r="C3009" s="241">
        <v>600000</v>
      </c>
      <c r="D3009" s="241">
        <v>0</v>
      </c>
      <c r="E3009" s="241">
        <v>70000</v>
      </c>
      <c r="F3009" s="241">
        <v>0</v>
      </c>
      <c r="G3009" s="241">
        <v>530000</v>
      </c>
    </row>
    <row r="3010" spans="1:13" ht="15" customHeight="1" x14ac:dyDescent="0.3">
      <c r="A3010" s="334" t="s">
        <v>256</v>
      </c>
      <c r="B3010" s="335" t="s">
        <v>1144</v>
      </c>
      <c r="C3010" s="245">
        <v>121078092</v>
      </c>
      <c r="D3010" s="245">
        <v>51650273</v>
      </c>
      <c r="E3010" s="245">
        <v>60544858</v>
      </c>
      <c r="F3010" s="245">
        <v>0</v>
      </c>
      <c r="G3010" s="245">
        <v>112183507</v>
      </c>
      <c r="H3010" s="241"/>
      <c r="I3010" s="241"/>
      <c r="J3010" s="241"/>
      <c r="K3010" s="241"/>
      <c r="L3010" s="241"/>
      <c r="M3010" s="241"/>
    </row>
    <row r="3011" spans="1:13" ht="15" customHeight="1" x14ac:dyDescent="0.3">
      <c r="A3011" s="217" t="s">
        <v>1299</v>
      </c>
      <c r="B3011" s="213" t="s">
        <v>1060</v>
      </c>
      <c r="C3011" s="241">
        <v>337900</v>
      </c>
      <c r="D3011" s="241">
        <v>116000</v>
      </c>
      <c r="E3011" s="241">
        <v>53500</v>
      </c>
      <c r="F3011" s="241">
        <v>0</v>
      </c>
      <c r="G3011" s="241">
        <v>400400</v>
      </c>
    </row>
    <row r="3012" spans="1:13" ht="15" customHeight="1" x14ac:dyDescent="0.3">
      <c r="A3012" s="217"/>
      <c r="B3012" s="213" t="s">
        <v>1061</v>
      </c>
      <c r="C3012" s="241">
        <v>50000</v>
      </c>
      <c r="D3012" s="241">
        <v>41000</v>
      </c>
      <c r="E3012" s="241">
        <v>35900</v>
      </c>
      <c r="F3012" s="241">
        <v>0</v>
      </c>
      <c r="G3012" s="241">
        <v>55100</v>
      </c>
    </row>
    <row r="3013" spans="1:13" ht="15" customHeight="1" x14ac:dyDescent="0.3">
      <c r="A3013" s="217"/>
      <c r="B3013" s="213" t="s">
        <v>1062</v>
      </c>
      <c r="C3013" s="241">
        <v>100</v>
      </c>
      <c r="D3013" s="241">
        <v>0</v>
      </c>
      <c r="E3013" s="241">
        <v>100</v>
      </c>
      <c r="F3013" s="241">
        <v>0</v>
      </c>
      <c r="G3013" s="241">
        <v>0</v>
      </c>
    </row>
    <row r="3014" spans="1:13" ht="15" customHeight="1" x14ac:dyDescent="0.3">
      <c r="A3014" s="217"/>
      <c r="B3014" s="213" t="s">
        <v>1063</v>
      </c>
      <c r="C3014" s="241">
        <v>10000</v>
      </c>
      <c r="D3014" s="241">
        <v>0</v>
      </c>
      <c r="E3014" s="241">
        <v>10000</v>
      </c>
      <c r="F3014" s="241">
        <v>0</v>
      </c>
      <c r="G3014" s="241">
        <v>0</v>
      </c>
    </row>
    <row r="3015" spans="1:13" ht="15" customHeight="1" x14ac:dyDescent="0.3">
      <c r="A3015" s="217"/>
      <c r="B3015" s="213" t="s">
        <v>1064</v>
      </c>
      <c r="C3015" s="241">
        <v>20000</v>
      </c>
      <c r="D3015" s="241">
        <v>1350</v>
      </c>
      <c r="E3015" s="241">
        <v>7000</v>
      </c>
      <c r="F3015" s="241">
        <v>0</v>
      </c>
      <c r="G3015" s="241">
        <v>14350</v>
      </c>
    </row>
    <row r="3016" spans="1:13" ht="15" customHeight="1" x14ac:dyDescent="0.3">
      <c r="A3016" s="217"/>
      <c r="B3016" s="213" t="s">
        <v>1065</v>
      </c>
      <c r="C3016" s="241">
        <v>20000</v>
      </c>
      <c r="D3016" s="241">
        <v>2600</v>
      </c>
      <c r="E3016" s="241">
        <v>7000</v>
      </c>
      <c r="F3016" s="241">
        <v>0</v>
      </c>
      <c r="G3016" s="241">
        <v>15600</v>
      </c>
    </row>
    <row r="3017" spans="1:13" ht="15" customHeight="1" x14ac:dyDescent="0.3">
      <c r="A3017" s="217"/>
      <c r="B3017" s="213" t="s">
        <v>1067</v>
      </c>
      <c r="C3017" s="241">
        <v>9500</v>
      </c>
      <c r="D3017" s="241">
        <v>12800</v>
      </c>
      <c r="E3017" s="241">
        <v>3000</v>
      </c>
      <c r="F3017" s="241">
        <v>0</v>
      </c>
      <c r="G3017" s="241">
        <v>19300</v>
      </c>
    </row>
    <row r="3018" spans="1:13" ht="15" customHeight="1" x14ac:dyDescent="0.3">
      <c r="A3018" s="217"/>
      <c r="B3018" s="213" t="s">
        <v>1068</v>
      </c>
      <c r="C3018" s="241">
        <v>55000</v>
      </c>
      <c r="D3018" s="241">
        <v>40000</v>
      </c>
      <c r="E3018" s="241">
        <v>18200</v>
      </c>
      <c r="F3018" s="241">
        <v>0</v>
      </c>
      <c r="G3018" s="241">
        <v>76800</v>
      </c>
    </row>
    <row r="3019" spans="1:13" ht="15" customHeight="1" x14ac:dyDescent="0.3">
      <c r="A3019" s="217"/>
      <c r="B3019" s="213" t="s">
        <v>1069</v>
      </c>
      <c r="C3019" s="241">
        <v>500</v>
      </c>
      <c r="D3019" s="241">
        <v>18590</v>
      </c>
      <c r="E3019" s="241">
        <v>3000</v>
      </c>
      <c r="F3019" s="241">
        <v>0</v>
      </c>
      <c r="G3019" s="241">
        <v>16090</v>
      </c>
    </row>
    <row r="3020" spans="1:13" ht="15" customHeight="1" x14ac:dyDescent="0.3">
      <c r="A3020" s="217"/>
      <c r="B3020" s="213" t="s">
        <v>1070</v>
      </c>
      <c r="C3020" s="241">
        <v>3000</v>
      </c>
      <c r="D3020" s="241">
        <v>0</v>
      </c>
      <c r="E3020" s="241">
        <v>3000</v>
      </c>
      <c r="F3020" s="241">
        <v>0</v>
      </c>
      <c r="G3020" s="241">
        <v>0</v>
      </c>
    </row>
    <row r="3021" spans="1:13" ht="15" customHeight="1" x14ac:dyDescent="0.3">
      <c r="A3021" s="217"/>
      <c r="B3021" s="213" t="s">
        <v>1072</v>
      </c>
      <c r="C3021" s="241">
        <v>500</v>
      </c>
      <c r="D3021" s="241">
        <v>0</v>
      </c>
      <c r="E3021" s="241">
        <v>500</v>
      </c>
      <c r="F3021" s="241">
        <v>0</v>
      </c>
      <c r="G3021" s="241">
        <v>0</v>
      </c>
    </row>
    <row r="3022" spans="1:13" ht="15" customHeight="1" x14ac:dyDescent="0.3">
      <c r="A3022" s="217"/>
      <c r="B3022" s="213" t="s">
        <v>1073</v>
      </c>
      <c r="C3022" s="241">
        <v>3000</v>
      </c>
      <c r="D3022" s="241">
        <v>0</v>
      </c>
      <c r="E3022" s="241">
        <v>2000</v>
      </c>
      <c r="F3022" s="241">
        <v>0</v>
      </c>
      <c r="G3022" s="241">
        <v>1000</v>
      </c>
    </row>
    <row r="3023" spans="1:13" ht="15" customHeight="1" x14ac:dyDescent="0.3">
      <c r="A3023" s="217"/>
      <c r="B3023" s="213" t="s">
        <v>1075</v>
      </c>
      <c r="C3023" s="241">
        <v>3500</v>
      </c>
      <c r="D3023" s="241">
        <v>360</v>
      </c>
      <c r="E3023" s="241">
        <v>0</v>
      </c>
      <c r="F3023" s="241">
        <v>0</v>
      </c>
      <c r="G3023" s="241">
        <v>3860</v>
      </c>
    </row>
    <row r="3024" spans="1:13" ht="15" customHeight="1" x14ac:dyDescent="0.3">
      <c r="A3024" s="217"/>
      <c r="B3024" s="213" t="s">
        <v>1077</v>
      </c>
      <c r="C3024" s="241">
        <v>100</v>
      </c>
      <c r="D3024" s="241">
        <v>0</v>
      </c>
      <c r="E3024" s="241">
        <v>100</v>
      </c>
      <c r="F3024" s="241">
        <v>0</v>
      </c>
      <c r="G3024" s="241">
        <v>0</v>
      </c>
    </row>
    <row r="3025" spans="1:7" ht="15" customHeight="1" x14ac:dyDescent="0.3">
      <c r="A3025" s="217"/>
      <c r="B3025" s="213" t="s">
        <v>1078</v>
      </c>
      <c r="C3025" s="241">
        <v>100</v>
      </c>
      <c r="D3025" s="241">
        <v>0</v>
      </c>
      <c r="E3025" s="241">
        <v>100</v>
      </c>
      <c r="F3025" s="241">
        <v>0</v>
      </c>
      <c r="G3025" s="241">
        <v>0</v>
      </c>
    </row>
    <row r="3026" spans="1:7" ht="15" customHeight="1" x14ac:dyDescent="0.3">
      <c r="A3026" s="217"/>
      <c r="B3026" s="213" t="s">
        <v>1080</v>
      </c>
      <c r="C3026" s="241">
        <v>51600</v>
      </c>
      <c r="D3026" s="241">
        <v>0</v>
      </c>
      <c r="E3026" s="241">
        <v>4000</v>
      </c>
      <c r="F3026" s="241">
        <v>0</v>
      </c>
      <c r="G3026" s="241">
        <v>47600</v>
      </c>
    </row>
    <row r="3027" spans="1:7" ht="15" customHeight="1" x14ac:dyDescent="0.3">
      <c r="A3027" s="217"/>
      <c r="B3027" s="213" t="s">
        <v>1081</v>
      </c>
      <c r="C3027" s="241">
        <v>55000</v>
      </c>
      <c r="D3027" s="241">
        <v>18000</v>
      </c>
      <c r="E3027" s="241">
        <v>0</v>
      </c>
      <c r="F3027" s="241">
        <v>0</v>
      </c>
      <c r="G3027" s="241">
        <v>73000</v>
      </c>
    </row>
    <row r="3028" spans="1:7" ht="15" customHeight="1" x14ac:dyDescent="0.3">
      <c r="A3028" s="217"/>
      <c r="B3028" s="213" t="s">
        <v>1156</v>
      </c>
      <c r="C3028" s="241">
        <v>500</v>
      </c>
      <c r="D3028" s="241">
        <v>0</v>
      </c>
      <c r="E3028" s="241">
        <v>500</v>
      </c>
      <c r="F3028" s="241">
        <v>0</v>
      </c>
      <c r="G3028" s="241">
        <v>0</v>
      </c>
    </row>
    <row r="3029" spans="1:7" ht="15" customHeight="1" x14ac:dyDescent="0.3">
      <c r="A3029" s="217"/>
      <c r="B3029" s="213" t="s">
        <v>1082</v>
      </c>
      <c r="C3029" s="241">
        <v>500</v>
      </c>
      <c r="D3029" s="241">
        <v>0</v>
      </c>
      <c r="E3029" s="241">
        <v>500</v>
      </c>
      <c r="F3029" s="241">
        <v>0</v>
      </c>
      <c r="G3029" s="241">
        <v>0</v>
      </c>
    </row>
    <row r="3030" spans="1:7" ht="15" customHeight="1" x14ac:dyDescent="0.3">
      <c r="A3030" s="217"/>
      <c r="B3030" s="213" t="s">
        <v>1083</v>
      </c>
      <c r="C3030" s="241">
        <v>0</v>
      </c>
      <c r="D3030" s="241">
        <v>14150</v>
      </c>
      <c r="E3030" s="241">
        <v>6929</v>
      </c>
      <c r="F3030" s="241">
        <v>0</v>
      </c>
      <c r="G3030" s="241">
        <v>7221</v>
      </c>
    </row>
    <row r="3031" spans="1:7" ht="15" customHeight="1" x14ac:dyDescent="0.3">
      <c r="A3031" s="217"/>
      <c r="B3031" s="213" t="s">
        <v>1086</v>
      </c>
      <c r="C3031" s="241">
        <v>32079</v>
      </c>
      <c r="D3031" s="241">
        <v>17457</v>
      </c>
      <c r="E3031" s="241">
        <v>18051</v>
      </c>
      <c r="F3031" s="241">
        <v>0</v>
      </c>
      <c r="G3031" s="241">
        <v>31485</v>
      </c>
    </row>
    <row r="3032" spans="1:7" ht="15" customHeight="1" x14ac:dyDescent="0.3">
      <c r="A3032" s="217"/>
      <c r="B3032" s="213" t="s">
        <v>1091</v>
      </c>
      <c r="C3032" s="241">
        <v>3100</v>
      </c>
      <c r="D3032" s="241">
        <v>0</v>
      </c>
      <c r="E3032" s="241">
        <v>2229</v>
      </c>
      <c r="F3032" s="241">
        <v>0</v>
      </c>
      <c r="G3032" s="241">
        <v>871</v>
      </c>
    </row>
    <row r="3033" spans="1:7" ht="15" customHeight="1" x14ac:dyDescent="0.3">
      <c r="A3033" s="217"/>
      <c r="B3033" s="213" t="s">
        <v>1093</v>
      </c>
      <c r="C3033" s="241">
        <v>0</v>
      </c>
      <c r="D3033" s="241">
        <v>3000</v>
      </c>
      <c r="E3033" s="241">
        <v>1200</v>
      </c>
      <c r="F3033" s="241">
        <v>0</v>
      </c>
      <c r="G3033" s="241">
        <v>1800</v>
      </c>
    </row>
    <row r="3034" spans="1:7" ht="15" customHeight="1" x14ac:dyDescent="0.3">
      <c r="A3034" s="217"/>
      <c r="B3034" s="213" t="s">
        <v>1094</v>
      </c>
      <c r="C3034" s="241">
        <v>52200</v>
      </c>
      <c r="D3034" s="241">
        <v>52200</v>
      </c>
      <c r="E3034" s="241">
        <v>104400</v>
      </c>
      <c r="F3034" s="241">
        <v>0</v>
      </c>
      <c r="G3034" s="241">
        <v>0</v>
      </c>
    </row>
    <row r="3035" spans="1:7" ht="15" customHeight="1" x14ac:dyDescent="0.3">
      <c r="A3035" s="217"/>
      <c r="B3035" s="213" t="s">
        <v>1096</v>
      </c>
      <c r="C3035" s="241">
        <v>7000</v>
      </c>
      <c r="D3035" s="241">
        <v>73800</v>
      </c>
      <c r="E3035" s="241">
        <v>6935</v>
      </c>
      <c r="F3035" s="241">
        <v>0</v>
      </c>
      <c r="G3035" s="241">
        <v>73865</v>
      </c>
    </row>
    <row r="3036" spans="1:7" ht="15" customHeight="1" x14ac:dyDescent="0.3">
      <c r="A3036" s="217"/>
      <c r="B3036" s="213" t="s">
        <v>1097</v>
      </c>
      <c r="C3036" s="241">
        <v>58464</v>
      </c>
      <c r="D3036" s="241">
        <v>70000</v>
      </c>
      <c r="E3036" s="241">
        <v>22064</v>
      </c>
      <c r="F3036" s="241">
        <v>0</v>
      </c>
      <c r="G3036" s="241">
        <v>106400</v>
      </c>
    </row>
    <row r="3037" spans="1:7" ht="15" customHeight="1" x14ac:dyDescent="0.3">
      <c r="A3037" s="217"/>
      <c r="B3037" s="213" t="s">
        <v>1099</v>
      </c>
      <c r="C3037" s="241">
        <v>6500</v>
      </c>
      <c r="D3037" s="241">
        <v>13000</v>
      </c>
      <c r="E3037" s="241">
        <v>8713</v>
      </c>
      <c r="F3037" s="241">
        <v>0</v>
      </c>
      <c r="G3037" s="241">
        <v>10787</v>
      </c>
    </row>
    <row r="3038" spans="1:7" ht="15" customHeight="1" x14ac:dyDescent="0.3">
      <c r="A3038" s="217"/>
      <c r="B3038" s="213" t="s">
        <v>1104</v>
      </c>
      <c r="C3038" s="241">
        <v>10000</v>
      </c>
      <c r="D3038" s="241">
        <v>5000</v>
      </c>
      <c r="E3038" s="241">
        <v>10000</v>
      </c>
      <c r="F3038" s="241">
        <v>0</v>
      </c>
      <c r="G3038" s="241">
        <v>5000</v>
      </c>
    </row>
    <row r="3039" spans="1:7" ht="15" customHeight="1" x14ac:dyDescent="0.3">
      <c r="A3039" s="217"/>
      <c r="B3039" s="213" t="s">
        <v>1105</v>
      </c>
      <c r="C3039" s="241">
        <v>161842</v>
      </c>
      <c r="D3039" s="241">
        <v>38000</v>
      </c>
      <c r="E3039" s="241">
        <v>33000</v>
      </c>
      <c r="F3039" s="241">
        <v>0</v>
      </c>
      <c r="G3039" s="241">
        <v>166842</v>
      </c>
    </row>
    <row r="3040" spans="1:7" ht="15" customHeight="1" x14ac:dyDescent="0.3">
      <c r="A3040" s="217"/>
      <c r="B3040" s="213" t="s">
        <v>1106</v>
      </c>
      <c r="C3040" s="241">
        <v>10000</v>
      </c>
      <c r="D3040" s="241">
        <v>0</v>
      </c>
      <c r="E3040" s="241">
        <v>10000</v>
      </c>
      <c r="F3040" s="241">
        <v>0</v>
      </c>
      <c r="G3040" s="241">
        <v>0</v>
      </c>
    </row>
    <row r="3041" spans="1:7" ht="15" customHeight="1" x14ac:dyDescent="0.3">
      <c r="A3041" s="217"/>
      <c r="B3041" s="213" t="s">
        <v>1107</v>
      </c>
      <c r="C3041" s="241">
        <v>7477</v>
      </c>
      <c r="D3041" s="241">
        <v>0</v>
      </c>
      <c r="E3041" s="241">
        <v>4000</v>
      </c>
      <c r="F3041" s="241">
        <v>0</v>
      </c>
      <c r="G3041" s="241">
        <v>3477</v>
      </c>
    </row>
    <row r="3042" spans="1:7" ht="15" customHeight="1" x14ac:dyDescent="0.3">
      <c r="A3042" s="217"/>
      <c r="B3042" s="213" t="s">
        <v>1112</v>
      </c>
      <c r="C3042" s="241">
        <v>1000</v>
      </c>
      <c r="D3042" s="241">
        <v>0</v>
      </c>
      <c r="E3042" s="241">
        <v>0</v>
      </c>
      <c r="F3042" s="241">
        <v>0</v>
      </c>
      <c r="G3042" s="241">
        <v>1000</v>
      </c>
    </row>
    <row r="3043" spans="1:7" ht="15" customHeight="1" x14ac:dyDescent="0.3">
      <c r="A3043" s="217"/>
      <c r="B3043" s="213" t="s">
        <v>1113</v>
      </c>
      <c r="C3043" s="241">
        <v>0</v>
      </c>
      <c r="D3043" s="241">
        <v>3050</v>
      </c>
      <c r="E3043" s="241">
        <v>0</v>
      </c>
      <c r="F3043" s="241">
        <v>0</v>
      </c>
      <c r="G3043" s="241">
        <v>3050</v>
      </c>
    </row>
    <row r="3044" spans="1:7" ht="15" customHeight="1" x14ac:dyDescent="0.3">
      <c r="A3044" s="217"/>
      <c r="B3044" s="213" t="s">
        <v>1114</v>
      </c>
      <c r="C3044" s="241">
        <v>5824</v>
      </c>
      <c r="D3044" s="241">
        <v>57172</v>
      </c>
      <c r="E3044" s="241">
        <v>23409</v>
      </c>
      <c r="F3044" s="241">
        <v>0</v>
      </c>
      <c r="G3044" s="241">
        <v>39587</v>
      </c>
    </row>
    <row r="3045" spans="1:7" ht="15" customHeight="1" x14ac:dyDescent="0.3">
      <c r="A3045" s="217"/>
      <c r="B3045" s="213" t="s">
        <v>1115</v>
      </c>
      <c r="C3045" s="241">
        <v>40600</v>
      </c>
      <c r="D3045" s="241">
        <v>942065</v>
      </c>
      <c r="E3045" s="241">
        <v>529600</v>
      </c>
      <c r="F3045" s="241">
        <v>0</v>
      </c>
      <c r="G3045" s="241">
        <v>453065</v>
      </c>
    </row>
    <row r="3046" spans="1:7" ht="15" customHeight="1" x14ac:dyDescent="0.3">
      <c r="A3046" s="217"/>
      <c r="B3046" s="213" t="s">
        <v>1116</v>
      </c>
      <c r="C3046" s="241">
        <v>87000</v>
      </c>
      <c r="D3046" s="241">
        <v>96890</v>
      </c>
      <c r="E3046" s="241">
        <v>174000</v>
      </c>
      <c r="F3046" s="241">
        <v>0</v>
      </c>
      <c r="G3046" s="241">
        <v>9890</v>
      </c>
    </row>
    <row r="3047" spans="1:7" ht="15" customHeight="1" x14ac:dyDescent="0.3">
      <c r="A3047" s="217"/>
      <c r="B3047" s="213" t="s">
        <v>1117</v>
      </c>
      <c r="C3047" s="241">
        <v>20000</v>
      </c>
      <c r="D3047" s="241">
        <v>65000</v>
      </c>
      <c r="E3047" s="241">
        <v>70000</v>
      </c>
      <c r="F3047" s="241">
        <v>0</v>
      </c>
      <c r="G3047" s="241">
        <v>15000</v>
      </c>
    </row>
    <row r="3048" spans="1:7" ht="15" customHeight="1" x14ac:dyDescent="0.3">
      <c r="A3048" s="217"/>
      <c r="B3048" s="213" t="s">
        <v>1118</v>
      </c>
      <c r="C3048" s="241">
        <v>22100</v>
      </c>
      <c r="D3048" s="241">
        <v>3000</v>
      </c>
      <c r="E3048" s="241">
        <v>20600</v>
      </c>
      <c r="F3048" s="241">
        <v>0</v>
      </c>
      <c r="G3048" s="241">
        <v>4500</v>
      </c>
    </row>
    <row r="3049" spans="1:7" ht="15" customHeight="1" x14ac:dyDescent="0.3">
      <c r="A3049" s="217"/>
      <c r="B3049" s="213" t="s">
        <v>1121</v>
      </c>
      <c r="C3049" s="241">
        <v>1304867</v>
      </c>
      <c r="D3049" s="241">
        <v>2406964</v>
      </c>
      <c r="E3049" s="241">
        <v>2523835</v>
      </c>
      <c r="F3049" s="241">
        <v>0</v>
      </c>
      <c r="G3049" s="241">
        <v>1187996</v>
      </c>
    </row>
    <row r="3050" spans="1:7" ht="15" customHeight="1" x14ac:dyDescent="0.3">
      <c r="A3050" s="217"/>
      <c r="B3050" s="213" t="s">
        <v>1123</v>
      </c>
      <c r="C3050" s="241">
        <v>12000</v>
      </c>
      <c r="D3050" s="241">
        <v>2000</v>
      </c>
      <c r="E3050" s="241">
        <v>9567</v>
      </c>
      <c r="F3050" s="241">
        <v>0</v>
      </c>
      <c r="G3050" s="241">
        <v>4433</v>
      </c>
    </row>
    <row r="3051" spans="1:7" ht="15" customHeight="1" x14ac:dyDescent="0.3">
      <c r="A3051" s="217"/>
      <c r="B3051" s="213" t="s">
        <v>1125</v>
      </c>
      <c r="C3051" s="241">
        <v>2500</v>
      </c>
      <c r="D3051" s="241">
        <v>500</v>
      </c>
      <c r="E3051" s="241">
        <v>0</v>
      </c>
      <c r="F3051" s="241">
        <v>0</v>
      </c>
      <c r="G3051" s="241">
        <v>3000</v>
      </c>
    </row>
    <row r="3052" spans="1:7" ht="15" customHeight="1" x14ac:dyDescent="0.3">
      <c r="A3052" s="217"/>
      <c r="B3052" s="213" t="s">
        <v>1128</v>
      </c>
      <c r="C3052" s="241">
        <v>2500</v>
      </c>
      <c r="D3052" s="241">
        <v>6000</v>
      </c>
      <c r="E3052" s="241">
        <v>0</v>
      </c>
      <c r="F3052" s="241">
        <v>0</v>
      </c>
      <c r="G3052" s="241">
        <v>8500</v>
      </c>
    </row>
    <row r="3053" spans="1:7" ht="15" customHeight="1" x14ac:dyDescent="0.3">
      <c r="A3053" s="217"/>
      <c r="B3053" s="213" t="s">
        <v>1134</v>
      </c>
      <c r="C3053" s="241">
        <v>1148093</v>
      </c>
      <c r="D3053" s="241">
        <v>1236005</v>
      </c>
      <c r="E3053" s="241">
        <v>856400</v>
      </c>
      <c r="F3053" s="241">
        <v>0</v>
      </c>
      <c r="G3053" s="241">
        <v>1527698</v>
      </c>
    </row>
    <row r="3054" spans="1:7" ht="15" customHeight="1" x14ac:dyDescent="0.3">
      <c r="A3054" s="217"/>
      <c r="B3054" s="213" t="s">
        <v>1161</v>
      </c>
      <c r="C3054" s="241">
        <v>4011736</v>
      </c>
      <c r="D3054" s="241">
        <v>4925942</v>
      </c>
      <c r="E3054" s="241">
        <v>2730857</v>
      </c>
      <c r="F3054" s="241">
        <v>0</v>
      </c>
      <c r="G3054" s="241">
        <v>6206821</v>
      </c>
    </row>
    <row r="3055" spans="1:7" ht="15" customHeight="1" x14ac:dyDescent="0.3">
      <c r="A3055" s="217"/>
      <c r="B3055" s="213" t="s">
        <v>1135</v>
      </c>
      <c r="C3055" s="241">
        <v>0</v>
      </c>
      <c r="D3055" s="241">
        <v>141896</v>
      </c>
      <c r="E3055" s="241">
        <v>116351</v>
      </c>
      <c r="F3055" s="241">
        <v>0</v>
      </c>
      <c r="G3055" s="241">
        <v>25545</v>
      </c>
    </row>
    <row r="3056" spans="1:7" ht="15" customHeight="1" x14ac:dyDescent="0.3">
      <c r="A3056" s="217"/>
      <c r="B3056" s="213" t="s">
        <v>1136</v>
      </c>
      <c r="C3056" s="241">
        <v>1933237</v>
      </c>
      <c r="D3056" s="241">
        <v>347597</v>
      </c>
      <c r="E3056" s="241">
        <v>346476</v>
      </c>
      <c r="F3056" s="241">
        <v>0</v>
      </c>
      <c r="G3056" s="241">
        <v>1934358</v>
      </c>
    </row>
    <row r="3057" spans="1:13" ht="15" customHeight="1" x14ac:dyDescent="0.3">
      <c r="A3057" s="334" t="s">
        <v>256</v>
      </c>
      <c r="B3057" s="335" t="s">
        <v>1144</v>
      </c>
      <c r="C3057" s="245">
        <v>9560919</v>
      </c>
      <c r="D3057" s="245">
        <v>10771388</v>
      </c>
      <c r="E3057" s="245">
        <v>7777016</v>
      </c>
      <c r="F3057" s="245">
        <v>0</v>
      </c>
      <c r="G3057" s="245">
        <v>12555291</v>
      </c>
      <c r="H3057" s="241"/>
      <c r="I3057" s="241"/>
      <c r="J3057" s="241"/>
      <c r="K3057" s="241"/>
      <c r="L3057" s="241"/>
      <c r="M3057" s="241"/>
    </row>
    <row r="3058" spans="1:13" ht="15" customHeight="1" thickBot="1" x14ac:dyDescent="0.35">
      <c r="A3058" s="337"/>
      <c r="B3058" s="338" t="s">
        <v>1300</v>
      </c>
      <c r="C3058" s="339">
        <v>146778713</v>
      </c>
      <c r="D3058" s="339">
        <v>68009287</v>
      </c>
      <c r="E3058" s="339">
        <v>70198336</v>
      </c>
      <c r="F3058" s="339">
        <v>0</v>
      </c>
      <c r="G3058" s="339">
        <v>144589664</v>
      </c>
      <c r="H3058" s="241"/>
      <c r="I3058" s="241"/>
      <c r="J3058" s="241"/>
      <c r="K3058" s="241"/>
      <c r="L3058" s="241"/>
    </row>
    <row r="3059" spans="1:13" ht="15" customHeight="1" thickBot="1" x14ac:dyDescent="0.35">
      <c r="A3059" s="342" t="s">
        <v>256</v>
      </c>
      <c r="B3059" s="343" t="s">
        <v>1301</v>
      </c>
      <c r="C3059" s="344">
        <v>1941432294</v>
      </c>
      <c r="D3059" s="344">
        <v>504093701</v>
      </c>
      <c r="E3059" s="344">
        <v>504093701</v>
      </c>
      <c r="F3059" s="344">
        <v>0</v>
      </c>
      <c r="G3059" s="344">
        <v>1941432294</v>
      </c>
    </row>
    <row r="3061" spans="1:13" ht="15" customHeight="1" x14ac:dyDescent="0.3">
      <c r="C3061" s="241"/>
      <c r="D3061" s="241"/>
      <c r="E3061" s="241"/>
      <c r="F3061" s="241"/>
      <c r="G3061" s="241"/>
    </row>
    <row r="3063" spans="1:13" ht="15" customHeight="1" x14ac:dyDescent="0.3">
      <c r="C3063" s="241"/>
      <c r="G3063" s="241"/>
    </row>
    <row r="3064" spans="1:13" ht="15" customHeight="1" x14ac:dyDescent="0.3">
      <c r="C3064" s="241"/>
      <c r="D3064" s="241"/>
      <c r="E3064" s="241"/>
      <c r="F3064" s="241"/>
      <c r="G3064" s="241"/>
    </row>
    <row r="3065" spans="1:13" ht="15" customHeight="1" x14ac:dyDescent="0.3">
      <c r="G3065" s="241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9"/>
  <sheetViews>
    <sheetView showGridLines="0" zoomScaleNormal="100" workbookViewId="0">
      <pane xSplit="5" ySplit="3" topLeftCell="F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12" defaultRowHeight="15" customHeight="1" x14ac:dyDescent="0.3"/>
  <cols>
    <col min="1" max="1" width="8.44140625" style="211" customWidth="1"/>
    <col min="2" max="5" width="5.6640625" style="211" customWidth="1"/>
    <col min="6" max="10" width="11.33203125" style="211" customWidth="1"/>
    <col min="11" max="16384" width="12" style="211"/>
  </cols>
  <sheetData>
    <row r="1" spans="1:10" ht="15" customHeight="1" x14ac:dyDescent="0.3">
      <c r="A1" s="377" t="s">
        <v>1317</v>
      </c>
      <c r="B1" s="377"/>
      <c r="C1" s="377"/>
      <c r="D1" s="377"/>
      <c r="E1" s="377"/>
      <c r="F1" s="377"/>
      <c r="G1" s="377"/>
      <c r="H1" s="377"/>
      <c r="I1" s="377"/>
      <c r="J1" s="377"/>
    </row>
    <row r="2" spans="1:10" ht="15" customHeight="1" thickBot="1" x14ac:dyDescent="0.35">
      <c r="A2" s="242"/>
      <c r="B2" s="242"/>
      <c r="C2" s="242"/>
      <c r="D2" s="242"/>
      <c r="E2" s="242"/>
      <c r="F2" s="242"/>
      <c r="G2" s="242"/>
      <c r="H2" s="242"/>
      <c r="I2" s="242"/>
      <c r="J2" s="345" t="s">
        <v>228</v>
      </c>
    </row>
    <row r="3" spans="1:10" ht="33.75" customHeight="1" thickBot="1" x14ac:dyDescent="0.35">
      <c r="A3" s="215" t="s">
        <v>1303</v>
      </c>
      <c r="B3" s="215" t="s">
        <v>243</v>
      </c>
      <c r="C3" s="216" t="s">
        <v>244</v>
      </c>
      <c r="D3" s="215" t="s">
        <v>245</v>
      </c>
      <c r="E3" s="215" t="s">
        <v>246</v>
      </c>
      <c r="F3" s="216" t="s">
        <v>1304</v>
      </c>
      <c r="G3" s="216" t="s">
        <v>1305</v>
      </c>
      <c r="H3" s="216" t="s">
        <v>249</v>
      </c>
      <c r="I3" s="216" t="s">
        <v>1306</v>
      </c>
      <c r="J3" s="216" t="s">
        <v>1307</v>
      </c>
    </row>
    <row r="4" spans="1:10" ht="15" customHeight="1" x14ac:dyDescent="0.3">
      <c r="A4" s="378" t="s">
        <v>1308</v>
      </c>
      <c r="B4" s="346" t="s">
        <v>5</v>
      </c>
      <c r="C4" s="347" t="s">
        <v>5</v>
      </c>
      <c r="D4" s="347" t="s">
        <v>5</v>
      </c>
      <c r="E4" s="348" t="s">
        <v>261</v>
      </c>
      <c r="F4" s="249">
        <v>756227</v>
      </c>
      <c r="G4" s="249">
        <v>708997</v>
      </c>
      <c r="H4" s="249">
        <v>669351.80000000005</v>
      </c>
      <c r="I4" s="249">
        <v>669351.80000000005</v>
      </c>
      <c r="J4" s="249">
        <v>0</v>
      </c>
    </row>
    <row r="5" spans="1:10" ht="15" customHeight="1" x14ac:dyDescent="0.3">
      <c r="A5" s="379"/>
      <c r="B5" s="235" t="s">
        <v>256</v>
      </c>
      <c r="C5" s="242" t="s">
        <v>256</v>
      </c>
      <c r="D5" s="242" t="s">
        <v>6</v>
      </c>
      <c r="E5" s="236" t="s">
        <v>261</v>
      </c>
      <c r="F5" s="249">
        <v>67973295</v>
      </c>
      <c r="G5" s="249">
        <v>70889015</v>
      </c>
      <c r="H5" s="249">
        <v>70149288.030000001</v>
      </c>
      <c r="I5" s="249">
        <v>70149288.030000001</v>
      </c>
      <c r="J5" s="249">
        <v>0</v>
      </c>
    </row>
    <row r="6" spans="1:10" ht="15" customHeight="1" x14ac:dyDescent="0.3">
      <c r="A6" s="242" t="s">
        <v>256</v>
      </c>
      <c r="B6" s="235" t="s">
        <v>256</v>
      </c>
      <c r="C6" s="242" t="s">
        <v>256</v>
      </c>
      <c r="D6" s="242" t="s">
        <v>46</v>
      </c>
      <c r="E6" s="236" t="s">
        <v>261</v>
      </c>
      <c r="F6" s="249">
        <v>775960</v>
      </c>
      <c r="G6" s="249">
        <v>490719</v>
      </c>
      <c r="H6" s="249">
        <v>386662.14</v>
      </c>
      <c r="I6" s="249">
        <v>386662.14</v>
      </c>
      <c r="J6" s="249">
        <v>0</v>
      </c>
    </row>
    <row r="7" spans="1:10" ht="15" customHeight="1" x14ac:dyDescent="0.3">
      <c r="A7" s="242"/>
      <c r="B7" s="235"/>
      <c r="C7" s="242"/>
      <c r="D7" s="242" t="s">
        <v>66</v>
      </c>
      <c r="E7" s="236" t="s">
        <v>261</v>
      </c>
      <c r="F7" s="249">
        <v>1250</v>
      </c>
      <c r="G7" s="249">
        <v>50</v>
      </c>
      <c r="H7" s="249">
        <v>0</v>
      </c>
      <c r="I7" s="249">
        <v>0</v>
      </c>
      <c r="J7" s="249">
        <v>0</v>
      </c>
    </row>
    <row r="8" spans="1:10" ht="15" customHeight="1" x14ac:dyDescent="0.3">
      <c r="A8" s="242" t="s">
        <v>256</v>
      </c>
      <c r="B8" s="235" t="s">
        <v>256</v>
      </c>
      <c r="C8" s="242" t="s">
        <v>256</v>
      </c>
      <c r="D8" s="242" t="s">
        <v>64</v>
      </c>
      <c r="E8" s="236" t="s">
        <v>261</v>
      </c>
      <c r="F8" s="249">
        <v>1703144</v>
      </c>
      <c r="G8" s="249">
        <v>2304707</v>
      </c>
      <c r="H8" s="249">
        <v>2168705.5499999998</v>
      </c>
      <c r="I8" s="249">
        <v>2168705.5499999998</v>
      </c>
      <c r="J8" s="249">
        <v>0</v>
      </c>
    </row>
    <row r="9" spans="1:10" ht="15" customHeight="1" x14ac:dyDescent="0.3">
      <c r="A9" s="242" t="s">
        <v>256</v>
      </c>
      <c r="B9" s="235" t="s">
        <v>256</v>
      </c>
      <c r="C9" s="242" t="s">
        <v>256</v>
      </c>
      <c r="D9" s="242" t="s">
        <v>71</v>
      </c>
      <c r="E9" s="236" t="s">
        <v>261</v>
      </c>
      <c r="F9" s="249">
        <v>1870322</v>
      </c>
      <c r="G9" s="249">
        <v>1688255</v>
      </c>
      <c r="H9" s="249">
        <v>1464965.45</v>
      </c>
      <c r="I9" s="249">
        <v>1464965.45</v>
      </c>
      <c r="J9" s="249">
        <v>0</v>
      </c>
    </row>
    <row r="10" spans="1:10" ht="15" customHeight="1" x14ac:dyDescent="0.3">
      <c r="A10" s="242" t="s">
        <v>256</v>
      </c>
      <c r="B10" s="235" t="s">
        <v>256</v>
      </c>
      <c r="C10" s="242" t="s">
        <v>256</v>
      </c>
      <c r="D10" s="242" t="s">
        <v>84</v>
      </c>
      <c r="E10" s="236" t="s">
        <v>261</v>
      </c>
      <c r="F10" s="249">
        <v>224643</v>
      </c>
      <c r="G10" s="249">
        <v>224549</v>
      </c>
      <c r="H10" s="249">
        <v>159301.35999999999</v>
      </c>
      <c r="I10" s="249">
        <v>159301.35999999999</v>
      </c>
      <c r="J10" s="249">
        <v>0</v>
      </c>
    </row>
    <row r="11" spans="1:10" ht="15" customHeight="1" x14ac:dyDescent="0.3">
      <c r="A11" s="242" t="s">
        <v>256</v>
      </c>
      <c r="B11" s="235" t="s">
        <v>256</v>
      </c>
      <c r="C11" s="242" t="s">
        <v>256</v>
      </c>
      <c r="D11" s="242" t="s">
        <v>39</v>
      </c>
      <c r="E11" s="236" t="s">
        <v>261</v>
      </c>
      <c r="F11" s="249">
        <v>3146702</v>
      </c>
      <c r="G11" s="249">
        <v>3164627</v>
      </c>
      <c r="H11" s="249">
        <v>2981206.15</v>
      </c>
      <c r="I11" s="249">
        <v>2981206.15</v>
      </c>
      <c r="J11" s="249">
        <v>0</v>
      </c>
    </row>
    <row r="12" spans="1:10" ht="15" customHeight="1" x14ac:dyDescent="0.3">
      <c r="A12" s="242" t="s">
        <v>256</v>
      </c>
      <c r="B12" s="235" t="s">
        <v>256</v>
      </c>
      <c r="C12" s="242" t="s">
        <v>256</v>
      </c>
      <c r="D12" s="242" t="s">
        <v>69</v>
      </c>
      <c r="E12" s="236" t="s">
        <v>261</v>
      </c>
      <c r="F12" s="249">
        <v>1211720</v>
      </c>
      <c r="G12" s="249">
        <v>1175342</v>
      </c>
      <c r="H12" s="249">
        <v>1075009.53</v>
      </c>
      <c r="I12" s="249">
        <v>1075009.53</v>
      </c>
      <c r="J12" s="249">
        <v>0</v>
      </c>
    </row>
    <row r="13" spans="1:10" ht="15" customHeight="1" x14ac:dyDescent="0.3">
      <c r="A13" s="242" t="s">
        <v>256</v>
      </c>
      <c r="B13" s="235" t="s">
        <v>256</v>
      </c>
      <c r="C13" s="242" t="s">
        <v>256</v>
      </c>
      <c r="D13" s="242" t="s">
        <v>61</v>
      </c>
      <c r="E13" s="236" t="s">
        <v>261</v>
      </c>
      <c r="F13" s="249">
        <v>1806048</v>
      </c>
      <c r="G13" s="249">
        <v>1762944</v>
      </c>
      <c r="H13" s="249">
        <v>1646443.45</v>
      </c>
      <c r="I13" s="249">
        <v>1646443.45</v>
      </c>
      <c r="J13" s="249">
        <v>0</v>
      </c>
    </row>
    <row r="14" spans="1:10" ht="15" customHeight="1" x14ac:dyDescent="0.3">
      <c r="A14" s="242" t="s">
        <v>256</v>
      </c>
      <c r="B14" s="235" t="s">
        <v>256</v>
      </c>
      <c r="C14" s="242" t="s">
        <v>256</v>
      </c>
      <c r="D14" s="242" t="s">
        <v>59</v>
      </c>
      <c r="E14" s="236" t="s">
        <v>261</v>
      </c>
      <c r="F14" s="249">
        <v>152300</v>
      </c>
      <c r="G14" s="249">
        <v>18</v>
      </c>
      <c r="H14" s="249">
        <v>17.52</v>
      </c>
      <c r="I14" s="249">
        <v>17.52</v>
      </c>
      <c r="J14" s="249">
        <v>0</v>
      </c>
    </row>
    <row r="15" spans="1:10" ht="15" customHeight="1" x14ac:dyDescent="0.3">
      <c r="A15" s="242" t="s">
        <v>256</v>
      </c>
      <c r="B15" s="235" t="s">
        <v>256</v>
      </c>
      <c r="C15" s="242" t="s">
        <v>256</v>
      </c>
      <c r="D15" s="242" t="s">
        <v>55</v>
      </c>
      <c r="E15" s="236" t="s">
        <v>261</v>
      </c>
      <c r="F15" s="249">
        <v>6075089</v>
      </c>
      <c r="G15" s="249">
        <v>5349426</v>
      </c>
      <c r="H15" s="249">
        <v>5075315.72</v>
      </c>
      <c r="I15" s="249">
        <v>5075315.72</v>
      </c>
      <c r="J15" s="249">
        <v>0</v>
      </c>
    </row>
    <row r="16" spans="1:10" ht="15" customHeight="1" x14ac:dyDescent="0.3">
      <c r="A16" s="242" t="s">
        <v>256</v>
      </c>
      <c r="B16" s="235" t="s">
        <v>256</v>
      </c>
      <c r="C16" s="242" t="s">
        <v>256</v>
      </c>
      <c r="D16" s="242" t="s">
        <v>186</v>
      </c>
      <c r="E16" s="236" t="s">
        <v>261</v>
      </c>
      <c r="F16" s="249">
        <v>14163229</v>
      </c>
      <c r="G16" s="249">
        <v>14236749</v>
      </c>
      <c r="H16" s="249">
        <v>14006962.630000001</v>
      </c>
      <c r="I16" s="249">
        <v>14006962.630000001</v>
      </c>
      <c r="J16" s="249">
        <v>0</v>
      </c>
    </row>
    <row r="17" spans="1:12" ht="15" customHeight="1" x14ac:dyDescent="0.3">
      <c r="A17" s="242"/>
      <c r="B17" s="235"/>
      <c r="C17" s="242"/>
      <c r="D17" s="242" t="s">
        <v>49</v>
      </c>
      <c r="E17" s="236" t="s">
        <v>261</v>
      </c>
      <c r="F17" s="249">
        <v>3422446</v>
      </c>
      <c r="G17" s="249">
        <v>5547809</v>
      </c>
      <c r="H17" s="249">
        <v>5418439.8399999999</v>
      </c>
      <c r="I17" s="249">
        <v>5418439.8399999999</v>
      </c>
      <c r="J17" s="249">
        <v>0</v>
      </c>
    </row>
    <row r="18" spans="1:12" ht="22.5" customHeight="1" x14ac:dyDescent="0.3">
      <c r="A18" s="242" t="s">
        <v>256</v>
      </c>
      <c r="B18" s="380" t="s">
        <v>281</v>
      </c>
      <c r="C18" s="381"/>
      <c r="D18" s="381"/>
      <c r="E18" s="382"/>
      <c r="F18" s="245">
        <v>103282375</v>
      </c>
      <c r="G18" s="245">
        <v>107543207</v>
      </c>
      <c r="H18" s="245">
        <v>105201669.17</v>
      </c>
      <c r="I18" s="245">
        <v>105201669.17</v>
      </c>
      <c r="J18" s="245">
        <v>0</v>
      </c>
    </row>
    <row r="19" spans="1:12" ht="15" customHeight="1" x14ac:dyDescent="0.3">
      <c r="A19" s="242" t="s">
        <v>256</v>
      </c>
      <c r="B19" s="235" t="s">
        <v>256</v>
      </c>
      <c r="C19" s="242" t="s">
        <v>40</v>
      </c>
      <c r="D19" s="242" t="s">
        <v>40</v>
      </c>
      <c r="E19" s="236" t="s">
        <v>261</v>
      </c>
      <c r="F19" s="249">
        <v>547621</v>
      </c>
      <c r="G19" s="249">
        <v>569251</v>
      </c>
      <c r="H19" s="249">
        <v>523508.32</v>
      </c>
      <c r="I19" s="249">
        <v>523508.32</v>
      </c>
      <c r="J19" s="249">
        <v>0</v>
      </c>
    </row>
    <row r="20" spans="1:12" ht="15" customHeight="1" x14ac:dyDescent="0.3">
      <c r="A20" s="242" t="s">
        <v>256</v>
      </c>
      <c r="B20" s="235" t="s">
        <v>256</v>
      </c>
      <c r="C20" s="242" t="s">
        <v>256</v>
      </c>
      <c r="D20" s="242" t="s">
        <v>6</v>
      </c>
      <c r="E20" s="236" t="s">
        <v>261</v>
      </c>
      <c r="F20" s="249">
        <v>600</v>
      </c>
      <c r="G20" s="249">
        <v>250</v>
      </c>
      <c r="H20" s="249">
        <v>0</v>
      </c>
      <c r="I20" s="249">
        <v>0</v>
      </c>
      <c r="J20" s="249">
        <v>0</v>
      </c>
    </row>
    <row r="21" spans="1:12" ht="15" customHeight="1" x14ac:dyDescent="0.3">
      <c r="A21" s="242" t="s">
        <v>256</v>
      </c>
      <c r="B21" s="235" t="s">
        <v>256</v>
      </c>
      <c r="C21" s="242" t="s">
        <v>256</v>
      </c>
      <c r="D21" s="242" t="s">
        <v>46</v>
      </c>
      <c r="E21" s="236" t="s">
        <v>284</v>
      </c>
      <c r="F21" s="249">
        <v>39648</v>
      </c>
      <c r="G21" s="249">
        <v>37055</v>
      </c>
      <c r="H21" s="249">
        <v>28210.67</v>
      </c>
      <c r="I21" s="249">
        <v>28210.67</v>
      </c>
      <c r="J21" s="249">
        <v>0</v>
      </c>
    </row>
    <row r="22" spans="1:12" ht="15" customHeight="1" x14ac:dyDescent="0.3">
      <c r="A22" s="242" t="s">
        <v>256</v>
      </c>
      <c r="B22" s="235" t="s">
        <v>256</v>
      </c>
      <c r="C22" s="242" t="s">
        <v>256</v>
      </c>
      <c r="D22" s="242" t="s">
        <v>256</v>
      </c>
      <c r="E22" s="236" t="s">
        <v>286</v>
      </c>
      <c r="F22" s="249">
        <v>335500</v>
      </c>
      <c r="G22" s="249">
        <v>329916</v>
      </c>
      <c r="H22" s="349">
        <v>279544.59999999998</v>
      </c>
      <c r="I22" s="249">
        <v>279544.59999999998</v>
      </c>
      <c r="J22" s="249">
        <v>0</v>
      </c>
      <c r="L22" s="241"/>
    </row>
    <row r="23" spans="1:12" ht="15" customHeight="1" x14ac:dyDescent="0.3">
      <c r="A23" s="242" t="s">
        <v>256</v>
      </c>
      <c r="B23" s="235" t="s">
        <v>256</v>
      </c>
      <c r="C23" s="242" t="s">
        <v>256</v>
      </c>
      <c r="D23" s="242" t="s">
        <v>66</v>
      </c>
      <c r="E23" s="236" t="s">
        <v>261</v>
      </c>
      <c r="F23" s="249">
        <v>27429</v>
      </c>
      <c r="G23" s="249">
        <v>29556</v>
      </c>
      <c r="H23" s="249">
        <v>25164.38</v>
      </c>
      <c r="I23" s="249">
        <v>25164.38</v>
      </c>
      <c r="J23" s="249">
        <v>0</v>
      </c>
    </row>
    <row r="24" spans="1:12" ht="15" customHeight="1" x14ac:dyDescent="0.3">
      <c r="A24" s="242" t="s">
        <v>256</v>
      </c>
      <c r="B24" s="235" t="s">
        <v>256</v>
      </c>
      <c r="C24" s="242" t="s">
        <v>256</v>
      </c>
      <c r="D24" s="242" t="s">
        <v>64</v>
      </c>
      <c r="E24" s="236" t="s">
        <v>261</v>
      </c>
      <c r="F24" s="249">
        <v>0</v>
      </c>
      <c r="G24" s="249">
        <v>3963</v>
      </c>
      <c r="H24" s="249">
        <v>3952.78</v>
      </c>
      <c r="I24" s="249">
        <v>3952.78</v>
      </c>
      <c r="J24" s="249">
        <v>0</v>
      </c>
    </row>
    <row r="25" spans="1:12" ht="15" customHeight="1" x14ac:dyDescent="0.3">
      <c r="A25" s="242" t="s">
        <v>256</v>
      </c>
      <c r="B25" s="235" t="s">
        <v>256</v>
      </c>
      <c r="C25" s="242" t="s">
        <v>256</v>
      </c>
      <c r="D25" s="242" t="s">
        <v>71</v>
      </c>
      <c r="E25" s="236" t="s">
        <v>261</v>
      </c>
      <c r="F25" s="249">
        <v>0</v>
      </c>
      <c r="G25" s="249">
        <v>15770</v>
      </c>
      <c r="H25" s="249">
        <v>15665.06</v>
      </c>
      <c r="I25" s="249">
        <v>15665.06</v>
      </c>
      <c r="J25" s="249">
        <v>0</v>
      </c>
    </row>
    <row r="26" spans="1:12" ht="15" customHeight="1" x14ac:dyDescent="0.3">
      <c r="A26" s="242" t="s">
        <v>256</v>
      </c>
      <c r="B26" s="235" t="s">
        <v>256</v>
      </c>
      <c r="C26" s="242" t="s">
        <v>256</v>
      </c>
      <c r="D26" s="242" t="s">
        <v>84</v>
      </c>
      <c r="E26" s="236" t="s">
        <v>261</v>
      </c>
      <c r="F26" s="249">
        <v>24</v>
      </c>
      <c r="G26" s="249">
        <v>19</v>
      </c>
      <c r="H26" s="249">
        <v>8.5500000000000007</v>
      </c>
      <c r="I26" s="249">
        <v>8.5500000000000007</v>
      </c>
      <c r="J26" s="249">
        <v>0</v>
      </c>
    </row>
    <row r="27" spans="1:12" ht="15" customHeight="1" x14ac:dyDescent="0.3">
      <c r="A27" s="242" t="s">
        <v>256</v>
      </c>
      <c r="B27" s="235" t="s">
        <v>256</v>
      </c>
      <c r="C27" s="242" t="s">
        <v>256</v>
      </c>
      <c r="D27" s="242" t="s">
        <v>39</v>
      </c>
      <c r="E27" s="236" t="s">
        <v>261</v>
      </c>
      <c r="F27" s="249">
        <v>16513</v>
      </c>
      <c r="G27" s="249">
        <v>15410</v>
      </c>
      <c r="H27" s="249">
        <v>15382.21</v>
      </c>
      <c r="I27" s="249">
        <v>15382.21</v>
      </c>
      <c r="J27" s="249">
        <v>0</v>
      </c>
    </row>
    <row r="28" spans="1:12" ht="15" customHeight="1" x14ac:dyDescent="0.3">
      <c r="A28" s="242" t="s">
        <v>256</v>
      </c>
      <c r="B28" s="235" t="s">
        <v>256</v>
      </c>
      <c r="C28" s="242" t="s">
        <v>256</v>
      </c>
      <c r="D28" s="242" t="s">
        <v>69</v>
      </c>
      <c r="E28" s="236" t="s">
        <v>261</v>
      </c>
      <c r="F28" s="249">
        <v>1350</v>
      </c>
      <c r="G28" s="249">
        <v>1895</v>
      </c>
      <c r="H28" s="249">
        <v>1608.67</v>
      </c>
      <c r="I28" s="249">
        <v>1608.67</v>
      </c>
      <c r="J28" s="249">
        <v>0</v>
      </c>
    </row>
    <row r="29" spans="1:12" ht="15" customHeight="1" x14ac:dyDescent="0.3">
      <c r="A29" s="242" t="s">
        <v>256</v>
      </c>
      <c r="B29" s="235" t="s">
        <v>256</v>
      </c>
      <c r="C29" s="242" t="s">
        <v>256</v>
      </c>
      <c r="D29" s="242" t="s">
        <v>61</v>
      </c>
      <c r="E29" s="236" t="s">
        <v>261</v>
      </c>
      <c r="F29" s="249">
        <v>53939</v>
      </c>
      <c r="G29" s="249">
        <v>61747</v>
      </c>
      <c r="H29" s="249">
        <v>60839.9</v>
      </c>
      <c r="I29" s="249">
        <v>60839.9</v>
      </c>
      <c r="J29" s="249">
        <v>0</v>
      </c>
    </row>
    <row r="30" spans="1:12" ht="15" customHeight="1" x14ac:dyDescent="0.3">
      <c r="A30" s="242" t="s">
        <v>256</v>
      </c>
      <c r="B30" s="235" t="s">
        <v>256</v>
      </c>
      <c r="C30" s="242" t="s">
        <v>256</v>
      </c>
      <c r="D30" s="242" t="s">
        <v>59</v>
      </c>
      <c r="E30" s="236" t="s">
        <v>261</v>
      </c>
      <c r="F30" s="249">
        <v>650</v>
      </c>
      <c r="G30" s="249">
        <v>163184</v>
      </c>
      <c r="H30" s="249">
        <v>162695.26</v>
      </c>
      <c r="I30" s="249">
        <v>162695.26</v>
      </c>
      <c r="J30" s="249">
        <v>0</v>
      </c>
    </row>
    <row r="31" spans="1:12" ht="15" customHeight="1" x14ac:dyDescent="0.3">
      <c r="A31" s="242" t="s">
        <v>256</v>
      </c>
      <c r="B31" s="235" t="s">
        <v>256</v>
      </c>
      <c r="C31" s="242" t="s">
        <v>256</v>
      </c>
      <c r="D31" s="242" t="s">
        <v>55</v>
      </c>
      <c r="E31" s="236" t="s">
        <v>261</v>
      </c>
      <c r="F31" s="249">
        <v>47295</v>
      </c>
      <c r="G31" s="249">
        <v>32806</v>
      </c>
      <c r="H31" s="249">
        <v>31382.94</v>
      </c>
      <c r="I31" s="249">
        <v>31382.94</v>
      </c>
      <c r="J31" s="249">
        <v>0</v>
      </c>
    </row>
    <row r="32" spans="1:12" ht="15" customHeight="1" x14ac:dyDescent="0.3">
      <c r="A32" s="242" t="s">
        <v>256</v>
      </c>
      <c r="B32" s="235" t="s">
        <v>256</v>
      </c>
      <c r="C32" s="242" t="s">
        <v>256</v>
      </c>
      <c r="D32" s="242" t="s">
        <v>186</v>
      </c>
      <c r="E32" s="236" t="s">
        <v>284</v>
      </c>
      <c r="F32" s="249">
        <v>2467861</v>
      </c>
      <c r="G32" s="249">
        <v>2833469</v>
      </c>
      <c r="H32" s="249">
        <v>2772191.19</v>
      </c>
      <c r="I32" s="249">
        <v>2772191.19</v>
      </c>
      <c r="J32" s="249">
        <v>0</v>
      </c>
    </row>
    <row r="33" spans="1:10" ht="15" customHeight="1" x14ac:dyDescent="0.3">
      <c r="A33" s="242" t="s">
        <v>256</v>
      </c>
      <c r="B33" s="235" t="s">
        <v>256</v>
      </c>
      <c r="C33" s="242" t="s">
        <v>256</v>
      </c>
      <c r="D33" s="242" t="s">
        <v>256</v>
      </c>
      <c r="E33" s="236" t="s">
        <v>324</v>
      </c>
      <c r="F33" s="249">
        <v>150</v>
      </c>
      <c r="G33" s="249">
        <v>150</v>
      </c>
      <c r="H33" s="249">
        <v>0</v>
      </c>
      <c r="I33" s="249">
        <v>0</v>
      </c>
      <c r="J33" s="249">
        <v>0</v>
      </c>
    </row>
    <row r="34" spans="1:10" ht="15" customHeight="1" x14ac:dyDescent="0.3">
      <c r="A34" s="242" t="s">
        <v>256</v>
      </c>
      <c r="B34" s="383" t="s">
        <v>290</v>
      </c>
      <c r="C34" s="384"/>
      <c r="D34" s="384"/>
      <c r="E34" s="385"/>
      <c r="F34" s="245">
        <v>3538580</v>
      </c>
      <c r="G34" s="245">
        <v>4094441</v>
      </c>
      <c r="H34" s="245">
        <v>3920154.53</v>
      </c>
      <c r="I34" s="245">
        <v>3920154.53</v>
      </c>
      <c r="J34" s="245">
        <v>0</v>
      </c>
    </row>
    <row r="35" spans="1:10" ht="15" customHeight="1" x14ac:dyDescent="0.3">
      <c r="A35" s="242" t="s">
        <v>256</v>
      </c>
      <c r="B35" s="235" t="s">
        <v>256</v>
      </c>
      <c r="C35" s="242" t="s">
        <v>6</v>
      </c>
      <c r="D35" s="242" t="s">
        <v>5</v>
      </c>
      <c r="E35" s="236" t="s">
        <v>261</v>
      </c>
      <c r="F35" s="249">
        <v>650</v>
      </c>
      <c r="G35" s="249">
        <v>950</v>
      </c>
      <c r="H35" s="249">
        <v>522.76</v>
      </c>
      <c r="I35" s="249">
        <v>522.76</v>
      </c>
      <c r="J35" s="249">
        <v>0</v>
      </c>
    </row>
    <row r="36" spans="1:10" ht="15" customHeight="1" x14ac:dyDescent="0.3">
      <c r="A36" s="242"/>
      <c r="B36" s="235"/>
      <c r="C36" s="242"/>
      <c r="D36" s="242"/>
      <c r="E36" s="236"/>
      <c r="F36" s="249">
        <v>500</v>
      </c>
      <c r="G36" s="249">
        <v>500</v>
      </c>
      <c r="H36" s="249">
        <v>0</v>
      </c>
      <c r="I36" s="249">
        <v>0</v>
      </c>
      <c r="J36" s="249">
        <v>0</v>
      </c>
    </row>
    <row r="37" spans="1:10" ht="15" customHeight="1" x14ac:dyDescent="0.3">
      <c r="A37" s="242"/>
      <c r="B37" s="235"/>
      <c r="C37" s="242" t="s">
        <v>256</v>
      </c>
      <c r="D37" s="242" t="s">
        <v>6</v>
      </c>
      <c r="E37" s="236" t="s">
        <v>284</v>
      </c>
      <c r="F37" s="249">
        <v>179264</v>
      </c>
      <c r="G37" s="249">
        <v>175251</v>
      </c>
      <c r="H37" s="249">
        <v>147824.28</v>
      </c>
      <c r="I37" s="249">
        <v>147824.28</v>
      </c>
      <c r="J37" s="249">
        <v>0</v>
      </c>
    </row>
    <row r="38" spans="1:10" ht="15" customHeight="1" x14ac:dyDescent="0.3">
      <c r="A38" s="242" t="s">
        <v>256</v>
      </c>
      <c r="B38" s="235" t="s">
        <v>256</v>
      </c>
      <c r="C38" s="242" t="s">
        <v>256</v>
      </c>
      <c r="D38" s="242" t="s">
        <v>256</v>
      </c>
      <c r="E38" s="236" t="s">
        <v>286</v>
      </c>
      <c r="F38" s="249">
        <v>31078</v>
      </c>
      <c r="G38" s="249">
        <v>24178</v>
      </c>
      <c r="H38" s="249">
        <v>15079.55</v>
      </c>
      <c r="I38" s="249">
        <v>15079.55</v>
      </c>
      <c r="J38" s="249">
        <v>0</v>
      </c>
    </row>
    <row r="39" spans="1:10" ht="15" customHeight="1" x14ac:dyDescent="0.3">
      <c r="A39" s="242" t="s">
        <v>256</v>
      </c>
      <c r="B39" s="235" t="s">
        <v>256</v>
      </c>
      <c r="C39" s="242" t="s">
        <v>256</v>
      </c>
      <c r="D39" s="242" t="s">
        <v>256</v>
      </c>
      <c r="E39" s="236" t="s">
        <v>255</v>
      </c>
      <c r="F39" s="249">
        <v>38735</v>
      </c>
      <c r="G39" s="249">
        <v>25127</v>
      </c>
      <c r="H39" s="249">
        <v>19092.07</v>
      </c>
      <c r="I39" s="249">
        <v>19092.07</v>
      </c>
      <c r="J39" s="249">
        <v>0</v>
      </c>
    </row>
    <row r="40" spans="1:10" ht="15" customHeight="1" x14ac:dyDescent="0.3">
      <c r="A40" s="242" t="s">
        <v>256</v>
      </c>
      <c r="B40" s="235" t="s">
        <v>256</v>
      </c>
      <c r="C40" s="242" t="s">
        <v>256</v>
      </c>
      <c r="D40" s="242" t="s">
        <v>46</v>
      </c>
      <c r="E40" s="236" t="s">
        <v>261</v>
      </c>
      <c r="F40" s="249">
        <v>27033</v>
      </c>
      <c r="G40" s="249">
        <v>32067</v>
      </c>
      <c r="H40" s="249">
        <v>24909.43</v>
      </c>
      <c r="I40" s="249">
        <v>24909.43</v>
      </c>
      <c r="J40" s="249">
        <v>0</v>
      </c>
    </row>
    <row r="41" spans="1:10" ht="15" customHeight="1" x14ac:dyDescent="0.3">
      <c r="A41" s="242" t="s">
        <v>256</v>
      </c>
      <c r="B41" s="235" t="s">
        <v>256</v>
      </c>
      <c r="C41" s="242" t="s">
        <v>256</v>
      </c>
      <c r="D41" s="242" t="s">
        <v>66</v>
      </c>
      <c r="E41" s="236" t="s">
        <v>284</v>
      </c>
      <c r="F41" s="249">
        <v>13959350</v>
      </c>
      <c r="G41" s="249">
        <v>14640575</v>
      </c>
      <c r="H41" s="249">
        <v>14164147.24</v>
      </c>
      <c r="I41" s="249">
        <v>14164147.24</v>
      </c>
      <c r="J41" s="249">
        <v>0</v>
      </c>
    </row>
    <row r="42" spans="1:10" ht="15" customHeight="1" x14ac:dyDescent="0.3">
      <c r="A42" s="242" t="s">
        <v>256</v>
      </c>
      <c r="B42" s="235" t="s">
        <v>256</v>
      </c>
      <c r="C42" s="242" t="s">
        <v>256</v>
      </c>
      <c r="D42" s="242" t="s">
        <v>256</v>
      </c>
      <c r="E42" s="236" t="s">
        <v>286</v>
      </c>
      <c r="F42" s="249">
        <v>9699873</v>
      </c>
      <c r="G42" s="249">
        <v>10471045</v>
      </c>
      <c r="H42" s="249">
        <v>10142918.310000001</v>
      </c>
      <c r="I42" s="249">
        <v>10142918.310000001</v>
      </c>
      <c r="J42" s="249">
        <v>0</v>
      </c>
    </row>
    <row r="43" spans="1:10" ht="15" customHeight="1" x14ac:dyDescent="0.3">
      <c r="A43" s="242"/>
      <c r="B43" s="235"/>
      <c r="C43" s="242"/>
      <c r="D43" s="242"/>
      <c r="E43" s="236" t="s">
        <v>255</v>
      </c>
      <c r="F43" s="249">
        <v>1800</v>
      </c>
      <c r="G43" s="249">
        <v>0</v>
      </c>
      <c r="H43" s="249">
        <v>0</v>
      </c>
      <c r="I43" s="249">
        <v>0</v>
      </c>
      <c r="J43" s="249">
        <v>0</v>
      </c>
    </row>
    <row r="44" spans="1:10" ht="15" customHeight="1" x14ac:dyDescent="0.3">
      <c r="A44" s="242" t="s">
        <v>256</v>
      </c>
      <c r="B44" s="235" t="s">
        <v>256</v>
      </c>
      <c r="C44" s="242" t="s">
        <v>256</v>
      </c>
      <c r="D44" s="242" t="s">
        <v>64</v>
      </c>
      <c r="E44" s="236" t="s">
        <v>261</v>
      </c>
      <c r="F44" s="249">
        <v>80603</v>
      </c>
      <c r="G44" s="249">
        <v>51840</v>
      </c>
      <c r="H44" s="249">
        <v>24172.17</v>
      </c>
      <c r="I44" s="249">
        <v>23972.17</v>
      </c>
      <c r="J44" s="249">
        <v>200</v>
      </c>
    </row>
    <row r="45" spans="1:10" ht="15" customHeight="1" x14ac:dyDescent="0.3">
      <c r="A45" s="242" t="s">
        <v>256</v>
      </c>
      <c r="B45" s="235" t="s">
        <v>256</v>
      </c>
      <c r="C45" s="242" t="s">
        <v>256</v>
      </c>
      <c r="D45" s="242" t="s">
        <v>84</v>
      </c>
      <c r="E45" s="236" t="s">
        <v>261</v>
      </c>
      <c r="F45" s="249">
        <v>437545</v>
      </c>
      <c r="G45" s="249">
        <v>481544</v>
      </c>
      <c r="H45" s="249">
        <v>460521.05</v>
      </c>
      <c r="I45" s="249">
        <v>460521.05</v>
      </c>
      <c r="J45" s="249">
        <v>0</v>
      </c>
    </row>
    <row r="46" spans="1:10" ht="15" customHeight="1" x14ac:dyDescent="0.3">
      <c r="A46" s="242" t="s">
        <v>256</v>
      </c>
      <c r="B46" s="235" t="s">
        <v>256</v>
      </c>
      <c r="C46" s="242" t="s">
        <v>256</v>
      </c>
      <c r="D46" s="242" t="s">
        <v>39</v>
      </c>
      <c r="E46" s="236" t="s">
        <v>261</v>
      </c>
      <c r="F46" s="249">
        <v>9110</v>
      </c>
      <c r="G46" s="249">
        <v>6233</v>
      </c>
      <c r="H46" s="249">
        <v>3549.23</v>
      </c>
      <c r="I46" s="249">
        <v>3549.23</v>
      </c>
      <c r="J46" s="249">
        <v>0</v>
      </c>
    </row>
    <row r="47" spans="1:10" ht="15" customHeight="1" x14ac:dyDescent="0.3">
      <c r="A47" s="242" t="s">
        <v>256</v>
      </c>
      <c r="B47" s="235" t="s">
        <v>256</v>
      </c>
      <c r="C47" s="242" t="s">
        <v>256</v>
      </c>
      <c r="D47" s="242" t="s">
        <v>69</v>
      </c>
      <c r="E47" s="236" t="s">
        <v>255</v>
      </c>
      <c r="F47" s="249">
        <v>54662</v>
      </c>
      <c r="G47" s="249">
        <v>67608</v>
      </c>
      <c r="H47" s="249">
        <v>64370.11</v>
      </c>
      <c r="I47" s="249">
        <v>64370.11</v>
      </c>
      <c r="J47" s="249">
        <v>0</v>
      </c>
    </row>
    <row r="48" spans="1:10" ht="15" customHeight="1" x14ac:dyDescent="0.3">
      <c r="A48" s="242" t="s">
        <v>256</v>
      </c>
      <c r="B48" s="235" t="s">
        <v>256</v>
      </c>
      <c r="C48" s="242" t="s">
        <v>256</v>
      </c>
      <c r="D48" s="242" t="s">
        <v>256</v>
      </c>
      <c r="E48" s="236" t="s">
        <v>297</v>
      </c>
      <c r="F48" s="249">
        <v>154202</v>
      </c>
      <c r="G48" s="249">
        <v>168349</v>
      </c>
      <c r="H48" s="249">
        <v>129619.82</v>
      </c>
      <c r="I48" s="249">
        <v>129619.82</v>
      </c>
      <c r="J48" s="249">
        <v>0</v>
      </c>
    </row>
    <row r="49" spans="1:10" ht="15" customHeight="1" x14ac:dyDescent="0.3">
      <c r="A49" s="242" t="s">
        <v>256</v>
      </c>
      <c r="B49" s="383" t="s">
        <v>299</v>
      </c>
      <c r="C49" s="384"/>
      <c r="D49" s="384"/>
      <c r="E49" s="385"/>
      <c r="F49" s="245">
        <v>24674405</v>
      </c>
      <c r="G49" s="245">
        <v>26145267</v>
      </c>
      <c r="H49" s="245">
        <v>25196726.02</v>
      </c>
      <c r="I49" s="245">
        <v>25196526.02</v>
      </c>
      <c r="J49" s="245">
        <v>200</v>
      </c>
    </row>
    <row r="50" spans="1:10" ht="15" customHeight="1" x14ac:dyDescent="0.3">
      <c r="A50" s="242" t="s">
        <v>256</v>
      </c>
      <c r="B50" s="374" t="s">
        <v>300</v>
      </c>
      <c r="C50" s="375"/>
      <c r="D50" s="375"/>
      <c r="E50" s="376"/>
      <c r="F50" s="350">
        <v>131495360</v>
      </c>
      <c r="G50" s="350">
        <v>137782915</v>
      </c>
      <c r="H50" s="350">
        <v>134318549.72</v>
      </c>
      <c r="I50" s="350">
        <v>134318349.72</v>
      </c>
      <c r="J50" s="350">
        <v>200</v>
      </c>
    </row>
    <row r="51" spans="1:10" ht="15" customHeight="1" x14ac:dyDescent="0.3">
      <c r="A51" s="242" t="s">
        <v>256</v>
      </c>
      <c r="B51" s="235" t="s">
        <v>40</v>
      </c>
      <c r="C51" s="242" t="s">
        <v>5</v>
      </c>
      <c r="D51" s="242" t="s">
        <v>5</v>
      </c>
      <c r="E51" s="236" t="s">
        <v>261</v>
      </c>
      <c r="F51" s="249">
        <v>1370</v>
      </c>
      <c r="G51" s="249">
        <v>3183</v>
      </c>
      <c r="H51" s="249">
        <v>2042.5</v>
      </c>
      <c r="I51" s="249">
        <v>2037.22</v>
      </c>
      <c r="J51" s="249">
        <v>5.28</v>
      </c>
    </row>
    <row r="52" spans="1:10" ht="15" customHeight="1" x14ac:dyDescent="0.3">
      <c r="A52" s="242" t="s">
        <v>256</v>
      </c>
      <c r="B52" s="235" t="s">
        <v>256</v>
      </c>
      <c r="C52" s="242" t="s">
        <v>256</v>
      </c>
      <c r="D52" s="242" t="s">
        <v>40</v>
      </c>
      <c r="E52" s="236" t="s">
        <v>261</v>
      </c>
      <c r="F52" s="249">
        <v>106739</v>
      </c>
      <c r="G52" s="249">
        <v>135334</v>
      </c>
      <c r="H52" s="249">
        <v>115977.08</v>
      </c>
      <c r="I52" s="249">
        <v>109961.82</v>
      </c>
      <c r="J52" s="249">
        <v>6015.26</v>
      </c>
    </row>
    <row r="53" spans="1:10" ht="15" customHeight="1" x14ac:dyDescent="0.3">
      <c r="A53" s="242" t="s">
        <v>256</v>
      </c>
      <c r="B53" s="235" t="s">
        <v>256</v>
      </c>
      <c r="C53" s="242" t="s">
        <v>256</v>
      </c>
      <c r="D53" s="242" t="s">
        <v>46</v>
      </c>
      <c r="E53" s="236" t="s">
        <v>261</v>
      </c>
      <c r="F53" s="249">
        <v>128751</v>
      </c>
      <c r="G53" s="249">
        <v>103989</v>
      </c>
      <c r="H53" s="249">
        <v>88168.65</v>
      </c>
      <c r="I53" s="249">
        <v>81658.17</v>
      </c>
      <c r="J53" s="249">
        <v>6510.48</v>
      </c>
    </row>
    <row r="54" spans="1:10" ht="15" customHeight="1" x14ac:dyDescent="0.3">
      <c r="A54" s="242"/>
      <c r="B54" s="235"/>
      <c r="C54" s="242"/>
      <c r="D54" s="242" t="s">
        <v>66</v>
      </c>
      <c r="E54" s="236" t="s">
        <v>261</v>
      </c>
      <c r="F54" s="249">
        <v>1200</v>
      </c>
      <c r="G54" s="249">
        <v>0</v>
      </c>
      <c r="H54" s="249">
        <v>0</v>
      </c>
      <c r="I54" s="249">
        <v>0</v>
      </c>
      <c r="J54" s="249">
        <v>0</v>
      </c>
    </row>
    <row r="55" spans="1:10" ht="15" customHeight="1" x14ac:dyDescent="0.3">
      <c r="A55" s="242" t="s">
        <v>256</v>
      </c>
      <c r="B55" s="235" t="s">
        <v>256</v>
      </c>
      <c r="C55" s="242" t="s">
        <v>256</v>
      </c>
      <c r="D55" s="242" t="s">
        <v>64</v>
      </c>
      <c r="E55" s="236" t="s">
        <v>261</v>
      </c>
      <c r="F55" s="249">
        <v>50</v>
      </c>
      <c r="G55" s="249">
        <v>1100</v>
      </c>
      <c r="H55" s="249">
        <v>880.48</v>
      </c>
      <c r="I55" s="249">
        <v>880.48</v>
      </c>
      <c r="J55" s="249">
        <v>0</v>
      </c>
    </row>
    <row r="56" spans="1:10" ht="15" customHeight="1" x14ac:dyDescent="0.3">
      <c r="A56" s="242" t="s">
        <v>256</v>
      </c>
      <c r="B56" s="235" t="s">
        <v>256</v>
      </c>
      <c r="C56" s="242" t="s">
        <v>256</v>
      </c>
      <c r="D56" s="242" t="s">
        <v>71</v>
      </c>
      <c r="E56" s="236" t="s">
        <v>261</v>
      </c>
      <c r="F56" s="249">
        <v>50240</v>
      </c>
      <c r="G56" s="249">
        <v>34956</v>
      </c>
      <c r="H56" s="249">
        <v>29737.86</v>
      </c>
      <c r="I56" s="249">
        <v>29552.74</v>
      </c>
      <c r="J56" s="249">
        <v>185.12</v>
      </c>
    </row>
    <row r="57" spans="1:10" ht="15" customHeight="1" x14ac:dyDescent="0.3">
      <c r="A57" s="242" t="s">
        <v>256</v>
      </c>
      <c r="B57" s="235" t="s">
        <v>256</v>
      </c>
      <c r="C57" s="242" t="s">
        <v>256</v>
      </c>
      <c r="D57" s="242" t="s">
        <v>84</v>
      </c>
      <c r="E57" s="236" t="s">
        <v>261</v>
      </c>
      <c r="F57" s="249">
        <v>436422</v>
      </c>
      <c r="G57" s="249">
        <v>474552</v>
      </c>
      <c r="H57" s="249">
        <v>401935.96</v>
      </c>
      <c r="I57" s="249">
        <v>380822.84</v>
      </c>
      <c r="J57" s="249">
        <v>21113.119999999999</v>
      </c>
    </row>
    <row r="58" spans="1:10" ht="15" customHeight="1" x14ac:dyDescent="0.3">
      <c r="A58" s="242" t="s">
        <v>256</v>
      </c>
      <c r="B58" s="235" t="s">
        <v>256</v>
      </c>
      <c r="C58" s="242" t="s">
        <v>256</v>
      </c>
      <c r="D58" s="242" t="s">
        <v>39</v>
      </c>
      <c r="E58" s="236" t="s">
        <v>261</v>
      </c>
      <c r="F58" s="249">
        <v>5995</v>
      </c>
      <c r="G58" s="249">
        <v>1138</v>
      </c>
      <c r="H58" s="249">
        <v>741.09</v>
      </c>
      <c r="I58" s="249">
        <v>741.09</v>
      </c>
      <c r="J58" s="249">
        <v>0</v>
      </c>
    </row>
    <row r="59" spans="1:10" ht="15" customHeight="1" x14ac:dyDescent="0.3">
      <c r="A59" s="242" t="s">
        <v>256</v>
      </c>
      <c r="B59" s="235" t="s">
        <v>256</v>
      </c>
      <c r="C59" s="242" t="s">
        <v>256</v>
      </c>
      <c r="D59" s="242" t="s">
        <v>69</v>
      </c>
      <c r="E59" s="236" t="s">
        <v>261</v>
      </c>
      <c r="F59" s="249">
        <v>850</v>
      </c>
      <c r="G59" s="249">
        <v>189</v>
      </c>
      <c r="H59" s="249">
        <v>76.48</v>
      </c>
      <c r="I59" s="249">
        <v>76.48</v>
      </c>
      <c r="J59" s="249">
        <v>0</v>
      </c>
    </row>
    <row r="60" spans="1:10" ht="15" customHeight="1" x14ac:dyDescent="0.3">
      <c r="A60" s="242" t="s">
        <v>256</v>
      </c>
      <c r="B60" s="235" t="s">
        <v>256</v>
      </c>
      <c r="C60" s="242" t="s">
        <v>256</v>
      </c>
      <c r="D60" s="242" t="s">
        <v>61</v>
      </c>
      <c r="E60" s="236" t="s">
        <v>261</v>
      </c>
      <c r="F60" s="249">
        <v>27805</v>
      </c>
      <c r="G60" s="249">
        <v>11940</v>
      </c>
      <c r="H60" s="249">
        <v>4795.3900000000003</v>
      </c>
      <c r="I60" s="249">
        <v>4777.93</v>
      </c>
      <c r="J60" s="249">
        <v>17.46</v>
      </c>
    </row>
    <row r="61" spans="1:10" ht="15" customHeight="1" x14ac:dyDescent="0.3">
      <c r="A61" s="242" t="s">
        <v>256</v>
      </c>
      <c r="B61" s="235" t="s">
        <v>256</v>
      </c>
      <c r="C61" s="242" t="s">
        <v>256</v>
      </c>
      <c r="D61" s="242" t="s">
        <v>59</v>
      </c>
      <c r="E61" s="236" t="s">
        <v>261</v>
      </c>
      <c r="F61" s="249">
        <v>19957</v>
      </c>
      <c r="G61" s="249">
        <v>15541</v>
      </c>
      <c r="H61" s="249">
        <v>8492.49</v>
      </c>
      <c r="I61" s="249">
        <v>8492.49</v>
      </c>
      <c r="J61" s="249">
        <v>0</v>
      </c>
    </row>
    <row r="62" spans="1:10" ht="15" customHeight="1" x14ac:dyDescent="0.3">
      <c r="A62" s="242" t="s">
        <v>256</v>
      </c>
      <c r="B62" s="235" t="s">
        <v>256</v>
      </c>
      <c r="C62" s="242" t="s">
        <v>256</v>
      </c>
      <c r="D62" s="242" t="s">
        <v>55</v>
      </c>
      <c r="E62" s="236" t="s">
        <v>261</v>
      </c>
      <c r="F62" s="249">
        <v>6332</v>
      </c>
      <c r="G62" s="249">
        <v>5007</v>
      </c>
      <c r="H62" s="249">
        <v>2987.14</v>
      </c>
      <c r="I62" s="249">
        <v>2295.2199999999998</v>
      </c>
      <c r="J62" s="249">
        <v>691.92</v>
      </c>
    </row>
    <row r="63" spans="1:10" ht="15" customHeight="1" x14ac:dyDescent="0.3">
      <c r="A63" s="211" t="s">
        <v>256</v>
      </c>
      <c r="B63" s="235" t="s">
        <v>256</v>
      </c>
      <c r="C63" s="211" t="s">
        <v>256</v>
      </c>
      <c r="D63" s="211" t="s">
        <v>186</v>
      </c>
      <c r="E63" s="236" t="s">
        <v>261</v>
      </c>
      <c r="F63" s="241">
        <v>69196</v>
      </c>
      <c r="G63" s="241">
        <v>84432</v>
      </c>
      <c r="H63" s="241">
        <v>69113.7</v>
      </c>
      <c r="I63" s="241">
        <v>65856.03</v>
      </c>
      <c r="J63" s="241">
        <v>3257.67</v>
      </c>
    </row>
    <row r="64" spans="1:10" ht="15" customHeight="1" x14ac:dyDescent="0.3">
      <c r="A64" s="211" t="s">
        <v>256</v>
      </c>
      <c r="B64" s="235" t="s">
        <v>256</v>
      </c>
      <c r="C64" s="211" t="s">
        <v>256</v>
      </c>
      <c r="D64" s="211" t="s">
        <v>49</v>
      </c>
      <c r="E64" s="236" t="s">
        <v>261</v>
      </c>
      <c r="F64" s="241">
        <v>29417</v>
      </c>
      <c r="G64" s="241">
        <v>44603</v>
      </c>
      <c r="H64" s="241">
        <v>33303.85</v>
      </c>
      <c r="I64" s="241">
        <v>31993.86</v>
      </c>
      <c r="J64" s="241">
        <v>1309.99</v>
      </c>
    </row>
    <row r="65" spans="1:10" ht="15" customHeight="1" x14ac:dyDescent="0.3">
      <c r="A65" s="211" t="s">
        <v>256</v>
      </c>
      <c r="B65" s="235" t="s">
        <v>256</v>
      </c>
      <c r="C65" s="211" t="s">
        <v>256</v>
      </c>
      <c r="D65" s="211" t="s">
        <v>37</v>
      </c>
      <c r="E65" s="236" t="s">
        <v>261</v>
      </c>
      <c r="F65" s="241">
        <v>21698</v>
      </c>
      <c r="G65" s="241">
        <v>17274</v>
      </c>
      <c r="H65" s="241">
        <v>12091.07</v>
      </c>
      <c r="I65" s="241">
        <v>11993.88</v>
      </c>
      <c r="J65" s="241">
        <v>97.19</v>
      </c>
    </row>
    <row r="66" spans="1:10" ht="15" customHeight="1" x14ac:dyDescent="0.3">
      <c r="A66" s="211" t="s">
        <v>256</v>
      </c>
      <c r="B66" s="235" t="s">
        <v>256</v>
      </c>
      <c r="C66" s="211" t="s">
        <v>256</v>
      </c>
      <c r="D66" s="211" t="s">
        <v>181</v>
      </c>
      <c r="E66" s="236" t="s">
        <v>261</v>
      </c>
      <c r="F66" s="241">
        <v>9979</v>
      </c>
      <c r="G66" s="241">
        <v>5311</v>
      </c>
      <c r="H66" s="241">
        <v>3500.7</v>
      </c>
      <c r="I66" s="241">
        <v>3096.36</v>
      </c>
      <c r="J66" s="241">
        <v>404.34</v>
      </c>
    </row>
    <row r="67" spans="1:10" ht="15" customHeight="1" x14ac:dyDescent="0.3">
      <c r="A67" s="211" t="s">
        <v>256</v>
      </c>
      <c r="B67" s="235" t="s">
        <v>256</v>
      </c>
      <c r="C67" s="211" t="s">
        <v>256</v>
      </c>
      <c r="D67" s="211" t="s">
        <v>179</v>
      </c>
      <c r="E67" s="236" t="s">
        <v>261</v>
      </c>
      <c r="F67" s="241">
        <v>19108</v>
      </c>
      <c r="G67" s="241">
        <v>19914</v>
      </c>
      <c r="H67" s="241">
        <v>15798.2</v>
      </c>
      <c r="I67" s="241">
        <v>15329.71</v>
      </c>
      <c r="J67" s="241">
        <v>468.49</v>
      </c>
    </row>
    <row r="68" spans="1:10" ht="15" customHeight="1" x14ac:dyDescent="0.3">
      <c r="B68" s="235" t="s">
        <v>256</v>
      </c>
      <c r="C68" s="211" t="s">
        <v>256</v>
      </c>
      <c r="D68" s="211" t="s">
        <v>177</v>
      </c>
      <c r="E68" s="236" t="s">
        <v>261</v>
      </c>
      <c r="F68" s="241">
        <v>32640</v>
      </c>
      <c r="G68" s="241">
        <v>49683</v>
      </c>
      <c r="H68" s="241">
        <v>47816.42</v>
      </c>
      <c r="I68" s="241">
        <v>41637.480000000003</v>
      </c>
      <c r="J68" s="241">
        <v>6178.94</v>
      </c>
    </row>
    <row r="69" spans="1:10" ht="15" customHeight="1" x14ac:dyDescent="0.3">
      <c r="A69" s="211" t="s">
        <v>256</v>
      </c>
      <c r="B69" s="235" t="s">
        <v>256</v>
      </c>
      <c r="C69" s="211" t="s">
        <v>256</v>
      </c>
      <c r="D69" s="211" t="s">
        <v>175</v>
      </c>
      <c r="E69" s="236" t="s">
        <v>261</v>
      </c>
      <c r="F69" s="241">
        <v>309053</v>
      </c>
      <c r="G69" s="241">
        <v>291573</v>
      </c>
      <c r="H69" s="241">
        <v>243716.78</v>
      </c>
      <c r="I69" s="241">
        <v>237832.7</v>
      </c>
      <c r="J69" s="241">
        <v>5884.08</v>
      </c>
    </row>
    <row r="70" spans="1:10" ht="15" customHeight="1" x14ac:dyDescent="0.3">
      <c r="A70" s="211" t="s">
        <v>256</v>
      </c>
      <c r="B70" s="383" t="s">
        <v>315</v>
      </c>
      <c r="C70" s="384"/>
      <c r="D70" s="384"/>
      <c r="E70" s="385"/>
      <c r="F70" s="245">
        <v>1276802</v>
      </c>
      <c r="G70" s="245">
        <v>1299719</v>
      </c>
      <c r="H70" s="245">
        <v>1081175.8400000001</v>
      </c>
      <c r="I70" s="245">
        <v>1029036.5</v>
      </c>
      <c r="J70" s="245">
        <v>52139.34</v>
      </c>
    </row>
    <row r="71" spans="1:10" ht="15" customHeight="1" x14ac:dyDescent="0.3">
      <c r="A71" s="211" t="s">
        <v>256</v>
      </c>
      <c r="B71" s="235" t="s">
        <v>256</v>
      </c>
      <c r="C71" s="211" t="s">
        <v>40</v>
      </c>
      <c r="D71" s="211" t="s">
        <v>5</v>
      </c>
      <c r="E71" s="236" t="s">
        <v>261</v>
      </c>
      <c r="F71" s="241">
        <v>1645269</v>
      </c>
      <c r="G71" s="241">
        <v>1947261</v>
      </c>
      <c r="H71" s="241">
        <v>1784618.98</v>
      </c>
      <c r="I71" s="241">
        <v>1751511.03</v>
      </c>
      <c r="J71" s="241">
        <v>33107.949999999997</v>
      </c>
    </row>
    <row r="72" spans="1:10" ht="15" customHeight="1" x14ac:dyDescent="0.3">
      <c r="A72" s="211" t="s">
        <v>256</v>
      </c>
      <c r="B72" s="235" t="s">
        <v>256</v>
      </c>
      <c r="C72" s="211" t="s">
        <v>256</v>
      </c>
      <c r="D72" s="211" t="s">
        <v>40</v>
      </c>
      <c r="E72" s="236" t="s">
        <v>261</v>
      </c>
      <c r="F72" s="241">
        <v>1136327</v>
      </c>
      <c r="G72" s="241">
        <v>1174395</v>
      </c>
      <c r="H72" s="241">
        <v>1111040.3400000001</v>
      </c>
      <c r="I72" s="241">
        <v>1071288.3999999999</v>
      </c>
      <c r="J72" s="241">
        <v>39751.94</v>
      </c>
    </row>
    <row r="73" spans="1:10" ht="15" customHeight="1" x14ac:dyDescent="0.3">
      <c r="A73" s="211" t="s">
        <v>256</v>
      </c>
      <c r="B73" s="235" t="s">
        <v>256</v>
      </c>
      <c r="C73" s="211" t="s">
        <v>256</v>
      </c>
      <c r="D73" s="211" t="s">
        <v>6</v>
      </c>
      <c r="E73" s="236" t="s">
        <v>261</v>
      </c>
      <c r="F73" s="241">
        <v>364082</v>
      </c>
      <c r="G73" s="241">
        <v>280182</v>
      </c>
      <c r="H73" s="241">
        <v>228436.09</v>
      </c>
      <c r="I73" s="241">
        <v>216299.84</v>
      </c>
      <c r="J73" s="241">
        <v>12136.25</v>
      </c>
    </row>
    <row r="74" spans="1:10" ht="15" customHeight="1" x14ac:dyDescent="0.3">
      <c r="A74" s="211" t="s">
        <v>256</v>
      </c>
      <c r="B74" s="235" t="s">
        <v>256</v>
      </c>
      <c r="C74" s="211" t="s">
        <v>256</v>
      </c>
      <c r="D74" s="211" t="s">
        <v>46</v>
      </c>
      <c r="E74" s="236" t="s">
        <v>261</v>
      </c>
      <c r="F74" s="241">
        <v>0</v>
      </c>
      <c r="G74" s="241">
        <v>4500</v>
      </c>
      <c r="H74" s="241">
        <v>4500</v>
      </c>
      <c r="I74" s="241">
        <v>4500</v>
      </c>
      <c r="J74" s="241">
        <v>0</v>
      </c>
    </row>
    <row r="75" spans="1:10" ht="15" customHeight="1" x14ac:dyDescent="0.3">
      <c r="A75" s="211" t="s">
        <v>256</v>
      </c>
      <c r="B75" s="235" t="s">
        <v>256</v>
      </c>
      <c r="C75" s="211" t="s">
        <v>256</v>
      </c>
      <c r="D75" s="211" t="s">
        <v>256</v>
      </c>
      <c r="E75" s="236" t="s">
        <v>286</v>
      </c>
      <c r="F75" s="241">
        <v>320</v>
      </c>
      <c r="G75" s="241">
        <v>31734</v>
      </c>
      <c r="H75" s="241">
        <v>31703.89</v>
      </c>
      <c r="I75" s="241">
        <v>31703.89</v>
      </c>
      <c r="J75" s="241">
        <v>0</v>
      </c>
    </row>
    <row r="76" spans="1:10" ht="15" customHeight="1" x14ac:dyDescent="0.3">
      <c r="A76" s="211" t="s">
        <v>256</v>
      </c>
      <c r="B76" s="235" t="s">
        <v>256</v>
      </c>
      <c r="C76" s="211" t="s">
        <v>256</v>
      </c>
      <c r="D76" s="211" t="s">
        <v>256</v>
      </c>
      <c r="E76" s="236" t="s">
        <v>255</v>
      </c>
      <c r="F76" s="241">
        <v>600253</v>
      </c>
      <c r="G76" s="241">
        <v>605181</v>
      </c>
      <c r="H76" s="241">
        <v>570118.81999999995</v>
      </c>
      <c r="I76" s="241">
        <v>557198.23</v>
      </c>
      <c r="J76" s="241">
        <v>12920.59</v>
      </c>
    </row>
    <row r="77" spans="1:10" ht="15" customHeight="1" x14ac:dyDescent="0.3">
      <c r="A77" s="211" t="s">
        <v>256</v>
      </c>
      <c r="B77" s="235" t="s">
        <v>256</v>
      </c>
      <c r="C77" s="211" t="s">
        <v>256</v>
      </c>
      <c r="D77" s="211" t="s">
        <v>66</v>
      </c>
      <c r="E77" s="236" t="s">
        <v>261</v>
      </c>
      <c r="F77" s="241">
        <v>20100</v>
      </c>
      <c r="G77" s="241">
        <v>14970</v>
      </c>
      <c r="H77" s="241">
        <v>8085.25</v>
      </c>
      <c r="I77" s="241">
        <v>8085.25</v>
      </c>
      <c r="J77" s="241">
        <v>0</v>
      </c>
    </row>
    <row r="78" spans="1:10" ht="15" customHeight="1" x14ac:dyDescent="0.3">
      <c r="A78" s="211" t="s">
        <v>256</v>
      </c>
      <c r="B78" s="235" t="s">
        <v>256</v>
      </c>
      <c r="C78" s="211" t="s">
        <v>256</v>
      </c>
      <c r="D78" s="211" t="s">
        <v>64</v>
      </c>
      <c r="E78" s="236" t="s">
        <v>261</v>
      </c>
      <c r="F78" s="241">
        <v>27858</v>
      </c>
      <c r="G78" s="241">
        <v>20438</v>
      </c>
      <c r="H78" s="241">
        <v>19345.689999999999</v>
      </c>
      <c r="I78" s="241">
        <v>19122.89</v>
      </c>
      <c r="J78" s="241">
        <v>222.8</v>
      </c>
    </row>
    <row r="79" spans="1:10" ht="15" customHeight="1" x14ac:dyDescent="0.3">
      <c r="A79" s="211" t="s">
        <v>256</v>
      </c>
      <c r="B79" s="235" t="s">
        <v>256</v>
      </c>
      <c r="C79" s="211" t="s">
        <v>256</v>
      </c>
      <c r="D79" s="211" t="s">
        <v>71</v>
      </c>
      <c r="E79" s="236" t="s">
        <v>261</v>
      </c>
      <c r="F79" s="241">
        <v>3612</v>
      </c>
      <c r="G79" s="241">
        <v>0</v>
      </c>
      <c r="H79" s="241">
        <v>0</v>
      </c>
      <c r="I79" s="241">
        <v>0</v>
      </c>
      <c r="J79" s="241">
        <v>0</v>
      </c>
    </row>
    <row r="80" spans="1:10" ht="15" customHeight="1" x14ac:dyDescent="0.3">
      <c r="A80" s="211" t="s">
        <v>256</v>
      </c>
      <c r="B80" s="235" t="s">
        <v>256</v>
      </c>
      <c r="C80" s="211" t="s">
        <v>256</v>
      </c>
      <c r="D80" s="211" t="s">
        <v>84</v>
      </c>
      <c r="E80" s="236" t="s">
        <v>261</v>
      </c>
      <c r="F80" s="241">
        <v>87580</v>
      </c>
      <c r="G80" s="241">
        <v>70231</v>
      </c>
      <c r="H80" s="241">
        <v>62615.57</v>
      </c>
      <c r="I80" s="241">
        <v>56629.17</v>
      </c>
      <c r="J80" s="241">
        <v>5986.4</v>
      </c>
    </row>
    <row r="81" spans="1:10" ht="15" customHeight="1" x14ac:dyDescent="0.3">
      <c r="A81" s="211" t="s">
        <v>256</v>
      </c>
      <c r="B81" s="235" t="s">
        <v>256</v>
      </c>
      <c r="C81" s="211" t="s">
        <v>256</v>
      </c>
      <c r="D81" s="211" t="s">
        <v>39</v>
      </c>
      <c r="E81" s="236" t="s">
        <v>284</v>
      </c>
      <c r="F81" s="241">
        <v>602368</v>
      </c>
      <c r="G81" s="241">
        <v>433422</v>
      </c>
      <c r="H81" s="241">
        <v>336187.92</v>
      </c>
      <c r="I81" s="241">
        <v>335421.89</v>
      </c>
      <c r="J81" s="241">
        <v>766.03</v>
      </c>
    </row>
    <row r="82" spans="1:10" ht="15" customHeight="1" x14ac:dyDescent="0.3">
      <c r="A82" s="211" t="s">
        <v>256</v>
      </c>
      <c r="B82" s="235" t="s">
        <v>256</v>
      </c>
      <c r="C82" s="211" t="s">
        <v>256</v>
      </c>
      <c r="D82" s="211" t="s">
        <v>256</v>
      </c>
      <c r="E82" s="236" t="s">
        <v>286</v>
      </c>
      <c r="F82" s="241">
        <v>310674</v>
      </c>
      <c r="G82" s="241">
        <v>265159</v>
      </c>
      <c r="H82" s="241">
        <v>201149.17</v>
      </c>
      <c r="I82" s="241">
        <v>184926.75</v>
      </c>
      <c r="J82" s="241">
        <v>16222.42</v>
      </c>
    </row>
    <row r="83" spans="1:10" ht="15" customHeight="1" x14ac:dyDescent="0.3">
      <c r="A83" s="211" t="s">
        <v>256</v>
      </c>
      <c r="B83" s="235" t="s">
        <v>256</v>
      </c>
      <c r="C83" s="211" t="s">
        <v>256</v>
      </c>
      <c r="D83" s="211" t="s">
        <v>256</v>
      </c>
      <c r="E83" s="236" t="s">
        <v>324</v>
      </c>
      <c r="F83" s="241">
        <v>158772</v>
      </c>
      <c r="G83" s="241">
        <v>115744</v>
      </c>
      <c r="H83" s="241">
        <v>62025.72</v>
      </c>
      <c r="I83" s="241">
        <v>57398.48</v>
      </c>
      <c r="J83" s="241">
        <v>4627.24</v>
      </c>
    </row>
    <row r="84" spans="1:10" ht="15" customHeight="1" x14ac:dyDescent="0.3">
      <c r="A84" s="211" t="s">
        <v>256</v>
      </c>
      <c r="B84" s="235" t="s">
        <v>256</v>
      </c>
      <c r="C84" s="211" t="s">
        <v>256</v>
      </c>
      <c r="D84" s="211" t="s">
        <v>256</v>
      </c>
      <c r="E84" s="236" t="s">
        <v>326</v>
      </c>
      <c r="F84" s="241">
        <v>99433</v>
      </c>
      <c r="G84" s="241">
        <v>64330</v>
      </c>
      <c r="H84" s="241">
        <v>36908.269999999997</v>
      </c>
      <c r="I84" s="241">
        <v>36478.15</v>
      </c>
      <c r="J84" s="241">
        <v>430.12</v>
      </c>
    </row>
    <row r="85" spans="1:10" ht="15" customHeight="1" x14ac:dyDescent="0.3">
      <c r="A85" s="211" t="s">
        <v>256</v>
      </c>
      <c r="B85" s="235" t="s">
        <v>256</v>
      </c>
      <c r="C85" s="211" t="s">
        <v>256</v>
      </c>
      <c r="D85" s="211" t="s">
        <v>256</v>
      </c>
      <c r="E85" s="236" t="s">
        <v>328</v>
      </c>
      <c r="F85" s="241">
        <v>55532</v>
      </c>
      <c r="G85" s="241">
        <v>34570</v>
      </c>
      <c r="H85" s="241">
        <v>15664.79</v>
      </c>
      <c r="I85" s="241">
        <v>15452.36</v>
      </c>
      <c r="J85" s="241">
        <v>212.43</v>
      </c>
    </row>
    <row r="86" spans="1:10" ht="15" customHeight="1" x14ac:dyDescent="0.3">
      <c r="A86" s="211" t="s">
        <v>256</v>
      </c>
      <c r="B86" s="235" t="s">
        <v>256</v>
      </c>
      <c r="C86" s="211" t="s">
        <v>256</v>
      </c>
      <c r="D86" s="211" t="s">
        <v>256</v>
      </c>
      <c r="E86" s="236" t="s">
        <v>255</v>
      </c>
      <c r="F86" s="241">
        <v>396312</v>
      </c>
      <c r="G86" s="241">
        <v>408580</v>
      </c>
      <c r="H86" s="241">
        <v>359951.84</v>
      </c>
      <c r="I86" s="241">
        <v>345436.55</v>
      </c>
      <c r="J86" s="241">
        <v>14515.29</v>
      </c>
    </row>
    <row r="87" spans="1:10" ht="15" customHeight="1" x14ac:dyDescent="0.3">
      <c r="A87" s="211" t="s">
        <v>256</v>
      </c>
      <c r="B87" s="235" t="s">
        <v>256</v>
      </c>
      <c r="C87" s="211" t="s">
        <v>256</v>
      </c>
      <c r="D87" s="211" t="s">
        <v>69</v>
      </c>
      <c r="E87" s="236" t="s">
        <v>261</v>
      </c>
      <c r="F87" s="241">
        <v>61438</v>
      </c>
      <c r="G87" s="241">
        <v>81650</v>
      </c>
      <c r="H87" s="241">
        <v>64632.17</v>
      </c>
      <c r="I87" s="241">
        <v>62321.55</v>
      </c>
      <c r="J87" s="241">
        <v>2310.62</v>
      </c>
    </row>
    <row r="88" spans="1:10" ht="15" customHeight="1" x14ac:dyDescent="0.3">
      <c r="A88" s="211" t="s">
        <v>256</v>
      </c>
      <c r="B88" s="235" t="s">
        <v>256</v>
      </c>
      <c r="C88" s="211" t="s">
        <v>256</v>
      </c>
      <c r="D88" s="211" t="s">
        <v>61</v>
      </c>
      <c r="E88" s="236" t="s">
        <v>261</v>
      </c>
      <c r="F88" s="241">
        <v>46310</v>
      </c>
      <c r="G88" s="241">
        <v>115063</v>
      </c>
      <c r="H88" s="241">
        <v>99972.69</v>
      </c>
      <c r="I88" s="241">
        <v>84330</v>
      </c>
      <c r="J88" s="241">
        <v>15642.69</v>
      </c>
    </row>
    <row r="89" spans="1:10" ht="15" customHeight="1" x14ac:dyDescent="0.3">
      <c r="A89" s="211" t="s">
        <v>256</v>
      </c>
      <c r="B89" s="235" t="s">
        <v>256</v>
      </c>
      <c r="C89" s="211" t="s">
        <v>256</v>
      </c>
      <c r="D89" s="211" t="s">
        <v>59</v>
      </c>
      <c r="E89" s="236" t="s">
        <v>261</v>
      </c>
      <c r="F89" s="241">
        <v>146233</v>
      </c>
      <c r="G89" s="241">
        <v>120809</v>
      </c>
      <c r="H89" s="241">
        <v>95221.15</v>
      </c>
      <c r="I89" s="241">
        <v>94407.05</v>
      </c>
      <c r="J89" s="241">
        <v>814.1</v>
      </c>
    </row>
    <row r="90" spans="1:10" ht="15" customHeight="1" x14ac:dyDescent="0.3">
      <c r="A90" s="211" t="s">
        <v>256</v>
      </c>
      <c r="B90" s="235" t="s">
        <v>256</v>
      </c>
      <c r="C90" s="211" t="s">
        <v>256</v>
      </c>
      <c r="D90" s="211" t="s">
        <v>55</v>
      </c>
      <c r="E90" s="236" t="s">
        <v>284</v>
      </c>
      <c r="F90" s="241">
        <v>113997</v>
      </c>
      <c r="G90" s="241">
        <v>87706</v>
      </c>
      <c r="H90" s="241">
        <v>71424.160000000003</v>
      </c>
      <c r="I90" s="241">
        <v>71424.160000000003</v>
      </c>
      <c r="J90" s="241">
        <v>0</v>
      </c>
    </row>
    <row r="91" spans="1:10" ht="15" customHeight="1" x14ac:dyDescent="0.3">
      <c r="A91" s="211" t="s">
        <v>256</v>
      </c>
      <c r="B91" s="235" t="s">
        <v>256</v>
      </c>
      <c r="C91" s="211" t="s">
        <v>256</v>
      </c>
      <c r="D91" s="211" t="s">
        <v>256</v>
      </c>
      <c r="E91" s="236" t="s">
        <v>286</v>
      </c>
      <c r="F91" s="241">
        <v>583823</v>
      </c>
      <c r="G91" s="241">
        <v>710453</v>
      </c>
      <c r="H91" s="241">
        <v>595363.6</v>
      </c>
      <c r="I91" s="241">
        <v>576914.68999999994</v>
      </c>
      <c r="J91" s="241">
        <v>18448.91</v>
      </c>
    </row>
    <row r="92" spans="1:10" ht="15" customHeight="1" x14ac:dyDescent="0.3">
      <c r="A92" s="211" t="s">
        <v>256</v>
      </c>
      <c r="B92" s="235" t="s">
        <v>256</v>
      </c>
      <c r="C92" s="211" t="s">
        <v>256</v>
      </c>
      <c r="D92" s="211" t="s">
        <v>186</v>
      </c>
      <c r="E92" s="236" t="s">
        <v>261</v>
      </c>
      <c r="F92" s="241">
        <v>287445</v>
      </c>
      <c r="G92" s="241">
        <v>412510</v>
      </c>
      <c r="H92" s="241">
        <v>395650.7</v>
      </c>
      <c r="I92" s="241">
        <v>232090.7</v>
      </c>
      <c r="J92" s="241">
        <v>163560</v>
      </c>
    </row>
    <row r="93" spans="1:10" ht="15" customHeight="1" x14ac:dyDescent="0.3">
      <c r="A93" s="211" t="s">
        <v>256</v>
      </c>
      <c r="B93" s="235" t="s">
        <v>256</v>
      </c>
      <c r="C93" s="211" t="s">
        <v>256</v>
      </c>
      <c r="D93" s="211" t="s">
        <v>49</v>
      </c>
      <c r="E93" s="236" t="s">
        <v>261</v>
      </c>
      <c r="F93" s="241">
        <v>41085</v>
      </c>
      <c r="G93" s="241">
        <v>26602</v>
      </c>
      <c r="H93" s="241">
        <v>16017.56</v>
      </c>
      <c r="I93" s="241">
        <v>15947.56</v>
      </c>
      <c r="J93" s="241">
        <v>70</v>
      </c>
    </row>
    <row r="94" spans="1:10" ht="15" customHeight="1" x14ac:dyDescent="0.3">
      <c r="A94" s="211" t="s">
        <v>256</v>
      </c>
      <c r="B94" s="235" t="s">
        <v>256</v>
      </c>
      <c r="C94" s="211" t="s">
        <v>256</v>
      </c>
      <c r="D94" s="211" t="s">
        <v>47</v>
      </c>
      <c r="E94" s="236" t="s">
        <v>261</v>
      </c>
      <c r="F94" s="241">
        <v>10490</v>
      </c>
      <c r="G94" s="241">
        <v>10019</v>
      </c>
      <c r="H94" s="241">
        <v>7284.46</v>
      </c>
      <c r="I94" s="241">
        <v>7284.46</v>
      </c>
      <c r="J94" s="241">
        <v>0</v>
      </c>
    </row>
    <row r="95" spans="1:10" ht="15" customHeight="1" x14ac:dyDescent="0.3">
      <c r="A95" s="211" t="s">
        <v>256</v>
      </c>
      <c r="B95" s="235" t="s">
        <v>256</v>
      </c>
      <c r="C95" s="211" t="s">
        <v>256</v>
      </c>
      <c r="D95" s="211" t="s">
        <v>37</v>
      </c>
      <c r="E95" s="236" t="s">
        <v>261</v>
      </c>
      <c r="F95" s="241">
        <v>33818</v>
      </c>
      <c r="G95" s="241">
        <v>38880</v>
      </c>
      <c r="H95" s="241">
        <v>28517.49</v>
      </c>
      <c r="I95" s="241">
        <v>26364.880000000001</v>
      </c>
      <c r="J95" s="241">
        <v>2152.61</v>
      </c>
    </row>
    <row r="96" spans="1:10" ht="15" customHeight="1" x14ac:dyDescent="0.3">
      <c r="A96" s="211" t="s">
        <v>256</v>
      </c>
      <c r="B96" s="235" t="s">
        <v>256</v>
      </c>
      <c r="C96" s="211" t="s">
        <v>256</v>
      </c>
      <c r="D96" s="211" t="s">
        <v>181</v>
      </c>
      <c r="E96" s="236" t="s">
        <v>261</v>
      </c>
      <c r="F96" s="241">
        <v>893777</v>
      </c>
      <c r="G96" s="241">
        <v>985630</v>
      </c>
      <c r="H96" s="241">
        <v>938078.84</v>
      </c>
      <c r="I96" s="241">
        <v>864828.02</v>
      </c>
      <c r="J96" s="241">
        <v>73250.820000000007</v>
      </c>
    </row>
    <row r="97" spans="1:10" ht="15" customHeight="1" x14ac:dyDescent="0.3">
      <c r="A97" s="211" t="s">
        <v>256</v>
      </c>
      <c r="B97" s="235" t="s">
        <v>256</v>
      </c>
      <c r="C97" s="211" t="s">
        <v>256</v>
      </c>
      <c r="D97" s="211" t="s">
        <v>179</v>
      </c>
      <c r="E97" s="236" t="s">
        <v>261</v>
      </c>
      <c r="F97" s="241">
        <v>166115</v>
      </c>
      <c r="G97" s="241">
        <v>125075</v>
      </c>
      <c r="H97" s="241">
        <v>106947.58</v>
      </c>
      <c r="I97" s="241">
        <v>105686.75</v>
      </c>
      <c r="J97" s="241">
        <v>1260.83</v>
      </c>
    </row>
    <row r="98" spans="1:10" ht="15" customHeight="1" x14ac:dyDescent="0.3">
      <c r="A98" s="211" t="s">
        <v>256</v>
      </c>
      <c r="B98" s="235" t="s">
        <v>256</v>
      </c>
      <c r="C98" s="211" t="s">
        <v>256</v>
      </c>
      <c r="D98" s="211" t="s">
        <v>177</v>
      </c>
      <c r="E98" s="236" t="s">
        <v>261</v>
      </c>
      <c r="F98" s="241">
        <v>383183</v>
      </c>
      <c r="G98" s="241">
        <v>296749</v>
      </c>
      <c r="H98" s="241">
        <v>250178.42</v>
      </c>
      <c r="I98" s="241">
        <v>205437.62</v>
      </c>
      <c r="J98" s="241">
        <v>44740.800000000003</v>
      </c>
    </row>
    <row r="99" spans="1:10" ht="15" customHeight="1" x14ac:dyDescent="0.3">
      <c r="A99" s="211" t="s">
        <v>256</v>
      </c>
      <c r="B99" s="235" t="s">
        <v>256</v>
      </c>
      <c r="C99" s="211" t="s">
        <v>256</v>
      </c>
      <c r="D99" s="211" t="s">
        <v>175</v>
      </c>
      <c r="E99" s="236" t="s">
        <v>261</v>
      </c>
      <c r="F99" s="241">
        <v>3533</v>
      </c>
      <c r="G99" s="241">
        <v>1649</v>
      </c>
      <c r="H99" s="241">
        <v>657.65</v>
      </c>
      <c r="I99" s="241">
        <v>657.65</v>
      </c>
      <c r="J99" s="241">
        <v>0</v>
      </c>
    </row>
    <row r="100" spans="1:10" ht="15" customHeight="1" x14ac:dyDescent="0.3">
      <c r="A100" s="211" t="s">
        <v>256</v>
      </c>
      <c r="B100" s="235" t="s">
        <v>256</v>
      </c>
      <c r="C100" s="211" t="s">
        <v>256</v>
      </c>
      <c r="D100" s="211" t="s">
        <v>35</v>
      </c>
      <c r="E100" s="236" t="s">
        <v>261</v>
      </c>
      <c r="F100" s="241">
        <v>4351730</v>
      </c>
      <c r="G100" s="241">
        <v>1008500</v>
      </c>
      <c r="H100" s="241">
        <v>724185.04</v>
      </c>
      <c r="I100" s="241">
        <v>724185.04</v>
      </c>
      <c r="J100" s="241">
        <v>0</v>
      </c>
    </row>
    <row r="101" spans="1:10" ht="15" customHeight="1" x14ac:dyDescent="0.3">
      <c r="A101" s="211" t="s">
        <v>256</v>
      </c>
      <c r="B101" s="235" t="s">
        <v>256</v>
      </c>
      <c r="C101" s="211" t="s">
        <v>256</v>
      </c>
      <c r="D101" s="211" t="s">
        <v>33</v>
      </c>
      <c r="E101" s="236" t="s">
        <v>261</v>
      </c>
      <c r="F101" s="241">
        <v>111669</v>
      </c>
      <c r="G101" s="241">
        <v>80966</v>
      </c>
      <c r="H101" s="241">
        <v>55785.08</v>
      </c>
      <c r="I101" s="241">
        <v>49727.12</v>
      </c>
      <c r="J101" s="241">
        <v>6057.96</v>
      </c>
    </row>
    <row r="102" spans="1:10" ht="15" customHeight="1" x14ac:dyDescent="0.3">
      <c r="A102" s="211" t="s">
        <v>256</v>
      </c>
      <c r="B102" s="383" t="s">
        <v>344</v>
      </c>
      <c r="C102" s="384"/>
      <c r="D102" s="384"/>
      <c r="E102" s="385"/>
      <c r="F102" s="245">
        <v>12743138</v>
      </c>
      <c r="G102" s="245">
        <v>9572958</v>
      </c>
      <c r="H102" s="245">
        <v>8282268.9299999997</v>
      </c>
      <c r="I102" s="245">
        <v>7813060.1299999999</v>
      </c>
      <c r="J102" s="245">
        <v>469208.8</v>
      </c>
    </row>
    <row r="103" spans="1:10" ht="15" customHeight="1" x14ac:dyDescent="0.3">
      <c r="A103" s="211" t="s">
        <v>256</v>
      </c>
      <c r="B103" s="374" t="s">
        <v>345</v>
      </c>
      <c r="C103" s="375"/>
      <c r="D103" s="375"/>
      <c r="E103" s="376"/>
      <c r="F103" s="350">
        <v>14019940</v>
      </c>
      <c r="G103" s="350">
        <v>10872677</v>
      </c>
      <c r="H103" s="350">
        <v>9363444.7699999996</v>
      </c>
      <c r="I103" s="350">
        <v>8842096.6300000008</v>
      </c>
      <c r="J103" s="350">
        <v>521348.14</v>
      </c>
    </row>
    <row r="104" spans="1:10" ht="15" customHeight="1" x14ac:dyDescent="0.3">
      <c r="A104" s="211" t="s">
        <v>256</v>
      </c>
      <c r="B104" s="235" t="s">
        <v>6</v>
      </c>
      <c r="C104" s="211" t="s">
        <v>5</v>
      </c>
      <c r="D104" s="211" t="s">
        <v>6</v>
      </c>
      <c r="E104" s="236" t="s">
        <v>261</v>
      </c>
      <c r="F104" s="241">
        <v>33708963</v>
      </c>
      <c r="G104" s="241">
        <v>36982281</v>
      </c>
      <c r="H104" s="241">
        <v>36966280.32</v>
      </c>
      <c r="I104" s="241">
        <v>36966280.32</v>
      </c>
      <c r="J104" s="241">
        <v>0</v>
      </c>
    </row>
    <row r="105" spans="1:10" ht="15" customHeight="1" x14ac:dyDescent="0.3">
      <c r="A105" s="211" t="s">
        <v>256</v>
      </c>
      <c r="B105" s="235" t="s">
        <v>256</v>
      </c>
      <c r="C105" s="211" t="s">
        <v>256</v>
      </c>
      <c r="D105" s="211" t="s">
        <v>66</v>
      </c>
      <c r="E105" s="236" t="s">
        <v>261</v>
      </c>
      <c r="F105" s="241">
        <v>1200000</v>
      </c>
      <c r="G105" s="241">
        <v>326600</v>
      </c>
      <c r="H105" s="241">
        <v>326523.39</v>
      </c>
      <c r="I105" s="241">
        <v>326523.39</v>
      </c>
      <c r="J105" s="241">
        <v>0</v>
      </c>
    </row>
    <row r="106" spans="1:10" ht="15" customHeight="1" x14ac:dyDescent="0.3">
      <c r="A106" s="211" t="s">
        <v>256</v>
      </c>
      <c r="B106" s="383" t="s">
        <v>1309</v>
      </c>
      <c r="C106" s="384"/>
      <c r="D106" s="384"/>
      <c r="E106" s="385"/>
      <c r="F106" s="245">
        <v>34908963</v>
      </c>
      <c r="G106" s="245">
        <v>37308881</v>
      </c>
      <c r="H106" s="245">
        <v>37292803.710000001</v>
      </c>
      <c r="I106" s="245">
        <v>37292803.710000001</v>
      </c>
      <c r="J106" s="245">
        <v>0</v>
      </c>
    </row>
    <row r="107" spans="1:10" ht="15" customHeight="1" x14ac:dyDescent="0.3">
      <c r="A107" s="211" t="s">
        <v>256</v>
      </c>
      <c r="B107" s="235" t="s">
        <v>256</v>
      </c>
      <c r="C107" s="211" t="s">
        <v>40</v>
      </c>
      <c r="D107" s="211" t="s">
        <v>5</v>
      </c>
      <c r="E107" s="236" t="s">
        <v>261</v>
      </c>
      <c r="F107" s="241">
        <v>4170000</v>
      </c>
      <c r="G107" s="241">
        <v>2420000</v>
      </c>
      <c r="H107" s="241">
        <v>2419226.7000000002</v>
      </c>
      <c r="I107" s="241">
        <v>2419226.7000000002</v>
      </c>
      <c r="J107" s="241">
        <v>0</v>
      </c>
    </row>
    <row r="108" spans="1:10" ht="15" customHeight="1" x14ac:dyDescent="0.3">
      <c r="A108" s="211" t="s">
        <v>256</v>
      </c>
      <c r="B108" s="383" t="s">
        <v>1310</v>
      </c>
      <c r="C108" s="384"/>
      <c r="D108" s="384"/>
      <c r="E108" s="385"/>
      <c r="F108" s="245">
        <v>4170000</v>
      </c>
      <c r="G108" s="245">
        <v>2420000</v>
      </c>
      <c r="H108" s="245">
        <v>2419226.7000000002</v>
      </c>
      <c r="I108" s="245">
        <v>2419226.7000000002</v>
      </c>
      <c r="J108" s="245">
        <v>0</v>
      </c>
    </row>
    <row r="109" spans="1:10" ht="15" customHeight="1" x14ac:dyDescent="0.3">
      <c r="A109" s="211" t="s">
        <v>256</v>
      </c>
      <c r="B109" s="235" t="s">
        <v>256</v>
      </c>
      <c r="C109" s="211" t="s">
        <v>6</v>
      </c>
      <c r="D109" s="211" t="s">
        <v>6</v>
      </c>
      <c r="E109" s="236" t="s">
        <v>261</v>
      </c>
      <c r="F109" s="241">
        <v>21000</v>
      </c>
      <c r="G109" s="241">
        <v>21000</v>
      </c>
      <c r="H109" s="241">
        <v>0</v>
      </c>
      <c r="I109" s="241">
        <v>0</v>
      </c>
      <c r="J109" s="241">
        <v>0</v>
      </c>
    </row>
    <row r="110" spans="1:10" ht="15" customHeight="1" x14ac:dyDescent="0.3">
      <c r="A110" s="211" t="s">
        <v>256</v>
      </c>
      <c r="B110" s="383" t="s">
        <v>445</v>
      </c>
      <c r="C110" s="384"/>
      <c r="D110" s="384"/>
      <c r="E110" s="385"/>
      <c r="F110" s="245">
        <v>21000</v>
      </c>
      <c r="G110" s="245">
        <v>21000</v>
      </c>
      <c r="H110" s="245">
        <v>0</v>
      </c>
      <c r="I110" s="245">
        <v>0</v>
      </c>
      <c r="J110" s="245">
        <v>0</v>
      </c>
    </row>
    <row r="111" spans="1:10" ht="15" customHeight="1" x14ac:dyDescent="0.3">
      <c r="A111" s="211" t="s">
        <v>256</v>
      </c>
      <c r="B111" s="235" t="s">
        <v>256</v>
      </c>
      <c r="C111" s="211" t="s">
        <v>66</v>
      </c>
      <c r="D111" s="211" t="s">
        <v>40</v>
      </c>
      <c r="E111" s="236" t="s">
        <v>346</v>
      </c>
      <c r="F111" s="241">
        <v>0</v>
      </c>
      <c r="G111" s="241">
        <v>13012</v>
      </c>
      <c r="H111" s="241">
        <v>10473.36</v>
      </c>
      <c r="I111" s="241">
        <v>10473.36</v>
      </c>
      <c r="J111" s="241">
        <v>0</v>
      </c>
    </row>
    <row r="112" spans="1:10" ht="15" customHeight="1" x14ac:dyDescent="0.3">
      <c r="A112" s="211" t="s">
        <v>256</v>
      </c>
      <c r="B112" s="383" t="s">
        <v>564</v>
      </c>
      <c r="C112" s="384"/>
      <c r="D112" s="384"/>
      <c r="E112" s="385"/>
      <c r="F112" s="245">
        <v>0</v>
      </c>
      <c r="G112" s="245">
        <v>13012</v>
      </c>
      <c r="H112" s="245">
        <v>10473.36</v>
      </c>
      <c r="I112" s="245">
        <v>10473.36</v>
      </c>
      <c r="J112" s="245">
        <v>0</v>
      </c>
    </row>
    <row r="113" spans="1:10" ht="15" customHeight="1" x14ac:dyDescent="0.3">
      <c r="B113" s="235" t="s">
        <v>256</v>
      </c>
      <c r="C113" s="323" t="s">
        <v>64</v>
      </c>
      <c r="D113" s="323" t="s">
        <v>5</v>
      </c>
      <c r="E113" s="353" t="s">
        <v>261</v>
      </c>
      <c r="F113" s="241">
        <v>37</v>
      </c>
      <c r="G113" s="241">
        <v>10137</v>
      </c>
      <c r="H113" s="241">
        <v>3784.52</v>
      </c>
      <c r="I113" s="241">
        <v>3784.52</v>
      </c>
      <c r="J113" s="241">
        <v>0</v>
      </c>
    </row>
    <row r="114" spans="1:10" ht="15" customHeight="1" x14ac:dyDescent="0.3">
      <c r="B114" s="383" t="s">
        <v>447</v>
      </c>
      <c r="C114" s="384"/>
      <c r="D114" s="384"/>
      <c r="E114" s="385"/>
      <c r="F114" s="245">
        <v>37</v>
      </c>
      <c r="G114" s="245">
        <v>10137</v>
      </c>
      <c r="H114" s="245">
        <v>3784.52</v>
      </c>
      <c r="I114" s="245">
        <v>3784.52</v>
      </c>
      <c r="J114" s="245">
        <v>0</v>
      </c>
    </row>
    <row r="115" spans="1:10" ht="15" customHeight="1" x14ac:dyDescent="0.3">
      <c r="A115" s="211" t="s">
        <v>256</v>
      </c>
      <c r="B115" s="374" t="s">
        <v>348</v>
      </c>
      <c r="C115" s="375"/>
      <c r="D115" s="375"/>
      <c r="E115" s="376"/>
      <c r="F115" s="350">
        <v>39100000</v>
      </c>
      <c r="G115" s="350">
        <v>39773030</v>
      </c>
      <c r="H115" s="350">
        <v>39726288.289999999</v>
      </c>
      <c r="I115" s="350">
        <v>39726288.289999999</v>
      </c>
      <c r="J115" s="350">
        <v>0</v>
      </c>
    </row>
    <row r="116" spans="1:10" ht="15" customHeight="1" x14ac:dyDescent="0.3">
      <c r="A116" s="211" t="s">
        <v>256</v>
      </c>
      <c r="B116" s="235" t="s">
        <v>46</v>
      </c>
      <c r="C116" s="211" t="s">
        <v>5</v>
      </c>
      <c r="D116" s="211" t="s">
        <v>5</v>
      </c>
      <c r="E116" s="236" t="s">
        <v>286</v>
      </c>
      <c r="F116" s="241">
        <v>231772560</v>
      </c>
      <c r="G116" s="241">
        <v>249322555</v>
      </c>
      <c r="H116" s="241">
        <v>249322555</v>
      </c>
      <c r="I116" s="241">
        <v>249322555</v>
      </c>
      <c r="J116" s="241">
        <v>0</v>
      </c>
    </row>
    <row r="117" spans="1:10" ht="15" customHeight="1" x14ac:dyDescent="0.3">
      <c r="A117" s="211" t="s">
        <v>256</v>
      </c>
      <c r="B117" s="235" t="s">
        <v>256</v>
      </c>
      <c r="C117" s="211" t="s">
        <v>256</v>
      </c>
      <c r="D117" s="211" t="s">
        <v>256</v>
      </c>
      <c r="E117" s="236" t="s">
        <v>574</v>
      </c>
      <c r="F117" s="241">
        <v>60000</v>
      </c>
      <c r="G117" s="241">
        <v>10781</v>
      </c>
      <c r="H117" s="241">
        <v>10767.48</v>
      </c>
      <c r="I117" s="241">
        <v>10767.48</v>
      </c>
      <c r="J117" s="241">
        <v>0</v>
      </c>
    </row>
    <row r="118" spans="1:10" ht="15" customHeight="1" x14ac:dyDescent="0.3">
      <c r="B118" s="315" t="s">
        <v>1311</v>
      </c>
      <c r="C118" s="334"/>
      <c r="D118" s="334"/>
      <c r="E118" s="354"/>
      <c r="F118" s="245">
        <v>231832560</v>
      </c>
      <c r="G118" s="245">
        <v>249333336</v>
      </c>
      <c r="H118" s="245">
        <v>249333322.47999999</v>
      </c>
      <c r="I118" s="245">
        <v>249333322.47999999</v>
      </c>
      <c r="J118" s="245">
        <v>0</v>
      </c>
    </row>
    <row r="119" spans="1:10" ht="15" customHeight="1" x14ac:dyDescent="0.3">
      <c r="A119" s="211" t="s">
        <v>256</v>
      </c>
      <c r="B119" s="235" t="s">
        <v>256</v>
      </c>
      <c r="C119" s="211" t="s">
        <v>6</v>
      </c>
      <c r="D119" s="211" t="s">
        <v>66</v>
      </c>
      <c r="E119" s="236" t="s">
        <v>286</v>
      </c>
      <c r="F119" s="241">
        <v>2100000</v>
      </c>
      <c r="G119" s="241">
        <v>2100000</v>
      </c>
      <c r="H119" s="241">
        <v>2100000</v>
      </c>
      <c r="I119" s="241">
        <v>2100000</v>
      </c>
      <c r="J119" s="241">
        <v>0</v>
      </c>
    </row>
    <row r="120" spans="1:10" ht="15" customHeight="1" x14ac:dyDescent="0.3">
      <c r="A120" s="211" t="s">
        <v>256</v>
      </c>
      <c r="B120" s="235" t="s">
        <v>256</v>
      </c>
      <c r="C120" s="211" t="s">
        <v>256</v>
      </c>
      <c r="D120" s="211" t="s">
        <v>256</v>
      </c>
      <c r="E120" s="236" t="s">
        <v>324</v>
      </c>
      <c r="F120" s="241">
        <v>245360000</v>
      </c>
      <c r="G120" s="241">
        <v>256075000</v>
      </c>
      <c r="H120" s="241">
        <v>255226563.38999999</v>
      </c>
      <c r="I120" s="241">
        <v>254438234.63999999</v>
      </c>
      <c r="J120" s="241">
        <v>788328.75</v>
      </c>
    </row>
    <row r="121" spans="1:10" ht="15" customHeight="1" x14ac:dyDescent="0.3">
      <c r="B121" s="235"/>
      <c r="C121" s="211" t="s">
        <v>256</v>
      </c>
      <c r="D121" s="211" t="s">
        <v>256</v>
      </c>
      <c r="E121" s="236" t="s">
        <v>383</v>
      </c>
      <c r="F121" s="241">
        <v>371000</v>
      </c>
      <c r="G121" s="241">
        <v>371000</v>
      </c>
      <c r="H121" s="241">
        <v>370999.1</v>
      </c>
      <c r="I121" s="241">
        <v>278250.3</v>
      </c>
      <c r="J121" s="241">
        <v>92748.800000000003</v>
      </c>
    </row>
    <row r="122" spans="1:10" ht="15" customHeight="1" x14ac:dyDescent="0.3">
      <c r="A122" s="211" t="s">
        <v>256</v>
      </c>
      <c r="B122" s="235" t="s">
        <v>256</v>
      </c>
      <c r="C122" s="211" t="s">
        <v>256</v>
      </c>
      <c r="D122" s="211" t="s">
        <v>256</v>
      </c>
      <c r="E122" s="236" t="s">
        <v>551</v>
      </c>
      <c r="F122" s="241">
        <v>860698</v>
      </c>
      <c r="G122" s="241">
        <v>860698</v>
      </c>
      <c r="H122" s="241">
        <v>860698</v>
      </c>
      <c r="I122" s="241">
        <v>860698</v>
      </c>
      <c r="J122" s="241">
        <v>0</v>
      </c>
    </row>
    <row r="123" spans="1:10" ht="15" customHeight="1" x14ac:dyDescent="0.3">
      <c r="A123" s="211" t="s">
        <v>256</v>
      </c>
      <c r="B123" s="235" t="s">
        <v>256</v>
      </c>
      <c r="C123" s="211" t="s">
        <v>256</v>
      </c>
      <c r="D123" s="211" t="s">
        <v>256</v>
      </c>
      <c r="E123" s="236" t="s">
        <v>411</v>
      </c>
      <c r="F123" s="241">
        <v>558000</v>
      </c>
      <c r="G123" s="241">
        <v>538000</v>
      </c>
      <c r="H123" s="241">
        <v>538000</v>
      </c>
      <c r="I123" s="241">
        <v>538000</v>
      </c>
      <c r="J123" s="241">
        <v>0</v>
      </c>
    </row>
    <row r="124" spans="1:10" ht="15" customHeight="1" x14ac:dyDescent="0.3">
      <c r="A124" s="211" t="s">
        <v>256</v>
      </c>
      <c r="B124" s="235" t="s">
        <v>256</v>
      </c>
      <c r="C124" s="211" t="s">
        <v>256</v>
      </c>
      <c r="D124" s="211" t="s">
        <v>256</v>
      </c>
      <c r="E124" s="236" t="s">
        <v>618</v>
      </c>
      <c r="F124" s="241">
        <v>3351651</v>
      </c>
      <c r="G124" s="241">
        <v>3351651</v>
      </c>
      <c r="H124" s="241">
        <v>3351651</v>
      </c>
      <c r="I124" s="241">
        <v>3351651</v>
      </c>
      <c r="J124" s="241">
        <v>0</v>
      </c>
    </row>
    <row r="125" spans="1:10" ht="15" customHeight="1" x14ac:dyDescent="0.3">
      <c r="A125" s="211" t="s">
        <v>256</v>
      </c>
      <c r="B125" s="235" t="s">
        <v>256</v>
      </c>
      <c r="C125" s="211" t="s">
        <v>256</v>
      </c>
      <c r="D125" s="211" t="s">
        <v>256</v>
      </c>
      <c r="E125" s="236" t="s">
        <v>449</v>
      </c>
      <c r="F125" s="241">
        <v>534000</v>
      </c>
      <c r="G125" s="241">
        <v>484750</v>
      </c>
      <c r="H125" s="241">
        <v>420481.6</v>
      </c>
      <c r="I125" s="241">
        <v>420481.6</v>
      </c>
      <c r="J125" s="241">
        <v>0</v>
      </c>
    </row>
    <row r="126" spans="1:10" ht="15" customHeight="1" x14ac:dyDescent="0.3">
      <c r="A126" s="211" t="s">
        <v>256</v>
      </c>
      <c r="B126" s="235" t="s">
        <v>256</v>
      </c>
      <c r="C126" s="211" t="s">
        <v>256</v>
      </c>
      <c r="D126" s="211" t="s">
        <v>256</v>
      </c>
      <c r="E126" s="236" t="s">
        <v>565</v>
      </c>
      <c r="F126" s="241">
        <v>132659000</v>
      </c>
      <c r="G126" s="241">
        <v>124465237</v>
      </c>
      <c r="H126" s="241">
        <v>124465237</v>
      </c>
      <c r="I126" s="241">
        <v>124465237</v>
      </c>
      <c r="J126" s="241">
        <v>0</v>
      </c>
    </row>
    <row r="127" spans="1:10" ht="15" customHeight="1" x14ac:dyDescent="0.3">
      <c r="A127" s="211" t="s">
        <v>256</v>
      </c>
      <c r="B127" s="383" t="s">
        <v>82</v>
      </c>
      <c r="C127" s="384"/>
      <c r="D127" s="384"/>
      <c r="E127" s="385"/>
      <c r="F127" s="245">
        <v>385794349</v>
      </c>
      <c r="G127" s="245">
        <v>388246336</v>
      </c>
      <c r="H127" s="245">
        <v>387333630.08999997</v>
      </c>
      <c r="I127" s="245">
        <v>386452552.54000002</v>
      </c>
      <c r="J127" s="245">
        <v>881077.55</v>
      </c>
    </row>
    <row r="128" spans="1:10" ht="15" customHeight="1" x14ac:dyDescent="0.3">
      <c r="A128" s="211" t="s">
        <v>256</v>
      </c>
      <c r="B128" s="235" t="s">
        <v>256</v>
      </c>
      <c r="C128" s="211" t="s">
        <v>64</v>
      </c>
      <c r="D128" s="211" t="s">
        <v>261</v>
      </c>
      <c r="E128" s="236" t="s">
        <v>261</v>
      </c>
      <c r="F128" s="241">
        <v>37911</v>
      </c>
      <c r="G128" s="241">
        <v>29864</v>
      </c>
      <c r="H128" s="241">
        <v>25625</v>
      </c>
      <c r="I128" s="241">
        <v>25625</v>
      </c>
      <c r="J128" s="241">
        <v>0</v>
      </c>
    </row>
    <row r="129" spans="1:10" ht="15" customHeight="1" x14ac:dyDescent="0.3">
      <c r="A129" s="211" t="s">
        <v>256</v>
      </c>
      <c r="B129" s="383" t="s">
        <v>299</v>
      </c>
      <c r="C129" s="384"/>
      <c r="D129" s="384"/>
      <c r="E129" s="385"/>
      <c r="F129" s="245">
        <v>37911</v>
      </c>
      <c r="G129" s="245">
        <v>29864</v>
      </c>
      <c r="H129" s="245">
        <v>25625</v>
      </c>
      <c r="I129" s="245">
        <v>25625</v>
      </c>
      <c r="J129" s="245">
        <v>0</v>
      </c>
    </row>
    <row r="130" spans="1:10" ht="15" customHeight="1" x14ac:dyDescent="0.3">
      <c r="A130" s="211" t="s">
        <v>256</v>
      </c>
      <c r="B130" s="235" t="s">
        <v>256</v>
      </c>
      <c r="C130" s="211" t="s">
        <v>71</v>
      </c>
      <c r="D130" s="211" t="s">
        <v>5</v>
      </c>
      <c r="E130" s="236" t="s">
        <v>255</v>
      </c>
      <c r="F130" s="241">
        <v>30029</v>
      </c>
      <c r="G130" s="241">
        <v>21329</v>
      </c>
      <c r="H130" s="241">
        <v>14000.93</v>
      </c>
      <c r="I130" s="241">
        <v>14000.93</v>
      </c>
      <c r="J130" s="241">
        <v>0</v>
      </c>
    </row>
    <row r="131" spans="1:10" ht="15" customHeight="1" x14ac:dyDescent="0.3">
      <c r="A131" s="211" t="s">
        <v>256</v>
      </c>
      <c r="B131" s="383" t="s">
        <v>73</v>
      </c>
      <c r="C131" s="384"/>
      <c r="D131" s="384"/>
      <c r="E131" s="385"/>
      <c r="F131" s="245">
        <v>30029</v>
      </c>
      <c r="G131" s="245">
        <v>21329</v>
      </c>
      <c r="H131" s="245">
        <v>14000.93</v>
      </c>
      <c r="I131" s="245">
        <v>14000.93</v>
      </c>
      <c r="J131" s="245">
        <v>0</v>
      </c>
    </row>
    <row r="132" spans="1:10" ht="15" customHeight="1" x14ac:dyDescent="0.3">
      <c r="A132" s="211" t="s">
        <v>256</v>
      </c>
      <c r="B132" s="235" t="s">
        <v>256</v>
      </c>
      <c r="C132" s="211" t="s">
        <v>84</v>
      </c>
      <c r="D132" s="211" t="s">
        <v>5</v>
      </c>
      <c r="E132" s="236" t="s">
        <v>261</v>
      </c>
      <c r="F132" s="241">
        <v>5000</v>
      </c>
      <c r="G132" s="241">
        <v>0</v>
      </c>
      <c r="H132" s="241">
        <v>0</v>
      </c>
      <c r="I132" s="241">
        <v>0</v>
      </c>
      <c r="J132" s="241">
        <v>0</v>
      </c>
    </row>
    <row r="133" spans="1:10" ht="15" customHeight="1" x14ac:dyDescent="0.3">
      <c r="A133" s="211" t="s">
        <v>256</v>
      </c>
      <c r="B133" s="235" t="s">
        <v>256</v>
      </c>
      <c r="C133" s="211" t="s">
        <v>256</v>
      </c>
      <c r="D133" s="211" t="s">
        <v>40</v>
      </c>
      <c r="E133" s="236" t="s">
        <v>261</v>
      </c>
      <c r="F133" s="241">
        <v>28788910</v>
      </c>
      <c r="G133" s="241">
        <v>29665913</v>
      </c>
      <c r="H133" s="241">
        <v>29655340.760000002</v>
      </c>
      <c r="I133" s="241">
        <v>29655340.760000002</v>
      </c>
      <c r="J133" s="241">
        <v>0</v>
      </c>
    </row>
    <row r="134" spans="1:10" ht="15" customHeight="1" x14ac:dyDescent="0.3">
      <c r="A134" s="211" t="s">
        <v>256</v>
      </c>
      <c r="B134" s="383" t="s">
        <v>72</v>
      </c>
      <c r="C134" s="384"/>
      <c r="D134" s="384"/>
      <c r="E134" s="385"/>
      <c r="F134" s="245">
        <v>28793910</v>
      </c>
      <c r="G134" s="245">
        <v>29665913</v>
      </c>
      <c r="H134" s="245">
        <v>29655340.760000002</v>
      </c>
      <c r="I134" s="245">
        <v>29655340.760000002</v>
      </c>
      <c r="J134" s="245">
        <v>0</v>
      </c>
    </row>
    <row r="135" spans="1:10" ht="15" customHeight="1" x14ac:dyDescent="0.3">
      <c r="A135" s="211" t="s">
        <v>256</v>
      </c>
      <c r="B135" s="374" t="s">
        <v>140</v>
      </c>
      <c r="C135" s="375"/>
      <c r="D135" s="375"/>
      <c r="E135" s="376"/>
      <c r="F135" s="350">
        <v>646488759</v>
      </c>
      <c r="G135" s="350">
        <v>667296778</v>
      </c>
      <c r="H135" s="350">
        <v>666361919.25999999</v>
      </c>
      <c r="I135" s="350">
        <v>665480841.71000004</v>
      </c>
      <c r="J135" s="350">
        <v>881077.55</v>
      </c>
    </row>
    <row r="136" spans="1:10" ht="15" customHeight="1" x14ac:dyDescent="0.3">
      <c r="A136" s="211" t="s">
        <v>256</v>
      </c>
      <c r="B136" s="235" t="s">
        <v>64</v>
      </c>
      <c r="C136" s="211" t="s">
        <v>5</v>
      </c>
      <c r="D136" s="211" t="s">
        <v>261</v>
      </c>
      <c r="E136" s="236" t="s">
        <v>261</v>
      </c>
      <c r="F136" s="241">
        <v>11625000</v>
      </c>
      <c r="G136" s="241">
        <v>5243702</v>
      </c>
      <c r="H136" s="241">
        <v>0</v>
      </c>
      <c r="I136" s="241">
        <v>0</v>
      </c>
      <c r="J136" s="241">
        <v>0</v>
      </c>
    </row>
    <row r="137" spans="1:10" ht="15" customHeight="1" x14ac:dyDescent="0.3">
      <c r="A137" s="211" t="s">
        <v>256</v>
      </c>
      <c r="B137" s="383" t="s">
        <v>1312</v>
      </c>
      <c r="C137" s="384"/>
      <c r="D137" s="384"/>
      <c r="E137" s="385"/>
      <c r="F137" s="245">
        <v>11625000</v>
      </c>
      <c r="G137" s="245">
        <v>5243702</v>
      </c>
      <c r="H137" s="245">
        <v>0</v>
      </c>
      <c r="I137" s="245">
        <v>0</v>
      </c>
      <c r="J137" s="245">
        <v>0</v>
      </c>
    </row>
    <row r="138" spans="1:10" ht="15" customHeight="1" x14ac:dyDescent="0.3">
      <c r="A138" s="211" t="s">
        <v>256</v>
      </c>
      <c r="B138" s="235" t="s">
        <v>256</v>
      </c>
      <c r="C138" s="211" t="s">
        <v>40</v>
      </c>
      <c r="D138" s="211" t="s">
        <v>5</v>
      </c>
      <c r="E138" s="236" t="s">
        <v>261</v>
      </c>
      <c r="F138" s="241">
        <v>1146</v>
      </c>
      <c r="G138" s="241">
        <v>161</v>
      </c>
      <c r="H138" s="241">
        <v>11</v>
      </c>
      <c r="I138" s="241">
        <v>11</v>
      </c>
      <c r="J138" s="241">
        <v>0</v>
      </c>
    </row>
    <row r="139" spans="1:10" ht="15" customHeight="1" x14ac:dyDescent="0.3">
      <c r="A139" s="211" t="s">
        <v>256</v>
      </c>
      <c r="B139" s="235" t="s">
        <v>256</v>
      </c>
      <c r="C139" s="211" t="s">
        <v>256</v>
      </c>
      <c r="D139" s="211" t="s">
        <v>40</v>
      </c>
      <c r="E139" s="236" t="s">
        <v>261</v>
      </c>
      <c r="F139" s="241">
        <v>2000</v>
      </c>
      <c r="G139" s="241">
        <v>2139</v>
      </c>
      <c r="H139" s="241">
        <v>1412.44</v>
      </c>
      <c r="I139" s="241">
        <v>1412.44</v>
      </c>
      <c r="J139" s="241">
        <v>0</v>
      </c>
    </row>
    <row r="140" spans="1:10" ht="15" customHeight="1" x14ac:dyDescent="0.3">
      <c r="A140" s="211" t="s">
        <v>256</v>
      </c>
      <c r="B140" s="235" t="s">
        <v>256</v>
      </c>
      <c r="C140" s="211" t="s">
        <v>256</v>
      </c>
      <c r="D140" s="211" t="s">
        <v>6</v>
      </c>
      <c r="E140" s="236" t="s">
        <v>286</v>
      </c>
      <c r="F140" s="241">
        <v>20950</v>
      </c>
      <c r="G140" s="241">
        <v>24412</v>
      </c>
      <c r="H140" s="241">
        <v>24405.19</v>
      </c>
      <c r="I140" s="241">
        <v>20695.57</v>
      </c>
      <c r="J140" s="241">
        <v>3709.62</v>
      </c>
    </row>
    <row r="141" spans="1:10" ht="15" customHeight="1" x14ac:dyDescent="0.3">
      <c r="A141" s="211" t="s">
        <v>256</v>
      </c>
      <c r="B141" s="235" t="s">
        <v>256</v>
      </c>
      <c r="C141" s="211" t="s">
        <v>256</v>
      </c>
      <c r="D141" s="211" t="s">
        <v>256</v>
      </c>
      <c r="E141" s="236" t="s">
        <v>324</v>
      </c>
      <c r="F141" s="241">
        <v>10000</v>
      </c>
      <c r="G141" s="241">
        <v>30000</v>
      </c>
      <c r="H141" s="241">
        <v>25621.39</v>
      </c>
      <c r="I141" s="241">
        <v>25621.39</v>
      </c>
      <c r="J141" s="241">
        <v>0</v>
      </c>
    </row>
    <row r="142" spans="1:10" ht="15" customHeight="1" x14ac:dyDescent="0.3">
      <c r="B142" s="235"/>
      <c r="C142" s="211" t="s">
        <v>256</v>
      </c>
      <c r="D142" s="211" t="s">
        <v>256</v>
      </c>
      <c r="E142" s="236" t="s">
        <v>326</v>
      </c>
      <c r="F142" s="241">
        <v>10000</v>
      </c>
      <c r="G142" s="241">
        <v>10000</v>
      </c>
      <c r="H142" s="241">
        <v>9856.93</v>
      </c>
      <c r="I142" s="241">
        <v>9856.93</v>
      </c>
      <c r="J142" s="241">
        <v>0</v>
      </c>
    </row>
    <row r="143" spans="1:10" ht="15" customHeight="1" x14ac:dyDescent="0.3">
      <c r="A143" s="211" t="s">
        <v>256</v>
      </c>
      <c r="B143" s="235" t="s">
        <v>256</v>
      </c>
      <c r="C143" s="211" t="s">
        <v>256</v>
      </c>
      <c r="D143" s="211" t="s">
        <v>256</v>
      </c>
      <c r="E143" s="236" t="s">
        <v>328</v>
      </c>
      <c r="F143" s="241">
        <v>0</v>
      </c>
      <c r="G143" s="241">
        <v>1000</v>
      </c>
      <c r="H143" s="241">
        <v>0</v>
      </c>
      <c r="I143" s="241">
        <v>0</v>
      </c>
      <c r="J143" s="241">
        <v>0</v>
      </c>
    </row>
    <row r="144" spans="1:10" ht="15" customHeight="1" x14ac:dyDescent="0.3">
      <c r="A144" s="211" t="s">
        <v>256</v>
      </c>
      <c r="B144" s="235" t="s">
        <v>256</v>
      </c>
      <c r="C144" s="211" t="s">
        <v>256</v>
      </c>
      <c r="D144" s="211" t="s">
        <v>256</v>
      </c>
      <c r="E144" s="236" t="s">
        <v>383</v>
      </c>
      <c r="F144" s="241">
        <v>0</v>
      </c>
      <c r="G144" s="241">
        <v>500</v>
      </c>
      <c r="H144" s="241">
        <v>0</v>
      </c>
      <c r="I144" s="241">
        <v>0</v>
      </c>
      <c r="J144" s="241">
        <v>0</v>
      </c>
    </row>
    <row r="145" spans="1:10" ht="15" customHeight="1" x14ac:dyDescent="0.3">
      <c r="A145" s="211" t="s">
        <v>256</v>
      </c>
      <c r="B145" s="235" t="s">
        <v>256</v>
      </c>
      <c r="C145" s="211" t="s">
        <v>256</v>
      </c>
      <c r="D145" s="211" t="s">
        <v>256</v>
      </c>
      <c r="E145" s="236" t="s">
        <v>255</v>
      </c>
      <c r="F145" s="241">
        <v>13808773</v>
      </c>
      <c r="G145" s="241">
        <v>13492479</v>
      </c>
      <c r="H145" s="241">
        <v>13376980.800000001</v>
      </c>
      <c r="I145" s="241">
        <v>13376980.800000001</v>
      </c>
      <c r="J145" s="241">
        <v>0</v>
      </c>
    </row>
    <row r="146" spans="1:10" ht="15" customHeight="1" x14ac:dyDescent="0.3">
      <c r="A146" s="211" t="s">
        <v>256</v>
      </c>
      <c r="B146" s="383" t="s">
        <v>259</v>
      </c>
      <c r="C146" s="384"/>
      <c r="D146" s="384"/>
      <c r="E146" s="385"/>
      <c r="F146" s="245">
        <v>13852869</v>
      </c>
      <c r="G146" s="245">
        <v>13560691</v>
      </c>
      <c r="H146" s="245">
        <v>13438287.75</v>
      </c>
      <c r="I146" s="245">
        <v>13434578.130000001</v>
      </c>
      <c r="J146" s="245">
        <v>3709.62</v>
      </c>
    </row>
    <row r="147" spans="1:10" ht="15" customHeight="1" x14ac:dyDescent="0.3">
      <c r="A147" s="211" t="s">
        <v>256</v>
      </c>
      <c r="B147" s="329" t="s">
        <v>260</v>
      </c>
      <c r="C147" s="246"/>
      <c r="D147" s="246"/>
      <c r="E147" s="355"/>
      <c r="F147" s="350">
        <v>25477869</v>
      </c>
      <c r="G147" s="350">
        <v>18804393</v>
      </c>
      <c r="H147" s="350">
        <v>13438287.75</v>
      </c>
      <c r="I147" s="350">
        <v>13434578.130000001</v>
      </c>
      <c r="J147" s="350">
        <v>3709.62</v>
      </c>
    </row>
    <row r="148" spans="1:10" ht="15" customHeight="1" x14ac:dyDescent="0.3">
      <c r="A148" s="211" t="s">
        <v>256</v>
      </c>
      <c r="B148" s="235" t="s">
        <v>71</v>
      </c>
      <c r="C148" s="211" t="s">
        <v>5</v>
      </c>
      <c r="D148" s="211" t="s">
        <v>71</v>
      </c>
      <c r="E148" s="236" t="s">
        <v>261</v>
      </c>
      <c r="F148" s="241">
        <v>172802</v>
      </c>
      <c r="G148" s="241">
        <v>280603</v>
      </c>
      <c r="H148" s="241">
        <v>98255.66</v>
      </c>
      <c r="I148" s="241">
        <v>94109.6</v>
      </c>
      <c r="J148" s="241">
        <v>4146.0600000000004</v>
      </c>
    </row>
    <row r="149" spans="1:10" ht="15" customHeight="1" x14ac:dyDescent="0.3">
      <c r="A149" s="211" t="s">
        <v>256</v>
      </c>
      <c r="B149" s="235" t="s">
        <v>256</v>
      </c>
      <c r="C149" s="211" t="s">
        <v>256</v>
      </c>
      <c r="D149" s="211" t="s">
        <v>84</v>
      </c>
      <c r="E149" s="236" t="s">
        <v>261</v>
      </c>
      <c r="F149" s="241">
        <v>34550</v>
      </c>
      <c r="G149" s="241">
        <v>18371</v>
      </c>
      <c r="H149" s="241">
        <v>13222.47</v>
      </c>
      <c r="I149" s="241">
        <v>12242.64</v>
      </c>
      <c r="J149" s="241">
        <v>979.83</v>
      </c>
    </row>
    <row r="150" spans="1:10" ht="15" customHeight="1" x14ac:dyDescent="0.3">
      <c r="A150" s="211" t="s">
        <v>256</v>
      </c>
      <c r="B150" s="235" t="s">
        <v>256</v>
      </c>
      <c r="C150" s="211" t="s">
        <v>256</v>
      </c>
      <c r="D150" s="211" t="s">
        <v>39</v>
      </c>
      <c r="E150" s="236" t="s">
        <v>261</v>
      </c>
      <c r="F150" s="241">
        <v>138553</v>
      </c>
      <c r="G150" s="241">
        <v>168384</v>
      </c>
      <c r="H150" s="241">
        <v>126953.7</v>
      </c>
      <c r="I150" s="241">
        <v>100331.69</v>
      </c>
      <c r="J150" s="241">
        <v>26622.01</v>
      </c>
    </row>
    <row r="151" spans="1:10" ht="15" customHeight="1" x14ac:dyDescent="0.3">
      <c r="A151" s="211" t="s">
        <v>256</v>
      </c>
      <c r="B151" s="235" t="s">
        <v>256</v>
      </c>
      <c r="C151" s="211" t="s">
        <v>256</v>
      </c>
      <c r="D151" s="211" t="s">
        <v>69</v>
      </c>
      <c r="E151" s="236" t="s">
        <v>261</v>
      </c>
      <c r="F151" s="241">
        <v>21205</v>
      </c>
      <c r="G151" s="241">
        <v>27805</v>
      </c>
      <c r="H151" s="241">
        <v>23723.24</v>
      </c>
      <c r="I151" s="241">
        <v>23201.24</v>
      </c>
      <c r="J151" s="241">
        <v>522</v>
      </c>
    </row>
    <row r="152" spans="1:10" ht="15" customHeight="1" x14ac:dyDescent="0.3">
      <c r="A152" s="211" t="s">
        <v>256</v>
      </c>
      <c r="B152" s="235" t="s">
        <v>256</v>
      </c>
      <c r="C152" s="211" t="s">
        <v>256</v>
      </c>
      <c r="D152" s="211" t="s">
        <v>61</v>
      </c>
      <c r="E152" s="236" t="s">
        <v>261</v>
      </c>
      <c r="F152" s="241">
        <v>22090</v>
      </c>
      <c r="G152" s="241">
        <v>23664</v>
      </c>
      <c r="H152" s="241">
        <v>14134.44</v>
      </c>
      <c r="I152" s="241">
        <v>14134.44</v>
      </c>
      <c r="J152" s="241">
        <v>0</v>
      </c>
    </row>
    <row r="153" spans="1:10" ht="15" customHeight="1" x14ac:dyDescent="0.3">
      <c r="A153" s="211" t="s">
        <v>256</v>
      </c>
      <c r="B153" s="235" t="s">
        <v>256</v>
      </c>
      <c r="C153" s="211" t="s">
        <v>256</v>
      </c>
      <c r="D153" s="211" t="s">
        <v>59</v>
      </c>
      <c r="E153" s="236" t="s">
        <v>261</v>
      </c>
      <c r="F153" s="241">
        <v>3600</v>
      </c>
      <c r="G153" s="241">
        <v>8293</v>
      </c>
      <c r="H153" s="241">
        <v>7780.9</v>
      </c>
      <c r="I153" s="241">
        <v>7780.9</v>
      </c>
      <c r="J153" s="241">
        <v>0</v>
      </c>
    </row>
    <row r="154" spans="1:10" ht="15" customHeight="1" x14ac:dyDescent="0.3">
      <c r="A154" s="211" t="s">
        <v>256</v>
      </c>
      <c r="B154" s="235" t="s">
        <v>256</v>
      </c>
      <c r="C154" s="211" t="s">
        <v>256</v>
      </c>
      <c r="D154" s="211" t="s">
        <v>55</v>
      </c>
      <c r="E154" s="236" t="s">
        <v>261</v>
      </c>
      <c r="F154" s="241">
        <v>500</v>
      </c>
      <c r="G154" s="241">
        <v>650</v>
      </c>
      <c r="H154" s="241">
        <v>129.08000000000001</v>
      </c>
      <c r="I154" s="241">
        <v>129.08000000000001</v>
      </c>
      <c r="J154" s="241">
        <v>0</v>
      </c>
    </row>
    <row r="155" spans="1:10" ht="15" customHeight="1" x14ac:dyDescent="0.3">
      <c r="A155" s="211" t="s">
        <v>256</v>
      </c>
      <c r="B155" s="235" t="s">
        <v>256</v>
      </c>
      <c r="C155" s="211" t="s">
        <v>256</v>
      </c>
      <c r="D155" s="211" t="s">
        <v>49</v>
      </c>
      <c r="E155" s="236" t="s">
        <v>261</v>
      </c>
      <c r="F155" s="241">
        <v>0</v>
      </c>
      <c r="G155" s="241">
        <v>4483</v>
      </c>
      <c r="H155" s="241">
        <v>0</v>
      </c>
      <c r="I155" s="241">
        <v>0</v>
      </c>
      <c r="J155" s="241">
        <v>0</v>
      </c>
    </row>
    <row r="156" spans="1:10" ht="15" customHeight="1" x14ac:dyDescent="0.3">
      <c r="A156" s="211" t="s">
        <v>256</v>
      </c>
      <c r="B156" s="383" t="s">
        <v>355</v>
      </c>
      <c r="C156" s="384"/>
      <c r="D156" s="384"/>
      <c r="E156" s="385"/>
      <c r="F156" s="245">
        <v>393300</v>
      </c>
      <c r="G156" s="245">
        <v>532253</v>
      </c>
      <c r="H156" s="245">
        <v>284199.49</v>
      </c>
      <c r="I156" s="245">
        <v>251929.59</v>
      </c>
      <c r="J156" s="245">
        <v>32269.9</v>
      </c>
    </row>
    <row r="157" spans="1:10" ht="15" customHeight="1" x14ac:dyDescent="0.3">
      <c r="B157" s="315" t="s">
        <v>356</v>
      </c>
      <c r="C157" s="244"/>
      <c r="D157" s="244"/>
      <c r="E157" s="363"/>
      <c r="F157" s="245">
        <v>393300</v>
      </c>
      <c r="G157" s="245">
        <v>532253</v>
      </c>
      <c r="H157" s="245">
        <v>284199.49</v>
      </c>
      <c r="I157" s="245">
        <v>251929.59</v>
      </c>
      <c r="J157" s="245">
        <v>32269.9</v>
      </c>
    </row>
    <row r="158" spans="1:10" ht="15" customHeight="1" x14ac:dyDescent="0.3">
      <c r="A158" s="211" t="s">
        <v>256</v>
      </c>
      <c r="B158" s="235" t="s">
        <v>69</v>
      </c>
      <c r="C158" s="211" t="s">
        <v>64</v>
      </c>
      <c r="D158" s="211" t="s">
        <v>6</v>
      </c>
      <c r="E158" s="236" t="s">
        <v>261</v>
      </c>
      <c r="F158" s="241">
        <v>288000000</v>
      </c>
      <c r="G158" s="241">
        <v>269908082</v>
      </c>
      <c r="H158" s="241">
        <v>231065959.21000001</v>
      </c>
      <c r="I158" s="241">
        <v>231065959.21000001</v>
      </c>
      <c r="J158" s="241">
        <v>0</v>
      </c>
    </row>
    <row r="159" spans="1:10" ht="15" customHeight="1" x14ac:dyDescent="0.3">
      <c r="A159" s="211" t="s">
        <v>256</v>
      </c>
      <c r="B159" s="235" t="s">
        <v>256</v>
      </c>
      <c r="C159" s="211" t="s">
        <v>256</v>
      </c>
      <c r="D159" s="211" t="s">
        <v>66</v>
      </c>
      <c r="E159" s="236" t="s">
        <v>261</v>
      </c>
      <c r="F159" s="241">
        <v>15000000</v>
      </c>
      <c r="G159" s="241">
        <v>15000000</v>
      </c>
      <c r="H159" s="241">
        <v>15000000</v>
      </c>
      <c r="I159" s="241">
        <v>15000000</v>
      </c>
      <c r="J159" s="241">
        <v>0</v>
      </c>
    </row>
    <row r="160" spans="1:10" ht="15" customHeight="1" x14ac:dyDescent="0.3">
      <c r="A160" s="211" t="s">
        <v>256</v>
      </c>
      <c r="B160" s="383" t="s">
        <v>1315</v>
      </c>
      <c r="C160" s="384"/>
      <c r="D160" s="384"/>
      <c r="E160" s="385"/>
      <c r="F160" s="245">
        <v>303000000</v>
      </c>
      <c r="G160" s="245">
        <v>284908082</v>
      </c>
      <c r="H160" s="245">
        <v>246065959.21000001</v>
      </c>
      <c r="I160" s="245">
        <v>246065959.21000001</v>
      </c>
      <c r="J160" s="245">
        <v>0</v>
      </c>
    </row>
    <row r="161" spans="1:11" ht="15" customHeight="1" x14ac:dyDescent="0.3">
      <c r="B161" s="315" t="s">
        <v>56</v>
      </c>
      <c r="C161" s="334"/>
      <c r="D161" s="334"/>
      <c r="E161" s="354"/>
      <c r="F161" s="361">
        <v>303000000</v>
      </c>
      <c r="G161" s="245">
        <v>284908082</v>
      </c>
      <c r="H161" s="245">
        <v>246065959.21000001</v>
      </c>
      <c r="I161" s="245">
        <v>246065959.21000001</v>
      </c>
      <c r="J161" s="245">
        <v>0</v>
      </c>
    </row>
    <row r="162" spans="1:11" ht="15" customHeight="1" x14ac:dyDescent="0.3">
      <c r="A162" s="211" t="s">
        <v>256</v>
      </c>
      <c r="B162" s="235" t="s">
        <v>61</v>
      </c>
      <c r="C162" s="211" t="s">
        <v>40</v>
      </c>
      <c r="D162" s="211" t="s">
        <v>261</v>
      </c>
      <c r="E162" s="236" t="s">
        <v>261</v>
      </c>
      <c r="F162" s="241">
        <v>103900</v>
      </c>
      <c r="G162" s="241">
        <v>109000</v>
      </c>
      <c r="H162" s="241">
        <v>109000</v>
      </c>
      <c r="I162" s="241">
        <v>109000</v>
      </c>
      <c r="J162" s="241">
        <v>0</v>
      </c>
    </row>
    <row r="163" spans="1:11" ht="15" customHeight="1" x14ac:dyDescent="0.3">
      <c r="A163" s="211" t="s">
        <v>256</v>
      </c>
      <c r="B163" s="383" t="s">
        <v>259</v>
      </c>
      <c r="C163" s="384"/>
      <c r="D163" s="384"/>
      <c r="E163" s="385"/>
      <c r="F163" s="245">
        <v>103900</v>
      </c>
      <c r="G163" s="245">
        <v>109000</v>
      </c>
      <c r="H163" s="245">
        <v>109000</v>
      </c>
      <c r="I163" s="245">
        <v>109000</v>
      </c>
      <c r="J163" s="245">
        <v>0</v>
      </c>
    </row>
    <row r="164" spans="1:11" ht="15" customHeight="1" x14ac:dyDescent="0.3">
      <c r="B164" s="315" t="s">
        <v>262</v>
      </c>
      <c r="C164" s="334"/>
      <c r="D164" s="334"/>
      <c r="E164" s="354"/>
      <c r="F164" s="350">
        <v>103900</v>
      </c>
      <c r="G164" s="350">
        <v>109000</v>
      </c>
      <c r="H164" s="350">
        <v>109000</v>
      </c>
      <c r="I164" s="350">
        <v>109000</v>
      </c>
      <c r="J164" s="350">
        <v>0</v>
      </c>
    </row>
    <row r="165" spans="1:11" ht="15" customHeight="1" thickBot="1" x14ac:dyDescent="0.35">
      <c r="A165" s="362" t="s">
        <v>256</v>
      </c>
      <c r="B165" s="386" t="s">
        <v>1316</v>
      </c>
      <c r="C165" s="387"/>
      <c r="D165" s="387"/>
      <c r="E165" s="388"/>
      <c r="F165" s="339">
        <v>1160079128</v>
      </c>
      <c r="G165" s="339">
        <v>1160079128</v>
      </c>
      <c r="H165" s="339">
        <v>1109667648.49</v>
      </c>
      <c r="I165" s="339">
        <v>1108229043.28</v>
      </c>
      <c r="J165" s="339">
        <v>1438605.21</v>
      </c>
    </row>
    <row r="167" spans="1:11" ht="15" customHeight="1" x14ac:dyDescent="0.3">
      <c r="F167" s="241"/>
      <c r="G167" s="241"/>
      <c r="H167" s="241"/>
      <c r="I167" s="241"/>
      <c r="J167" s="241"/>
      <c r="K167" s="241"/>
    </row>
    <row r="169" spans="1:11" ht="15" customHeight="1" x14ac:dyDescent="0.3">
      <c r="F169" s="241"/>
    </row>
  </sheetData>
  <mergeCells count="26">
    <mergeCell ref="B163:E163"/>
    <mergeCell ref="B165:E165"/>
    <mergeCell ref="B134:E134"/>
    <mergeCell ref="B135:E135"/>
    <mergeCell ref="B137:E137"/>
    <mergeCell ref="B146:E146"/>
    <mergeCell ref="B156:E156"/>
    <mergeCell ref="B160:E160"/>
    <mergeCell ref="B131:E131"/>
    <mergeCell ref="B70:E70"/>
    <mergeCell ref="B102:E102"/>
    <mergeCell ref="B103:E103"/>
    <mergeCell ref="B106:E106"/>
    <mergeCell ref="B108:E108"/>
    <mergeCell ref="B110:E110"/>
    <mergeCell ref="B112:E112"/>
    <mergeCell ref="B114:E114"/>
    <mergeCell ref="B115:E115"/>
    <mergeCell ref="B127:E127"/>
    <mergeCell ref="B129:E129"/>
    <mergeCell ref="B50:E50"/>
    <mergeCell ref="A1:J1"/>
    <mergeCell ref="A4:A5"/>
    <mergeCell ref="B18:E18"/>
    <mergeCell ref="B34:E34"/>
    <mergeCell ref="B49:E4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6"/>
  <sheetViews>
    <sheetView showGridLines="0" workbookViewId="0">
      <pane xSplit="1" ySplit="3" topLeftCell="B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88671875" defaultRowHeight="17.25" customHeight="1" x14ac:dyDescent="0.3"/>
  <cols>
    <col min="1" max="1" width="8.44140625" style="211" customWidth="1"/>
    <col min="2" max="5" width="5.6640625" style="211" customWidth="1"/>
    <col min="6" max="10" width="11.33203125" style="211" customWidth="1"/>
    <col min="11" max="13" width="7.88671875" style="211"/>
    <col min="14" max="14" width="11.88671875" style="211" bestFit="1" customWidth="1"/>
    <col min="15" max="16384" width="7.88671875" style="211"/>
  </cols>
  <sheetData>
    <row r="1" spans="1:13" ht="17.25" customHeight="1" x14ac:dyDescent="0.3">
      <c r="A1" s="377" t="s">
        <v>1318</v>
      </c>
      <c r="B1" s="377"/>
      <c r="C1" s="377"/>
      <c r="D1" s="377"/>
      <c r="E1" s="377"/>
      <c r="F1" s="377"/>
      <c r="G1" s="377"/>
      <c r="H1" s="377"/>
      <c r="I1" s="377"/>
      <c r="J1" s="377"/>
    </row>
    <row r="2" spans="1:13" ht="17.25" customHeight="1" thickBot="1" x14ac:dyDescent="0.35">
      <c r="A2" s="242"/>
      <c r="B2" s="242"/>
      <c r="C2" s="242"/>
      <c r="D2" s="242"/>
      <c r="E2" s="242"/>
      <c r="F2" s="242"/>
      <c r="G2" s="242"/>
      <c r="H2" s="242"/>
      <c r="I2" s="242"/>
      <c r="J2" s="345" t="s">
        <v>228</v>
      </c>
    </row>
    <row r="3" spans="1:13" ht="33.75" customHeight="1" thickBot="1" x14ac:dyDescent="0.35">
      <c r="A3" s="215" t="s">
        <v>1303</v>
      </c>
      <c r="B3" s="215" t="s">
        <v>243</v>
      </c>
      <c r="C3" s="216" t="s">
        <v>244</v>
      </c>
      <c r="D3" s="215" t="s">
        <v>245</v>
      </c>
      <c r="E3" s="215" t="s">
        <v>246</v>
      </c>
      <c r="F3" s="216" t="s">
        <v>1304</v>
      </c>
      <c r="G3" s="216" t="s">
        <v>248</v>
      </c>
      <c r="H3" s="216" t="s">
        <v>249</v>
      </c>
      <c r="I3" s="216" t="s">
        <v>250</v>
      </c>
      <c r="J3" s="216" t="s">
        <v>1307</v>
      </c>
    </row>
    <row r="4" spans="1:13" ht="15" customHeight="1" x14ac:dyDescent="0.3">
      <c r="A4" s="378" t="s">
        <v>1308</v>
      </c>
      <c r="B4" s="364" t="s">
        <v>5</v>
      </c>
      <c r="C4" s="365" t="s">
        <v>5</v>
      </c>
      <c r="D4" s="365" t="s">
        <v>6</v>
      </c>
      <c r="E4" s="365" t="s">
        <v>261</v>
      </c>
      <c r="F4" s="366">
        <v>22500</v>
      </c>
      <c r="G4" s="367">
        <v>23562</v>
      </c>
      <c r="H4" s="367">
        <v>22759.5</v>
      </c>
      <c r="I4" s="367">
        <v>22759.5</v>
      </c>
      <c r="J4" s="367">
        <v>0</v>
      </c>
    </row>
    <row r="5" spans="1:13" ht="15" customHeight="1" x14ac:dyDescent="0.3">
      <c r="A5" s="379"/>
      <c r="B5" s="364" t="s">
        <v>256</v>
      </c>
      <c r="C5" s="365" t="s">
        <v>256</v>
      </c>
      <c r="D5" s="365" t="s">
        <v>46</v>
      </c>
      <c r="E5" s="365" t="s">
        <v>261</v>
      </c>
      <c r="F5" s="368">
        <v>473886</v>
      </c>
      <c r="G5" s="249">
        <v>419362</v>
      </c>
      <c r="H5" s="249">
        <v>318569.65000000002</v>
      </c>
      <c r="I5" s="249">
        <v>318569.65000000002</v>
      </c>
      <c r="J5" s="249">
        <v>0</v>
      </c>
    </row>
    <row r="6" spans="1:13" ht="15" customHeight="1" x14ac:dyDescent="0.3">
      <c r="A6" s="242"/>
      <c r="B6" s="364" t="s">
        <v>256</v>
      </c>
      <c r="C6" s="365" t="s">
        <v>256</v>
      </c>
      <c r="D6" s="365" t="s">
        <v>64</v>
      </c>
      <c r="E6" s="365" t="s">
        <v>261</v>
      </c>
      <c r="F6" s="368">
        <v>25250</v>
      </c>
      <c r="G6" s="249">
        <v>29478</v>
      </c>
      <c r="H6" s="249">
        <v>27648.03</v>
      </c>
      <c r="I6" s="249">
        <v>27648.03</v>
      </c>
      <c r="J6" s="249">
        <v>0</v>
      </c>
    </row>
    <row r="7" spans="1:13" ht="15" customHeight="1" x14ac:dyDescent="0.3">
      <c r="A7" s="242"/>
      <c r="B7" s="364" t="s">
        <v>256</v>
      </c>
      <c r="C7" s="365" t="s">
        <v>256</v>
      </c>
      <c r="D7" s="365" t="s">
        <v>71</v>
      </c>
      <c r="E7" s="365" t="s">
        <v>261</v>
      </c>
      <c r="F7" s="368">
        <v>2394654</v>
      </c>
      <c r="G7" s="249">
        <v>2035584</v>
      </c>
      <c r="H7" s="249">
        <v>1659562.68</v>
      </c>
      <c r="I7" s="249">
        <v>1659562.68</v>
      </c>
      <c r="J7" s="249">
        <v>0</v>
      </c>
    </row>
    <row r="8" spans="1:13" ht="15" customHeight="1" x14ac:dyDescent="0.3">
      <c r="A8" s="242"/>
      <c r="B8" s="364" t="s">
        <v>256</v>
      </c>
      <c r="C8" s="365" t="s">
        <v>256</v>
      </c>
      <c r="D8" s="365" t="s">
        <v>39</v>
      </c>
      <c r="E8" s="365" t="s">
        <v>261</v>
      </c>
      <c r="F8" s="368">
        <v>115000</v>
      </c>
      <c r="G8" s="249">
        <v>113474</v>
      </c>
      <c r="H8" s="249">
        <v>89744.3</v>
      </c>
      <c r="I8" s="249">
        <v>89744.3</v>
      </c>
      <c r="J8" s="249">
        <v>0</v>
      </c>
    </row>
    <row r="9" spans="1:13" ht="15" customHeight="1" x14ac:dyDescent="0.3">
      <c r="A9" s="242"/>
      <c r="B9" s="364" t="s">
        <v>256</v>
      </c>
      <c r="C9" s="365" t="s">
        <v>256</v>
      </c>
      <c r="D9" s="365" t="s">
        <v>55</v>
      </c>
      <c r="E9" s="365" t="s">
        <v>261</v>
      </c>
      <c r="F9" s="368">
        <v>52338</v>
      </c>
      <c r="G9" s="249">
        <v>47825</v>
      </c>
      <c r="H9" s="249">
        <v>39638.699999999997</v>
      </c>
      <c r="I9" s="249">
        <v>39638.699999999997</v>
      </c>
      <c r="J9" s="249">
        <v>0</v>
      </c>
    </row>
    <row r="10" spans="1:13" ht="15" customHeight="1" x14ac:dyDescent="0.3">
      <c r="A10" s="242"/>
      <c r="B10" s="364" t="s">
        <v>256</v>
      </c>
      <c r="C10" s="365" t="s">
        <v>256</v>
      </c>
      <c r="D10" s="365" t="s">
        <v>186</v>
      </c>
      <c r="E10" s="365" t="s">
        <v>261</v>
      </c>
      <c r="F10" s="368">
        <v>89750</v>
      </c>
      <c r="G10" s="249">
        <v>89655</v>
      </c>
      <c r="H10" s="249">
        <v>74345.600000000006</v>
      </c>
      <c r="I10" s="249">
        <v>74345.600000000006</v>
      </c>
      <c r="J10" s="249">
        <v>0</v>
      </c>
    </row>
    <row r="11" spans="1:13" ht="15" customHeight="1" x14ac:dyDescent="0.3">
      <c r="A11" s="242"/>
      <c r="B11" s="364" t="s">
        <v>256</v>
      </c>
      <c r="C11" s="365" t="s">
        <v>256</v>
      </c>
      <c r="D11" s="365" t="s">
        <v>49</v>
      </c>
      <c r="E11" s="365" t="s">
        <v>261</v>
      </c>
      <c r="F11" s="368">
        <v>1100</v>
      </c>
      <c r="G11" s="249">
        <v>1010</v>
      </c>
      <c r="H11" s="249">
        <v>0</v>
      </c>
      <c r="I11" s="249">
        <v>0</v>
      </c>
      <c r="J11" s="249">
        <v>0</v>
      </c>
    </row>
    <row r="12" spans="1:13" ht="15" customHeight="1" x14ac:dyDescent="0.3">
      <c r="A12" s="242"/>
      <c r="B12" s="374" t="s">
        <v>281</v>
      </c>
      <c r="C12" s="375"/>
      <c r="D12" s="375"/>
      <c r="E12" s="376"/>
      <c r="F12" s="361">
        <v>3174478</v>
      </c>
      <c r="G12" s="245">
        <v>2759950</v>
      </c>
      <c r="H12" s="245">
        <v>2232268.46</v>
      </c>
      <c r="I12" s="245">
        <v>2232268.46</v>
      </c>
      <c r="J12" s="245">
        <v>0</v>
      </c>
    </row>
    <row r="13" spans="1:13" ht="15" customHeight="1" x14ac:dyDescent="0.3">
      <c r="A13" s="242"/>
      <c r="B13" s="235" t="s">
        <v>256</v>
      </c>
      <c r="C13" s="242" t="s">
        <v>40</v>
      </c>
      <c r="D13" s="242" t="s">
        <v>40</v>
      </c>
      <c r="E13" s="236" t="s">
        <v>261</v>
      </c>
      <c r="F13" s="368">
        <v>70157</v>
      </c>
      <c r="G13" s="249">
        <v>64826</v>
      </c>
      <c r="H13" s="249">
        <v>62279.08</v>
      </c>
      <c r="I13" s="249">
        <v>62279.08</v>
      </c>
      <c r="J13" s="249">
        <v>0</v>
      </c>
    </row>
    <row r="14" spans="1:13" ht="15" customHeight="1" x14ac:dyDescent="0.3">
      <c r="A14" s="242"/>
      <c r="B14" s="235" t="s">
        <v>256</v>
      </c>
      <c r="C14" s="242" t="s">
        <v>256</v>
      </c>
      <c r="D14" s="242" t="s">
        <v>46</v>
      </c>
      <c r="E14" s="236" t="s">
        <v>284</v>
      </c>
      <c r="F14" s="368">
        <v>15000</v>
      </c>
      <c r="G14" s="249">
        <v>9282</v>
      </c>
      <c r="H14" s="249">
        <v>2211.27</v>
      </c>
      <c r="I14" s="249">
        <v>2211.27</v>
      </c>
      <c r="J14" s="249">
        <v>0</v>
      </c>
    </row>
    <row r="15" spans="1:13" ht="15" customHeight="1" x14ac:dyDescent="0.3">
      <c r="A15" s="242"/>
      <c r="B15" s="235" t="s">
        <v>256</v>
      </c>
      <c r="C15" s="242" t="s">
        <v>256</v>
      </c>
      <c r="D15" s="242" t="s">
        <v>256</v>
      </c>
      <c r="E15" s="236" t="s">
        <v>286</v>
      </c>
      <c r="F15" s="368">
        <v>90972</v>
      </c>
      <c r="G15" s="249">
        <v>57183</v>
      </c>
      <c r="H15" s="249">
        <v>16155.55</v>
      </c>
      <c r="I15" s="249">
        <v>16155.55</v>
      </c>
      <c r="J15" s="249">
        <v>0</v>
      </c>
      <c r="M15" s="241"/>
    </row>
    <row r="16" spans="1:13" ht="15" customHeight="1" x14ac:dyDescent="0.3">
      <c r="A16" s="242"/>
      <c r="B16" s="235" t="s">
        <v>256</v>
      </c>
      <c r="C16" s="242" t="s">
        <v>256</v>
      </c>
      <c r="D16" s="242" t="s">
        <v>64</v>
      </c>
      <c r="E16" s="236" t="s">
        <v>261</v>
      </c>
      <c r="F16" s="368">
        <v>42096</v>
      </c>
      <c r="G16" s="249">
        <v>65829</v>
      </c>
      <c r="H16" s="249">
        <v>65771.259999999995</v>
      </c>
      <c r="I16" s="249">
        <v>65771.259999999995</v>
      </c>
      <c r="J16" s="249">
        <v>0</v>
      </c>
    </row>
    <row r="17" spans="1:10" ht="15" customHeight="1" x14ac:dyDescent="0.3">
      <c r="A17" s="242"/>
      <c r="B17" s="235" t="s">
        <v>256</v>
      </c>
      <c r="C17" s="242" t="s">
        <v>256</v>
      </c>
      <c r="D17" s="242" t="s">
        <v>71</v>
      </c>
      <c r="E17" s="236" t="s">
        <v>261</v>
      </c>
      <c r="F17" s="368">
        <v>8533</v>
      </c>
      <c r="G17" s="249">
        <v>7247</v>
      </c>
      <c r="H17" s="249">
        <v>7229.27</v>
      </c>
      <c r="I17" s="249">
        <v>7229.27</v>
      </c>
      <c r="J17" s="249">
        <v>0</v>
      </c>
    </row>
    <row r="18" spans="1:10" ht="15" customHeight="1" x14ac:dyDescent="0.3">
      <c r="A18" s="242"/>
      <c r="B18" s="235" t="s">
        <v>256</v>
      </c>
      <c r="C18" s="242" t="s">
        <v>256</v>
      </c>
      <c r="D18" s="242" t="s">
        <v>55</v>
      </c>
      <c r="E18" s="236" t="s">
        <v>261</v>
      </c>
      <c r="F18" s="368">
        <v>7500</v>
      </c>
      <c r="G18" s="249">
        <v>500</v>
      </c>
      <c r="H18" s="249">
        <v>0</v>
      </c>
      <c r="I18" s="249">
        <v>0</v>
      </c>
      <c r="J18" s="249">
        <v>0</v>
      </c>
    </row>
    <row r="19" spans="1:10" ht="15" customHeight="1" x14ac:dyDescent="0.3">
      <c r="A19" s="242"/>
      <c r="B19" s="235" t="s">
        <v>256</v>
      </c>
      <c r="C19" s="242" t="s">
        <v>256</v>
      </c>
      <c r="D19" s="242" t="s">
        <v>186</v>
      </c>
      <c r="E19" s="236" t="s">
        <v>284</v>
      </c>
      <c r="F19" s="368">
        <v>28361</v>
      </c>
      <c r="G19" s="249">
        <v>28614</v>
      </c>
      <c r="H19" s="249">
        <v>24196.68</v>
      </c>
      <c r="I19" s="249">
        <v>24196.68</v>
      </c>
      <c r="J19" s="249">
        <v>0</v>
      </c>
    </row>
    <row r="20" spans="1:10" ht="15" customHeight="1" x14ac:dyDescent="0.3">
      <c r="A20" s="242"/>
      <c r="B20" s="235" t="s">
        <v>256</v>
      </c>
      <c r="C20" s="242" t="s">
        <v>256</v>
      </c>
      <c r="D20" s="242" t="s">
        <v>256</v>
      </c>
      <c r="E20" s="236" t="s">
        <v>324</v>
      </c>
      <c r="F20" s="368">
        <v>400</v>
      </c>
      <c r="G20" s="249">
        <v>400</v>
      </c>
      <c r="H20" s="249">
        <v>0</v>
      </c>
      <c r="I20" s="249">
        <v>0</v>
      </c>
      <c r="J20" s="249">
        <v>0</v>
      </c>
    </row>
    <row r="21" spans="1:10" ht="15" customHeight="1" x14ac:dyDescent="0.3">
      <c r="A21" s="242"/>
      <c r="B21" s="389" t="s">
        <v>290</v>
      </c>
      <c r="C21" s="390"/>
      <c r="D21" s="390"/>
      <c r="E21" s="391"/>
      <c r="F21" s="361">
        <v>263019</v>
      </c>
      <c r="G21" s="245">
        <v>233881</v>
      </c>
      <c r="H21" s="245">
        <v>177843.11</v>
      </c>
      <c r="I21" s="245">
        <v>177843.11</v>
      </c>
      <c r="J21" s="245">
        <v>0</v>
      </c>
    </row>
    <row r="22" spans="1:10" ht="15" customHeight="1" x14ac:dyDescent="0.3">
      <c r="A22" s="242"/>
      <c r="B22" s="235" t="s">
        <v>256</v>
      </c>
      <c r="C22" s="242" t="s">
        <v>6</v>
      </c>
      <c r="D22" s="242" t="s">
        <v>6</v>
      </c>
      <c r="E22" s="236" t="s">
        <v>284</v>
      </c>
      <c r="F22" s="368">
        <v>20</v>
      </c>
      <c r="G22" s="249">
        <v>10</v>
      </c>
      <c r="H22" s="249">
        <v>0</v>
      </c>
      <c r="I22" s="249">
        <v>0</v>
      </c>
      <c r="J22" s="249">
        <v>0</v>
      </c>
    </row>
    <row r="23" spans="1:10" ht="15" customHeight="1" x14ac:dyDescent="0.3">
      <c r="A23" s="242"/>
      <c r="B23" s="235" t="s">
        <v>256</v>
      </c>
      <c r="C23" s="242" t="s">
        <v>256</v>
      </c>
      <c r="D23" s="242" t="s">
        <v>256</v>
      </c>
      <c r="E23" s="236" t="s">
        <v>255</v>
      </c>
      <c r="F23" s="368">
        <v>100</v>
      </c>
      <c r="G23" s="249">
        <v>10</v>
      </c>
      <c r="H23" s="249">
        <v>0</v>
      </c>
      <c r="I23" s="249">
        <v>0</v>
      </c>
      <c r="J23" s="249">
        <v>0</v>
      </c>
    </row>
    <row r="24" spans="1:10" ht="15" customHeight="1" x14ac:dyDescent="0.3">
      <c r="A24" s="242"/>
      <c r="B24" s="235" t="s">
        <v>256</v>
      </c>
      <c r="C24" s="242" t="s">
        <v>256</v>
      </c>
      <c r="D24" s="242" t="s">
        <v>66</v>
      </c>
      <c r="E24" s="236" t="s">
        <v>284</v>
      </c>
      <c r="F24" s="368">
        <v>25246</v>
      </c>
      <c r="G24" s="249">
        <v>21478</v>
      </c>
      <c r="H24" s="249">
        <v>18920.29</v>
      </c>
      <c r="I24" s="249">
        <v>18920.29</v>
      </c>
      <c r="J24" s="249">
        <v>0</v>
      </c>
    </row>
    <row r="25" spans="1:10" ht="15" customHeight="1" x14ac:dyDescent="0.3">
      <c r="A25" s="242"/>
      <c r="B25" s="235" t="s">
        <v>256</v>
      </c>
      <c r="C25" s="242" t="s">
        <v>256</v>
      </c>
      <c r="D25" s="242" t="s">
        <v>256</v>
      </c>
      <c r="E25" s="236" t="s">
        <v>286</v>
      </c>
      <c r="F25" s="368">
        <v>185659</v>
      </c>
      <c r="G25" s="249">
        <v>188171</v>
      </c>
      <c r="H25" s="249">
        <v>143564.67000000001</v>
      </c>
      <c r="I25" s="249">
        <v>143564.67000000001</v>
      </c>
      <c r="J25" s="249">
        <v>0</v>
      </c>
    </row>
    <row r="26" spans="1:10" ht="15" customHeight="1" x14ac:dyDescent="0.3">
      <c r="A26" s="242"/>
      <c r="B26" s="235" t="s">
        <v>256</v>
      </c>
      <c r="C26" s="242" t="s">
        <v>256</v>
      </c>
      <c r="D26" s="242" t="s">
        <v>64</v>
      </c>
      <c r="E26" s="236" t="s">
        <v>261</v>
      </c>
      <c r="F26" s="368">
        <v>1487</v>
      </c>
      <c r="G26" s="249">
        <v>1294</v>
      </c>
      <c r="H26" s="249">
        <v>1293.08</v>
      </c>
      <c r="I26" s="249">
        <v>1293.08</v>
      </c>
      <c r="J26" s="249">
        <v>0</v>
      </c>
    </row>
    <row r="27" spans="1:10" ht="15" customHeight="1" x14ac:dyDescent="0.3">
      <c r="A27" s="242"/>
      <c r="B27" s="235" t="s">
        <v>256</v>
      </c>
      <c r="C27" s="242" t="s">
        <v>256</v>
      </c>
      <c r="D27" s="242" t="s">
        <v>39</v>
      </c>
      <c r="E27" s="236" t="s">
        <v>261</v>
      </c>
      <c r="F27" s="368">
        <v>0</v>
      </c>
      <c r="G27" s="249">
        <v>500</v>
      </c>
      <c r="H27" s="249">
        <v>153.46</v>
      </c>
      <c r="I27" s="249">
        <v>153.46</v>
      </c>
      <c r="J27" s="249">
        <v>0</v>
      </c>
    </row>
    <row r="28" spans="1:10" ht="15" customHeight="1" x14ac:dyDescent="0.3">
      <c r="A28" s="242"/>
      <c r="B28" s="235" t="s">
        <v>256</v>
      </c>
      <c r="C28" s="242" t="s">
        <v>256</v>
      </c>
      <c r="D28" s="242" t="s">
        <v>69</v>
      </c>
      <c r="E28" s="236" t="s">
        <v>297</v>
      </c>
      <c r="F28" s="368">
        <v>3825</v>
      </c>
      <c r="G28" s="249">
        <v>3735</v>
      </c>
      <c r="H28" s="249">
        <v>230.89</v>
      </c>
      <c r="I28" s="249">
        <v>230.89</v>
      </c>
      <c r="J28" s="249">
        <v>0</v>
      </c>
    </row>
    <row r="29" spans="1:10" ht="15" customHeight="1" x14ac:dyDescent="0.3">
      <c r="A29" s="242"/>
      <c r="B29" s="389" t="s">
        <v>299</v>
      </c>
      <c r="C29" s="390"/>
      <c r="D29" s="390"/>
      <c r="E29" s="391"/>
      <c r="F29" s="361">
        <v>216337</v>
      </c>
      <c r="G29" s="245">
        <v>215198</v>
      </c>
      <c r="H29" s="245">
        <v>164162.39000000001</v>
      </c>
      <c r="I29" s="245">
        <v>164162.39000000001</v>
      </c>
      <c r="J29" s="245">
        <v>0</v>
      </c>
    </row>
    <row r="30" spans="1:10" ht="15" customHeight="1" x14ac:dyDescent="0.3">
      <c r="A30" s="242"/>
      <c r="B30" s="374" t="s">
        <v>300</v>
      </c>
      <c r="C30" s="375"/>
      <c r="D30" s="375"/>
      <c r="E30" s="376"/>
      <c r="F30" s="369">
        <v>3653834</v>
      </c>
      <c r="G30" s="350">
        <v>3209029</v>
      </c>
      <c r="H30" s="350">
        <v>2574273.96</v>
      </c>
      <c r="I30" s="350">
        <v>2574273.96</v>
      </c>
      <c r="J30" s="350">
        <v>0</v>
      </c>
    </row>
    <row r="31" spans="1:10" ht="15" customHeight="1" x14ac:dyDescent="0.3">
      <c r="A31" s="242"/>
      <c r="B31" s="235" t="s">
        <v>40</v>
      </c>
      <c r="C31" s="242" t="s">
        <v>5</v>
      </c>
      <c r="D31" s="242" t="s">
        <v>5</v>
      </c>
      <c r="E31" s="236" t="s">
        <v>261</v>
      </c>
      <c r="F31" s="368">
        <v>486694</v>
      </c>
      <c r="G31" s="249">
        <v>493173</v>
      </c>
      <c r="H31" s="249">
        <v>487237.3</v>
      </c>
      <c r="I31" s="249">
        <v>472034.19</v>
      </c>
      <c r="J31" s="249">
        <v>15203.11</v>
      </c>
    </row>
    <row r="32" spans="1:10" ht="15" customHeight="1" x14ac:dyDescent="0.3">
      <c r="A32" s="242"/>
      <c r="B32" s="235" t="s">
        <v>256</v>
      </c>
      <c r="C32" s="242" t="s">
        <v>256</v>
      </c>
      <c r="D32" s="242" t="s">
        <v>40</v>
      </c>
      <c r="E32" s="236" t="s">
        <v>261</v>
      </c>
      <c r="F32" s="368">
        <v>1860459</v>
      </c>
      <c r="G32" s="249">
        <v>1717270</v>
      </c>
      <c r="H32" s="249">
        <v>1598471.52</v>
      </c>
      <c r="I32" s="249">
        <v>1523975.29</v>
      </c>
      <c r="J32" s="249">
        <v>74496.23</v>
      </c>
    </row>
    <row r="33" spans="1:10" ht="15" customHeight="1" x14ac:dyDescent="0.3">
      <c r="A33" s="242"/>
      <c r="B33" s="235" t="s">
        <v>256</v>
      </c>
      <c r="C33" s="242" t="s">
        <v>256</v>
      </c>
      <c r="D33" s="242" t="s">
        <v>46</v>
      </c>
      <c r="E33" s="236" t="s">
        <v>261</v>
      </c>
      <c r="F33" s="368">
        <v>123942</v>
      </c>
      <c r="G33" s="249">
        <v>129683</v>
      </c>
      <c r="H33" s="249">
        <v>116744.7</v>
      </c>
      <c r="I33" s="249">
        <v>110110.36</v>
      </c>
      <c r="J33" s="249">
        <v>6634.34</v>
      </c>
    </row>
    <row r="34" spans="1:10" ht="15" customHeight="1" x14ac:dyDescent="0.3">
      <c r="A34" s="242"/>
      <c r="B34" s="235" t="s">
        <v>256</v>
      </c>
      <c r="C34" s="242" t="s">
        <v>256</v>
      </c>
      <c r="D34" s="242" t="s">
        <v>71</v>
      </c>
      <c r="E34" s="236" t="s">
        <v>261</v>
      </c>
      <c r="F34" s="368">
        <v>197708</v>
      </c>
      <c r="G34" s="249">
        <v>186728</v>
      </c>
      <c r="H34" s="249">
        <v>172928.5</v>
      </c>
      <c r="I34" s="249">
        <v>154584.15</v>
      </c>
      <c r="J34" s="249">
        <v>18344.349999999999</v>
      </c>
    </row>
    <row r="35" spans="1:10" ht="15" customHeight="1" x14ac:dyDescent="0.3">
      <c r="A35" s="242"/>
      <c r="B35" s="235" t="s">
        <v>256</v>
      </c>
      <c r="C35" s="242" t="s">
        <v>256</v>
      </c>
      <c r="D35" s="242" t="s">
        <v>84</v>
      </c>
      <c r="E35" s="236" t="s">
        <v>261</v>
      </c>
      <c r="F35" s="368">
        <v>209213</v>
      </c>
      <c r="G35" s="249">
        <v>306024</v>
      </c>
      <c r="H35" s="249">
        <v>263831.28999999998</v>
      </c>
      <c r="I35" s="249">
        <v>242094.54</v>
      </c>
      <c r="J35" s="249">
        <v>21736.75</v>
      </c>
    </row>
    <row r="36" spans="1:10" ht="15" customHeight="1" x14ac:dyDescent="0.3">
      <c r="A36" s="242"/>
      <c r="B36" s="235" t="s">
        <v>256</v>
      </c>
      <c r="C36" s="242" t="s">
        <v>256</v>
      </c>
      <c r="D36" s="242" t="s">
        <v>39</v>
      </c>
      <c r="E36" s="236" t="s">
        <v>261</v>
      </c>
      <c r="F36" s="368">
        <v>615098</v>
      </c>
      <c r="G36" s="249">
        <v>560227</v>
      </c>
      <c r="H36" s="249">
        <v>528491.09</v>
      </c>
      <c r="I36" s="249">
        <v>430354.67</v>
      </c>
      <c r="J36" s="249">
        <v>98136.42</v>
      </c>
    </row>
    <row r="37" spans="1:10" ht="15" customHeight="1" x14ac:dyDescent="0.3">
      <c r="A37" s="242"/>
      <c r="B37" s="235" t="s">
        <v>256</v>
      </c>
      <c r="C37" s="242" t="s">
        <v>256</v>
      </c>
      <c r="D37" s="242" t="s">
        <v>69</v>
      </c>
      <c r="E37" s="236" t="s">
        <v>261</v>
      </c>
      <c r="F37" s="368">
        <v>50</v>
      </c>
      <c r="G37" s="249">
        <v>50</v>
      </c>
      <c r="H37" s="249">
        <v>49</v>
      </c>
      <c r="I37" s="249">
        <v>49</v>
      </c>
      <c r="J37" s="249">
        <v>0</v>
      </c>
    </row>
    <row r="38" spans="1:10" ht="15" customHeight="1" x14ac:dyDescent="0.3">
      <c r="A38" s="242"/>
      <c r="B38" s="235" t="s">
        <v>256</v>
      </c>
      <c r="C38" s="242" t="s">
        <v>256</v>
      </c>
      <c r="D38" s="242" t="s">
        <v>61</v>
      </c>
      <c r="E38" s="236" t="s">
        <v>261</v>
      </c>
      <c r="F38" s="368">
        <v>166554</v>
      </c>
      <c r="G38" s="249">
        <v>167394</v>
      </c>
      <c r="H38" s="249">
        <v>159967.57999999999</v>
      </c>
      <c r="I38" s="249">
        <v>145139.16</v>
      </c>
      <c r="J38" s="249">
        <v>14828.42</v>
      </c>
    </row>
    <row r="39" spans="1:10" ht="15" customHeight="1" x14ac:dyDescent="0.3">
      <c r="A39" s="242"/>
      <c r="B39" s="235" t="s">
        <v>256</v>
      </c>
      <c r="C39" s="242" t="s">
        <v>256</v>
      </c>
      <c r="D39" s="242" t="s">
        <v>59</v>
      </c>
      <c r="E39" s="236" t="s">
        <v>261</v>
      </c>
      <c r="F39" s="368">
        <v>404033</v>
      </c>
      <c r="G39" s="249">
        <v>429145</v>
      </c>
      <c r="H39" s="249">
        <v>415049.99</v>
      </c>
      <c r="I39" s="249">
        <v>404128.89</v>
      </c>
      <c r="J39" s="249">
        <v>10921.1</v>
      </c>
    </row>
    <row r="40" spans="1:10" ht="15" customHeight="1" x14ac:dyDescent="0.3">
      <c r="A40" s="242"/>
      <c r="B40" s="235" t="s">
        <v>256</v>
      </c>
      <c r="C40" s="242" t="s">
        <v>256</v>
      </c>
      <c r="D40" s="242" t="s">
        <v>55</v>
      </c>
      <c r="E40" s="236" t="s">
        <v>261</v>
      </c>
      <c r="F40" s="368">
        <v>7714</v>
      </c>
      <c r="G40" s="249">
        <v>5458</v>
      </c>
      <c r="H40" s="249">
        <v>4371.3500000000004</v>
      </c>
      <c r="I40" s="249">
        <v>4315.45</v>
      </c>
      <c r="J40" s="249">
        <v>55.9</v>
      </c>
    </row>
    <row r="41" spans="1:10" ht="15" customHeight="1" x14ac:dyDescent="0.3">
      <c r="A41" s="242"/>
      <c r="B41" s="235" t="s">
        <v>256</v>
      </c>
      <c r="C41" s="242" t="s">
        <v>256</v>
      </c>
      <c r="D41" s="242" t="s">
        <v>186</v>
      </c>
      <c r="E41" s="236" t="s">
        <v>261</v>
      </c>
      <c r="F41" s="368">
        <v>507826</v>
      </c>
      <c r="G41" s="249">
        <v>579318</v>
      </c>
      <c r="H41" s="249">
        <v>530820.36</v>
      </c>
      <c r="I41" s="249">
        <v>504042.13</v>
      </c>
      <c r="J41" s="249">
        <v>26778.23</v>
      </c>
    </row>
    <row r="42" spans="1:10" ht="15" customHeight="1" x14ac:dyDescent="0.3">
      <c r="A42" s="242"/>
      <c r="B42" s="235" t="s">
        <v>256</v>
      </c>
      <c r="C42" s="242" t="s">
        <v>256</v>
      </c>
      <c r="D42" s="242" t="s">
        <v>49</v>
      </c>
      <c r="E42" s="236" t="s">
        <v>261</v>
      </c>
      <c r="F42" s="368">
        <v>222417</v>
      </c>
      <c r="G42" s="249">
        <v>257961</v>
      </c>
      <c r="H42" s="249">
        <v>119280.76</v>
      </c>
      <c r="I42" s="249">
        <v>97301.71</v>
      </c>
      <c r="J42" s="249">
        <v>21979.05</v>
      </c>
    </row>
    <row r="43" spans="1:10" ht="15" customHeight="1" x14ac:dyDescent="0.3">
      <c r="A43" s="242"/>
      <c r="B43" s="235" t="s">
        <v>256</v>
      </c>
      <c r="C43" s="242" t="s">
        <v>256</v>
      </c>
      <c r="D43" s="242" t="s">
        <v>37</v>
      </c>
      <c r="E43" s="236" t="s">
        <v>261</v>
      </c>
      <c r="F43" s="368">
        <v>184915</v>
      </c>
      <c r="G43" s="249">
        <v>159921</v>
      </c>
      <c r="H43" s="249">
        <v>124766.6</v>
      </c>
      <c r="I43" s="249">
        <v>122722.33</v>
      </c>
      <c r="J43" s="249">
        <v>2044.27</v>
      </c>
    </row>
    <row r="44" spans="1:10" ht="15" customHeight="1" x14ac:dyDescent="0.3">
      <c r="A44" s="242"/>
      <c r="B44" s="235" t="s">
        <v>256</v>
      </c>
      <c r="C44" s="242" t="s">
        <v>256</v>
      </c>
      <c r="D44" s="242" t="s">
        <v>181</v>
      </c>
      <c r="E44" s="236" t="s">
        <v>261</v>
      </c>
      <c r="F44" s="368">
        <v>11054</v>
      </c>
      <c r="G44" s="249">
        <v>9387</v>
      </c>
      <c r="H44" s="249">
        <v>7907.53</v>
      </c>
      <c r="I44" s="249">
        <v>7907.53</v>
      </c>
      <c r="J44" s="249">
        <v>0</v>
      </c>
    </row>
    <row r="45" spans="1:10" ht="15" customHeight="1" x14ac:dyDescent="0.3">
      <c r="A45" s="242"/>
      <c r="B45" s="235" t="s">
        <v>256</v>
      </c>
      <c r="C45" s="242" t="s">
        <v>256</v>
      </c>
      <c r="D45" s="242" t="s">
        <v>179</v>
      </c>
      <c r="E45" s="236" t="s">
        <v>261</v>
      </c>
      <c r="F45" s="368">
        <v>2522</v>
      </c>
      <c r="G45" s="249">
        <v>3567</v>
      </c>
      <c r="H45" s="249">
        <v>2896.33</v>
      </c>
      <c r="I45" s="249">
        <v>2769.62</v>
      </c>
      <c r="J45" s="249">
        <v>126.71</v>
      </c>
    </row>
    <row r="46" spans="1:10" ht="15" customHeight="1" x14ac:dyDescent="0.3">
      <c r="A46" s="242"/>
      <c r="B46" s="235" t="s">
        <v>256</v>
      </c>
      <c r="C46" s="242" t="s">
        <v>256</v>
      </c>
      <c r="D46" s="242" t="s">
        <v>177</v>
      </c>
      <c r="E46" s="236" t="s">
        <v>261</v>
      </c>
      <c r="F46" s="368">
        <v>65450</v>
      </c>
      <c r="G46" s="249">
        <v>194867</v>
      </c>
      <c r="H46" s="249">
        <v>184710.45</v>
      </c>
      <c r="I46" s="249">
        <v>176618.28</v>
      </c>
      <c r="J46" s="249">
        <v>8092.17</v>
      </c>
    </row>
    <row r="47" spans="1:10" ht="15" customHeight="1" x14ac:dyDescent="0.3">
      <c r="A47" s="242"/>
      <c r="B47" s="235" t="s">
        <v>256</v>
      </c>
      <c r="C47" s="242" t="s">
        <v>256</v>
      </c>
      <c r="D47" s="242" t="s">
        <v>175</v>
      </c>
      <c r="E47" s="236" t="s">
        <v>261</v>
      </c>
      <c r="F47" s="368">
        <v>2688307</v>
      </c>
      <c r="G47" s="249">
        <v>2897003</v>
      </c>
      <c r="H47" s="249">
        <v>2691060.48</v>
      </c>
      <c r="I47" s="249">
        <v>2340770.79</v>
      </c>
      <c r="J47" s="249">
        <v>350289.69</v>
      </c>
    </row>
    <row r="48" spans="1:10" ht="15" customHeight="1" x14ac:dyDescent="0.3">
      <c r="A48" s="242"/>
      <c r="B48" s="389" t="s">
        <v>315</v>
      </c>
      <c r="C48" s="390"/>
      <c r="D48" s="390"/>
      <c r="E48" s="391"/>
      <c r="F48" s="361">
        <v>7753956</v>
      </c>
      <c r="G48" s="245">
        <v>8097176</v>
      </c>
      <c r="H48" s="245">
        <v>7408584.8300000001</v>
      </c>
      <c r="I48" s="245">
        <v>6738918.0899999999</v>
      </c>
      <c r="J48" s="245">
        <v>669666.74</v>
      </c>
    </row>
    <row r="49" spans="1:10" ht="15" customHeight="1" x14ac:dyDescent="0.3">
      <c r="A49" s="242"/>
      <c r="B49" s="235" t="s">
        <v>256</v>
      </c>
      <c r="C49" s="242" t="s">
        <v>40</v>
      </c>
      <c r="D49" s="242" t="s">
        <v>5</v>
      </c>
      <c r="E49" s="236" t="s">
        <v>261</v>
      </c>
      <c r="F49" s="368">
        <v>1142925</v>
      </c>
      <c r="G49" s="249">
        <v>1082747</v>
      </c>
      <c r="H49" s="249">
        <v>852402</v>
      </c>
      <c r="I49" s="249">
        <v>811549.33</v>
      </c>
      <c r="J49" s="249">
        <v>40852.67</v>
      </c>
    </row>
    <row r="50" spans="1:10" ht="15" customHeight="1" x14ac:dyDescent="0.3">
      <c r="A50" s="242"/>
      <c r="B50" s="235" t="s">
        <v>256</v>
      </c>
      <c r="C50" s="242" t="s">
        <v>256</v>
      </c>
      <c r="D50" s="242" t="s">
        <v>40</v>
      </c>
      <c r="E50" s="236" t="s">
        <v>261</v>
      </c>
      <c r="F50" s="368">
        <v>934465</v>
      </c>
      <c r="G50" s="249">
        <v>837803</v>
      </c>
      <c r="H50" s="249">
        <v>783037.13</v>
      </c>
      <c r="I50" s="249">
        <v>726386.17</v>
      </c>
      <c r="J50" s="249">
        <v>56650.96</v>
      </c>
    </row>
    <row r="51" spans="1:10" ht="15" customHeight="1" x14ac:dyDescent="0.3">
      <c r="A51" s="242"/>
      <c r="B51" s="235" t="s">
        <v>256</v>
      </c>
      <c r="C51" s="242" t="s">
        <v>256</v>
      </c>
      <c r="D51" s="242" t="s">
        <v>6</v>
      </c>
      <c r="E51" s="236" t="s">
        <v>261</v>
      </c>
      <c r="F51" s="368">
        <v>7502252</v>
      </c>
      <c r="G51" s="249">
        <v>5990136</v>
      </c>
      <c r="H51" s="249">
        <v>4623688.34</v>
      </c>
      <c r="I51" s="249">
        <v>3138966</v>
      </c>
      <c r="J51" s="249">
        <v>1484722.34</v>
      </c>
    </row>
    <row r="52" spans="1:10" ht="15" customHeight="1" x14ac:dyDescent="0.3">
      <c r="A52" s="242"/>
      <c r="B52" s="235" t="s">
        <v>256</v>
      </c>
      <c r="C52" s="242" t="s">
        <v>256</v>
      </c>
      <c r="D52" s="242" t="s">
        <v>46</v>
      </c>
      <c r="E52" s="236" t="s">
        <v>261</v>
      </c>
      <c r="F52" s="368">
        <v>0</v>
      </c>
      <c r="G52" s="249">
        <v>41400</v>
      </c>
      <c r="H52" s="249">
        <v>36814.5</v>
      </c>
      <c r="I52" s="249">
        <v>36814.5</v>
      </c>
      <c r="J52" s="249">
        <v>0</v>
      </c>
    </row>
    <row r="53" spans="1:10" ht="15" customHeight="1" x14ac:dyDescent="0.3">
      <c r="A53" s="242"/>
      <c r="B53" s="235" t="s">
        <v>256</v>
      </c>
      <c r="C53" s="242" t="s">
        <v>256</v>
      </c>
      <c r="D53" s="242" t="s">
        <v>256</v>
      </c>
      <c r="E53" s="236" t="s">
        <v>284</v>
      </c>
      <c r="F53" s="368">
        <v>1565001</v>
      </c>
      <c r="G53" s="249">
        <v>1701001</v>
      </c>
      <c r="H53" s="249">
        <v>1696295.51</v>
      </c>
      <c r="I53" s="249">
        <v>1696295.51</v>
      </c>
      <c r="J53" s="249">
        <v>0</v>
      </c>
    </row>
    <row r="54" spans="1:10" ht="15" customHeight="1" x14ac:dyDescent="0.3">
      <c r="A54" s="242"/>
      <c r="B54" s="235" t="s">
        <v>256</v>
      </c>
      <c r="C54" s="242" t="s">
        <v>256</v>
      </c>
      <c r="D54" s="242" t="s">
        <v>256</v>
      </c>
      <c r="E54" s="236" t="s">
        <v>286</v>
      </c>
      <c r="F54" s="368">
        <v>274093</v>
      </c>
      <c r="G54" s="249">
        <v>331868</v>
      </c>
      <c r="H54" s="249">
        <v>316519.86</v>
      </c>
      <c r="I54" s="249">
        <v>316519.86</v>
      </c>
      <c r="J54" s="249">
        <v>0</v>
      </c>
    </row>
    <row r="55" spans="1:10" ht="15" customHeight="1" x14ac:dyDescent="0.3">
      <c r="A55" s="242"/>
      <c r="B55" s="235" t="s">
        <v>256</v>
      </c>
      <c r="C55" s="242" t="s">
        <v>256</v>
      </c>
      <c r="D55" s="242" t="s">
        <v>256</v>
      </c>
      <c r="E55" s="236" t="s">
        <v>255</v>
      </c>
      <c r="F55" s="368">
        <v>298220</v>
      </c>
      <c r="G55" s="249">
        <v>248177</v>
      </c>
      <c r="H55" s="249">
        <v>238703.92</v>
      </c>
      <c r="I55" s="249">
        <v>237503.92</v>
      </c>
      <c r="J55" s="249">
        <v>1200</v>
      </c>
    </row>
    <row r="56" spans="1:10" ht="15" customHeight="1" x14ac:dyDescent="0.3">
      <c r="A56" s="242"/>
      <c r="B56" s="235" t="s">
        <v>256</v>
      </c>
      <c r="C56" s="242" t="s">
        <v>256</v>
      </c>
      <c r="D56" s="242" t="s">
        <v>66</v>
      </c>
      <c r="E56" s="236" t="s">
        <v>261</v>
      </c>
      <c r="F56" s="368">
        <v>15485</v>
      </c>
      <c r="G56" s="249">
        <v>19485</v>
      </c>
      <c r="H56" s="249">
        <v>13541.43</v>
      </c>
      <c r="I56" s="249">
        <v>13048</v>
      </c>
      <c r="J56" s="249">
        <v>493.43</v>
      </c>
    </row>
    <row r="57" spans="1:10" ht="15" customHeight="1" x14ac:dyDescent="0.3">
      <c r="A57" s="242"/>
      <c r="B57" s="235" t="s">
        <v>256</v>
      </c>
      <c r="C57" s="242" t="s">
        <v>256</v>
      </c>
      <c r="D57" s="242" t="s">
        <v>64</v>
      </c>
      <c r="E57" s="236" t="s">
        <v>261</v>
      </c>
      <c r="F57" s="368">
        <v>42900</v>
      </c>
      <c r="G57" s="249">
        <v>51506</v>
      </c>
      <c r="H57" s="249">
        <v>23978.01</v>
      </c>
      <c r="I57" s="249">
        <v>23978.01</v>
      </c>
      <c r="J57" s="249">
        <v>0</v>
      </c>
    </row>
    <row r="58" spans="1:10" ht="15" customHeight="1" x14ac:dyDescent="0.3">
      <c r="A58" s="242"/>
      <c r="B58" s="235" t="s">
        <v>256</v>
      </c>
      <c r="C58" s="242" t="s">
        <v>256</v>
      </c>
      <c r="D58" s="242" t="s">
        <v>84</v>
      </c>
      <c r="E58" s="236" t="s">
        <v>261</v>
      </c>
      <c r="F58" s="368">
        <v>348626</v>
      </c>
      <c r="G58" s="249">
        <v>396995</v>
      </c>
      <c r="H58" s="249">
        <v>379418.41</v>
      </c>
      <c r="I58" s="249">
        <v>375938.41</v>
      </c>
      <c r="J58" s="249">
        <v>3480</v>
      </c>
    </row>
    <row r="59" spans="1:10" ht="15" customHeight="1" x14ac:dyDescent="0.3">
      <c r="B59" s="235" t="s">
        <v>256</v>
      </c>
      <c r="C59" s="211" t="s">
        <v>256</v>
      </c>
      <c r="D59" s="211" t="s">
        <v>39</v>
      </c>
      <c r="E59" s="236" t="s">
        <v>284</v>
      </c>
      <c r="F59" s="368">
        <v>161100</v>
      </c>
      <c r="G59" s="241">
        <v>85415</v>
      </c>
      <c r="H59" s="241">
        <v>55808.1</v>
      </c>
      <c r="I59" s="241">
        <v>55808.1</v>
      </c>
      <c r="J59" s="241">
        <v>0</v>
      </c>
    </row>
    <row r="60" spans="1:10" ht="15" customHeight="1" x14ac:dyDescent="0.3">
      <c r="B60" s="235" t="s">
        <v>256</v>
      </c>
      <c r="C60" s="211" t="s">
        <v>256</v>
      </c>
      <c r="D60" s="211" t="s">
        <v>256</v>
      </c>
      <c r="E60" s="236" t="s">
        <v>286</v>
      </c>
      <c r="F60" s="368">
        <v>548270</v>
      </c>
      <c r="G60" s="241">
        <v>471158</v>
      </c>
      <c r="H60" s="241">
        <v>383864.27</v>
      </c>
      <c r="I60" s="241">
        <v>380990.84</v>
      </c>
      <c r="J60" s="241">
        <v>2873.43</v>
      </c>
    </row>
    <row r="61" spans="1:10" ht="15" customHeight="1" x14ac:dyDescent="0.3">
      <c r="B61" s="235" t="s">
        <v>256</v>
      </c>
      <c r="C61" s="211" t="s">
        <v>256</v>
      </c>
      <c r="D61" s="211" t="s">
        <v>256</v>
      </c>
      <c r="E61" s="236" t="s">
        <v>324</v>
      </c>
      <c r="F61" s="368">
        <v>57290</v>
      </c>
      <c r="G61" s="241">
        <v>61010</v>
      </c>
      <c r="H61" s="241">
        <v>29456.81</v>
      </c>
      <c r="I61" s="241">
        <v>27667.040000000001</v>
      </c>
      <c r="J61" s="241">
        <v>1789.77</v>
      </c>
    </row>
    <row r="62" spans="1:10" ht="15" customHeight="1" x14ac:dyDescent="0.3">
      <c r="B62" s="235" t="s">
        <v>256</v>
      </c>
      <c r="C62" s="211" t="s">
        <v>256</v>
      </c>
      <c r="D62" s="211" t="s">
        <v>256</v>
      </c>
      <c r="E62" s="236" t="s">
        <v>326</v>
      </c>
      <c r="F62" s="368">
        <v>112159</v>
      </c>
      <c r="G62" s="241">
        <v>113380</v>
      </c>
      <c r="H62" s="241">
        <v>69520.179999999993</v>
      </c>
      <c r="I62" s="241">
        <v>69518.59</v>
      </c>
      <c r="J62" s="241">
        <v>1.59</v>
      </c>
    </row>
    <row r="63" spans="1:10" ht="15" customHeight="1" x14ac:dyDescent="0.3">
      <c r="B63" s="235" t="s">
        <v>256</v>
      </c>
      <c r="C63" s="211" t="s">
        <v>256</v>
      </c>
      <c r="D63" s="211" t="s">
        <v>256</v>
      </c>
      <c r="E63" s="236" t="s">
        <v>328</v>
      </c>
      <c r="F63" s="368">
        <v>1905</v>
      </c>
      <c r="G63" s="241">
        <v>4811</v>
      </c>
      <c r="H63" s="241">
        <v>3485.45</v>
      </c>
      <c r="I63" s="241">
        <v>3485.45</v>
      </c>
      <c r="J63" s="241">
        <v>0</v>
      </c>
    </row>
    <row r="64" spans="1:10" ht="15" customHeight="1" x14ac:dyDescent="0.3">
      <c r="B64" s="235" t="s">
        <v>256</v>
      </c>
      <c r="C64" s="211" t="s">
        <v>256</v>
      </c>
      <c r="D64" s="211" t="s">
        <v>256</v>
      </c>
      <c r="E64" s="236" t="s">
        <v>255</v>
      </c>
      <c r="F64" s="368">
        <v>28538</v>
      </c>
      <c r="G64" s="241">
        <v>34683</v>
      </c>
      <c r="H64" s="241">
        <v>22345.48</v>
      </c>
      <c r="I64" s="241">
        <v>20588.48</v>
      </c>
      <c r="J64" s="241">
        <v>1757</v>
      </c>
    </row>
    <row r="65" spans="2:10" ht="15" customHeight="1" x14ac:dyDescent="0.3">
      <c r="B65" s="235" t="s">
        <v>256</v>
      </c>
      <c r="C65" s="211" t="s">
        <v>256</v>
      </c>
      <c r="D65" s="211" t="s">
        <v>69</v>
      </c>
      <c r="E65" s="236" t="s">
        <v>261</v>
      </c>
      <c r="F65" s="368">
        <v>199355</v>
      </c>
      <c r="G65" s="241">
        <v>320990</v>
      </c>
      <c r="H65" s="241">
        <v>276620.23</v>
      </c>
      <c r="I65" s="241">
        <v>262832.42</v>
      </c>
      <c r="J65" s="241">
        <v>13787.81</v>
      </c>
    </row>
    <row r="66" spans="2:10" ht="15" customHeight="1" x14ac:dyDescent="0.3">
      <c r="B66" s="235" t="s">
        <v>256</v>
      </c>
      <c r="C66" s="211" t="s">
        <v>256</v>
      </c>
      <c r="D66" s="211" t="s">
        <v>61</v>
      </c>
      <c r="E66" s="236" t="s">
        <v>261</v>
      </c>
      <c r="F66" s="368">
        <v>10150</v>
      </c>
      <c r="G66" s="241">
        <v>28914</v>
      </c>
      <c r="H66" s="241">
        <v>22539.65</v>
      </c>
      <c r="I66" s="241">
        <v>20446.72</v>
      </c>
      <c r="J66" s="241">
        <v>2092.9299999999998</v>
      </c>
    </row>
    <row r="67" spans="2:10" ht="15" customHeight="1" x14ac:dyDescent="0.3">
      <c r="B67" s="235" t="s">
        <v>256</v>
      </c>
      <c r="C67" s="211" t="s">
        <v>256</v>
      </c>
      <c r="D67" s="211" t="s">
        <v>59</v>
      </c>
      <c r="E67" s="236" t="s">
        <v>261</v>
      </c>
      <c r="F67" s="368">
        <v>617044</v>
      </c>
      <c r="G67" s="241">
        <v>477373</v>
      </c>
      <c r="H67" s="241">
        <v>397216.85</v>
      </c>
      <c r="I67" s="241">
        <v>397098.55</v>
      </c>
      <c r="J67" s="241">
        <v>118.3</v>
      </c>
    </row>
    <row r="68" spans="2:10" ht="15" customHeight="1" x14ac:dyDescent="0.3">
      <c r="B68" s="235" t="s">
        <v>256</v>
      </c>
      <c r="C68" s="211" t="s">
        <v>256</v>
      </c>
      <c r="D68" s="211" t="s">
        <v>55</v>
      </c>
      <c r="E68" s="236" t="s">
        <v>284</v>
      </c>
      <c r="F68" s="368">
        <v>140283</v>
      </c>
      <c r="G68" s="241">
        <v>86056</v>
      </c>
      <c r="H68" s="241">
        <v>38244.99</v>
      </c>
      <c r="I68" s="241">
        <v>38244.99</v>
      </c>
      <c r="J68" s="241">
        <v>0</v>
      </c>
    </row>
    <row r="69" spans="2:10" ht="15" customHeight="1" x14ac:dyDescent="0.3">
      <c r="B69" s="235" t="s">
        <v>256</v>
      </c>
      <c r="C69" s="211" t="s">
        <v>256</v>
      </c>
      <c r="D69" s="211" t="s">
        <v>256</v>
      </c>
      <c r="E69" s="236" t="s">
        <v>286</v>
      </c>
      <c r="F69" s="368">
        <v>1996023</v>
      </c>
      <c r="G69" s="241">
        <v>1103630</v>
      </c>
      <c r="H69" s="241">
        <v>791756.1</v>
      </c>
      <c r="I69" s="241">
        <v>679040.77</v>
      </c>
      <c r="J69" s="241">
        <v>112715.33</v>
      </c>
    </row>
    <row r="70" spans="2:10" ht="15" customHeight="1" x14ac:dyDescent="0.3">
      <c r="B70" s="235" t="s">
        <v>256</v>
      </c>
      <c r="C70" s="211" t="s">
        <v>256</v>
      </c>
      <c r="D70" s="211" t="s">
        <v>186</v>
      </c>
      <c r="E70" s="236" t="s">
        <v>261</v>
      </c>
      <c r="F70" s="368">
        <v>4986636</v>
      </c>
      <c r="G70" s="241">
        <v>4021642</v>
      </c>
      <c r="H70" s="241">
        <v>2303445.17</v>
      </c>
      <c r="I70" s="241">
        <v>1761386.42</v>
      </c>
      <c r="J70" s="241">
        <v>542058.75</v>
      </c>
    </row>
    <row r="71" spans="2:10" ht="15" customHeight="1" x14ac:dyDescent="0.3">
      <c r="B71" s="235" t="s">
        <v>256</v>
      </c>
      <c r="C71" s="211" t="s">
        <v>256</v>
      </c>
      <c r="D71" s="211" t="s">
        <v>49</v>
      </c>
      <c r="E71" s="236" t="s">
        <v>261</v>
      </c>
      <c r="F71" s="368">
        <v>1039582</v>
      </c>
      <c r="G71" s="241">
        <v>360297</v>
      </c>
      <c r="H71" s="241">
        <v>244035.13</v>
      </c>
      <c r="I71" s="241">
        <v>231244.37</v>
      </c>
      <c r="J71" s="241">
        <v>12790.76</v>
      </c>
    </row>
    <row r="72" spans="2:10" ht="15" customHeight="1" x14ac:dyDescent="0.3">
      <c r="B72" s="235" t="s">
        <v>256</v>
      </c>
      <c r="C72" s="211" t="s">
        <v>256</v>
      </c>
      <c r="D72" s="211" t="s">
        <v>47</v>
      </c>
      <c r="E72" s="236" t="s">
        <v>261</v>
      </c>
      <c r="F72" s="368">
        <v>1687249</v>
      </c>
      <c r="G72" s="241">
        <v>2150873</v>
      </c>
      <c r="H72" s="241">
        <v>1366167.6</v>
      </c>
      <c r="I72" s="241">
        <v>1346156.99</v>
      </c>
      <c r="J72" s="241">
        <v>20010.61</v>
      </c>
    </row>
    <row r="73" spans="2:10" ht="15" customHeight="1" x14ac:dyDescent="0.3">
      <c r="B73" s="235" t="s">
        <v>256</v>
      </c>
      <c r="C73" s="211" t="s">
        <v>256</v>
      </c>
      <c r="D73" s="211" t="s">
        <v>37</v>
      </c>
      <c r="E73" s="236" t="s">
        <v>261</v>
      </c>
      <c r="F73" s="368">
        <v>1663684</v>
      </c>
      <c r="G73" s="241">
        <v>1475600</v>
      </c>
      <c r="H73" s="241">
        <v>1143906.6499999999</v>
      </c>
      <c r="I73" s="241">
        <v>1047051.94</v>
      </c>
      <c r="J73" s="241">
        <v>96854.71</v>
      </c>
    </row>
    <row r="74" spans="2:10" ht="15" customHeight="1" x14ac:dyDescent="0.3">
      <c r="B74" s="235" t="s">
        <v>256</v>
      </c>
      <c r="C74" s="211" t="s">
        <v>256</v>
      </c>
      <c r="D74" s="211" t="s">
        <v>181</v>
      </c>
      <c r="E74" s="236" t="s">
        <v>261</v>
      </c>
      <c r="F74" s="368">
        <v>938071</v>
      </c>
      <c r="G74" s="241">
        <v>1178556</v>
      </c>
      <c r="H74" s="241">
        <v>987687.61</v>
      </c>
      <c r="I74" s="241">
        <v>919816.26</v>
      </c>
      <c r="J74" s="241">
        <v>67871.350000000006</v>
      </c>
    </row>
    <row r="75" spans="2:10" ht="15" customHeight="1" x14ac:dyDescent="0.3">
      <c r="B75" s="235" t="s">
        <v>256</v>
      </c>
      <c r="C75" s="211" t="s">
        <v>256</v>
      </c>
      <c r="D75" s="211" t="s">
        <v>179</v>
      </c>
      <c r="E75" s="236" t="s">
        <v>261</v>
      </c>
      <c r="F75" s="368">
        <v>1292497</v>
      </c>
      <c r="G75" s="241">
        <v>1576215</v>
      </c>
      <c r="H75" s="241">
        <v>1134314.81</v>
      </c>
      <c r="I75" s="241">
        <v>974517.68</v>
      </c>
      <c r="J75" s="241">
        <v>159797.13</v>
      </c>
    </row>
    <row r="76" spans="2:10" ht="15" customHeight="1" x14ac:dyDescent="0.3">
      <c r="B76" s="235" t="s">
        <v>256</v>
      </c>
      <c r="C76" s="211" t="s">
        <v>256</v>
      </c>
      <c r="D76" s="211" t="s">
        <v>177</v>
      </c>
      <c r="E76" s="236" t="s">
        <v>261</v>
      </c>
      <c r="F76" s="368">
        <v>16345657</v>
      </c>
      <c r="G76" s="241">
        <v>13507381</v>
      </c>
      <c r="H76" s="241">
        <v>9322808.9100000001</v>
      </c>
      <c r="I76" s="241">
        <v>7886387.7699999996</v>
      </c>
      <c r="J76" s="241">
        <v>1436421.14</v>
      </c>
    </row>
    <row r="77" spans="2:10" ht="15" customHeight="1" x14ac:dyDescent="0.3">
      <c r="B77" s="235" t="s">
        <v>256</v>
      </c>
      <c r="C77" s="211" t="s">
        <v>256</v>
      </c>
      <c r="D77" s="211" t="s">
        <v>175</v>
      </c>
      <c r="E77" s="236" t="s">
        <v>261</v>
      </c>
      <c r="F77" s="368">
        <v>24671276</v>
      </c>
      <c r="G77" s="241">
        <v>24588849</v>
      </c>
      <c r="H77" s="241">
        <v>24412306.32</v>
      </c>
      <c r="I77" s="241">
        <v>24412306.32</v>
      </c>
      <c r="J77" s="241">
        <v>0</v>
      </c>
    </row>
    <row r="78" spans="2:10" ht="15" customHeight="1" x14ac:dyDescent="0.3">
      <c r="B78" s="235" t="s">
        <v>256</v>
      </c>
      <c r="C78" s="211" t="s">
        <v>256</v>
      </c>
      <c r="D78" s="211" t="s">
        <v>173</v>
      </c>
      <c r="E78" s="236" t="s">
        <v>261</v>
      </c>
      <c r="F78" s="368">
        <v>23374205</v>
      </c>
      <c r="G78" s="241">
        <v>26781279</v>
      </c>
      <c r="H78" s="241">
        <v>26165545.899999999</v>
      </c>
      <c r="I78" s="241">
        <v>26115172.370000001</v>
      </c>
      <c r="J78" s="241">
        <v>50373.53</v>
      </c>
    </row>
    <row r="79" spans="2:10" ht="15" customHeight="1" x14ac:dyDescent="0.3">
      <c r="B79" s="235" t="s">
        <v>256</v>
      </c>
      <c r="C79" s="211" t="s">
        <v>256</v>
      </c>
      <c r="D79" s="211" t="s">
        <v>33</v>
      </c>
      <c r="E79" s="236" t="s">
        <v>261</v>
      </c>
      <c r="F79" s="368">
        <v>10089395</v>
      </c>
      <c r="G79" s="241">
        <v>8193788</v>
      </c>
      <c r="H79" s="241">
        <v>8099670.21</v>
      </c>
      <c r="I79" s="241">
        <v>7849557.8099999996</v>
      </c>
      <c r="J79" s="241">
        <v>250112.4</v>
      </c>
    </row>
    <row r="80" spans="2:10" ht="15" customHeight="1" x14ac:dyDescent="0.3">
      <c r="B80" s="389" t="s">
        <v>344</v>
      </c>
      <c r="C80" s="390"/>
      <c r="D80" s="390"/>
      <c r="E80" s="391"/>
      <c r="F80" s="361">
        <v>102084336</v>
      </c>
      <c r="G80" s="245">
        <v>97323018</v>
      </c>
      <c r="H80" s="245">
        <v>86235145.530000001</v>
      </c>
      <c r="I80" s="245">
        <v>81876319.590000004</v>
      </c>
      <c r="J80" s="245">
        <v>4358825.9400000004</v>
      </c>
    </row>
    <row r="81" spans="2:10" ht="15" customHeight="1" x14ac:dyDescent="0.3">
      <c r="B81" s="374" t="s">
        <v>345</v>
      </c>
      <c r="C81" s="375"/>
      <c r="D81" s="375"/>
      <c r="E81" s="376"/>
      <c r="F81" s="361">
        <v>109838292</v>
      </c>
      <c r="G81" s="245">
        <v>105420194</v>
      </c>
      <c r="H81" s="245">
        <v>93643730.359999999</v>
      </c>
      <c r="I81" s="245">
        <v>88615237.680000007</v>
      </c>
      <c r="J81" s="245">
        <v>5028492.68</v>
      </c>
    </row>
    <row r="82" spans="2:10" ht="15" customHeight="1" x14ac:dyDescent="0.3">
      <c r="B82" s="235" t="s">
        <v>6</v>
      </c>
      <c r="C82" s="211" t="s">
        <v>6</v>
      </c>
      <c r="D82" s="211" t="s">
        <v>6</v>
      </c>
      <c r="E82" s="236" t="s">
        <v>261</v>
      </c>
      <c r="F82" s="368">
        <v>38850</v>
      </c>
      <c r="G82" s="241">
        <v>38850</v>
      </c>
      <c r="H82" s="241">
        <v>38808.230000000003</v>
      </c>
      <c r="I82" s="241">
        <v>38808.230000000003</v>
      </c>
      <c r="J82" s="241">
        <v>0</v>
      </c>
    </row>
    <row r="83" spans="2:10" ht="15" customHeight="1" x14ac:dyDescent="0.3">
      <c r="B83" s="380" t="s">
        <v>445</v>
      </c>
      <c r="C83" s="381"/>
      <c r="D83" s="381"/>
      <c r="E83" s="382"/>
      <c r="F83" s="361">
        <v>38850</v>
      </c>
      <c r="G83" s="245">
        <v>38850</v>
      </c>
      <c r="H83" s="245">
        <v>38808.230000000003</v>
      </c>
      <c r="I83" s="245">
        <v>38808.230000000003</v>
      </c>
      <c r="J83" s="245">
        <v>0</v>
      </c>
    </row>
    <row r="84" spans="2:10" ht="15" customHeight="1" x14ac:dyDescent="0.3">
      <c r="B84" s="235" t="s">
        <v>256</v>
      </c>
      <c r="C84" s="211" t="s">
        <v>64</v>
      </c>
      <c r="D84" s="211" t="s">
        <v>5</v>
      </c>
      <c r="E84" s="236" t="s">
        <v>261</v>
      </c>
      <c r="F84" s="368">
        <v>50</v>
      </c>
      <c r="G84" s="241">
        <v>50</v>
      </c>
      <c r="H84" s="241">
        <v>19.68</v>
      </c>
      <c r="I84" s="241">
        <v>19.68</v>
      </c>
      <c r="J84" s="241">
        <v>0</v>
      </c>
    </row>
    <row r="85" spans="2:10" ht="15" customHeight="1" x14ac:dyDescent="0.3">
      <c r="B85" s="380" t="s">
        <v>447</v>
      </c>
      <c r="C85" s="381"/>
      <c r="D85" s="381"/>
      <c r="E85" s="382"/>
      <c r="F85" s="361">
        <v>50</v>
      </c>
      <c r="G85" s="245">
        <v>50</v>
      </c>
      <c r="H85" s="245">
        <v>19.68</v>
      </c>
      <c r="I85" s="245">
        <v>19.68</v>
      </c>
      <c r="J85" s="245">
        <v>0</v>
      </c>
    </row>
    <row r="86" spans="2:10" ht="15" customHeight="1" x14ac:dyDescent="0.3">
      <c r="B86" s="374" t="s">
        <v>348</v>
      </c>
      <c r="C86" s="375"/>
      <c r="D86" s="375"/>
      <c r="E86" s="376"/>
      <c r="F86" s="369">
        <v>0</v>
      </c>
      <c r="G86" s="350">
        <v>60297</v>
      </c>
      <c r="H86" s="350">
        <v>42347.22</v>
      </c>
      <c r="I86" s="350">
        <v>42347.22</v>
      </c>
      <c r="J86" s="350">
        <v>0</v>
      </c>
    </row>
    <row r="87" spans="2:10" ht="15" customHeight="1" x14ac:dyDescent="0.3">
      <c r="B87" s="235" t="s">
        <v>46</v>
      </c>
      <c r="C87" s="211" t="s">
        <v>5</v>
      </c>
      <c r="D87" s="211" t="s">
        <v>5</v>
      </c>
      <c r="E87" s="236" t="s">
        <v>892</v>
      </c>
      <c r="F87" s="368">
        <v>0</v>
      </c>
      <c r="G87" s="241">
        <v>3500000</v>
      </c>
      <c r="H87" s="241">
        <v>3033814.67</v>
      </c>
      <c r="I87" s="241">
        <v>2490182.7000000002</v>
      </c>
      <c r="J87" s="241">
        <v>543631.97</v>
      </c>
    </row>
    <row r="88" spans="2:10" ht="15" customHeight="1" x14ac:dyDescent="0.3">
      <c r="B88" s="235" t="s">
        <v>256</v>
      </c>
      <c r="C88" s="211" t="s">
        <v>256</v>
      </c>
      <c r="D88" s="211" t="s">
        <v>256</v>
      </c>
      <c r="E88" s="236" t="s">
        <v>411</v>
      </c>
      <c r="F88" s="368">
        <v>0</v>
      </c>
      <c r="G88" s="241">
        <v>933500</v>
      </c>
      <c r="H88" s="241">
        <v>933279.74</v>
      </c>
      <c r="I88" s="241">
        <v>933279.74</v>
      </c>
      <c r="J88" s="241">
        <v>0</v>
      </c>
    </row>
    <row r="89" spans="2:10" ht="15" customHeight="1" x14ac:dyDescent="0.3">
      <c r="B89" s="235" t="s">
        <v>256</v>
      </c>
      <c r="C89" s="211" t="s">
        <v>256</v>
      </c>
      <c r="D89" s="211" t="s">
        <v>256</v>
      </c>
      <c r="E89" s="236" t="s">
        <v>618</v>
      </c>
      <c r="F89" s="368">
        <v>4109421</v>
      </c>
      <c r="G89" s="241">
        <v>3880821</v>
      </c>
      <c r="H89" s="241">
        <v>3816348.23</v>
      </c>
      <c r="I89" s="241">
        <v>3816348.23</v>
      </c>
      <c r="J89" s="241">
        <v>0</v>
      </c>
    </row>
    <row r="90" spans="2:10" ht="15" customHeight="1" x14ac:dyDescent="0.3">
      <c r="B90" s="235" t="s">
        <v>256</v>
      </c>
      <c r="C90" s="211" t="s">
        <v>256</v>
      </c>
      <c r="D90" s="211" t="s">
        <v>256</v>
      </c>
      <c r="E90" s="236" t="s">
        <v>255</v>
      </c>
      <c r="F90" s="368">
        <v>546682</v>
      </c>
      <c r="G90" s="241">
        <v>25267</v>
      </c>
      <c r="H90" s="241">
        <v>7232.7</v>
      </c>
      <c r="I90" s="241">
        <v>7232.7</v>
      </c>
      <c r="J90" s="241">
        <v>0</v>
      </c>
    </row>
    <row r="91" spans="2:10" ht="15" customHeight="1" x14ac:dyDescent="0.3">
      <c r="B91" s="235"/>
      <c r="D91" s="211" t="s">
        <v>256</v>
      </c>
      <c r="E91" s="236" t="s">
        <v>449</v>
      </c>
      <c r="F91" s="368">
        <v>0</v>
      </c>
      <c r="G91" s="241">
        <v>1100000</v>
      </c>
      <c r="H91" s="241">
        <v>1100000</v>
      </c>
      <c r="I91" s="241">
        <v>1100000</v>
      </c>
      <c r="J91" s="241">
        <v>0</v>
      </c>
    </row>
    <row r="92" spans="2:10" ht="15" customHeight="1" x14ac:dyDescent="0.3">
      <c r="B92" s="235"/>
      <c r="D92" s="211" t="s">
        <v>40</v>
      </c>
      <c r="E92" s="236" t="s">
        <v>261</v>
      </c>
      <c r="F92" s="368">
        <v>3042644</v>
      </c>
      <c r="G92" s="241">
        <v>3918917</v>
      </c>
      <c r="H92" s="241">
        <v>3572685.29</v>
      </c>
      <c r="I92" s="241">
        <v>3540185.29</v>
      </c>
      <c r="J92" s="241">
        <v>32500</v>
      </c>
    </row>
    <row r="93" spans="2:10" ht="15" customHeight="1" x14ac:dyDescent="0.3">
      <c r="B93" s="389" t="s">
        <v>1319</v>
      </c>
      <c r="C93" s="390"/>
      <c r="D93" s="390"/>
      <c r="E93" s="391"/>
      <c r="F93" s="361">
        <v>7698747</v>
      </c>
      <c r="G93" s="245">
        <v>13358505</v>
      </c>
      <c r="H93" s="245">
        <v>12463360.630000001</v>
      </c>
      <c r="I93" s="245">
        <v>11887228.66</v>
      </c>
      <c r="J93" s="245">
        <v>576131.97</v>
      </c>
    </row>
    <row r="94" spans="2:10" ht="15" customHeight="1" x14ac:dyDescent="0.3">
      <c r="B94" s="235" t="s">
        <v>256</v>
      </c>
      <c r="C94" s="211" t="s">
        <v>6</v>
      </c>
      <c r="D94" s="211" t="s">
        <v>5</v>
      </c>
      <c r="E94" s="236" t="s">
        <v>261</v>
      </c>
      <c r="F94" s="368">
        <v>66000</v>
      </c>
      <c r="G94" s="241">
        <v>66000</v>
      </c>
      <c r="H94" s="241">
        <v>65209</v>
      </c>
      <c r="I94" s="241">
        <v>65209</v>
      </c>
      <c r="J94" s="241">
        <v>0</v>
      </c>
    </row>
    <row r="95" spans="2:10" ht="15" customHeight="1" x14ac:dyDescent="0.3">
      <c r="B95" s="235" t="s">
        <v>256</v>
      </c>
      <c r="C95" s="211" t="s">
        <v>256</v>
      </c>
      <c r="D95" s="211" t="s">
        <v>66</v>
      </c>
      <c r="E95" s="236" t="s">
        <v>324</v>
      </c>
      <c r="F95" s="368">
        <v>0</v>
      </c>
      <c r="G95" s="241">
        <v>56000</v>
      </c>
      <c r="H95" s="241">
        <v>56000</v>
      </c>
      <c r="I95" s="241">
        <v>56000</v>
      </c>
      <c r="J95" s="241">
        <v>0</v>
      </c>
    </row>
    <row r="96" spans="2:10" ht="15" customHeight="1" x14ac:dyDescent="0.3">
      <c r="B96" s="235"/>
      <c r="D96" s="211" t="s">
        <v>256</v>
      </c>
      <c r="E96" s="236" t="s">
        <v>255</v>
      </c>
      <c r="F96" s="368">
        <v>0</v>
      </c>
      <c r="G96" s="241">
        <v>163145</v>
      </c>
      <c r="H96" s="241">
        <v>163145</v>
      </c>
      <c r="I96" s="241">
        <v>163145</v>
      </c>
      <c r="J96" s="241">
        <v>0</v>
      </c>
    </row>
    <row r="97" spans="2:10" ht="15" customHeight="1" x14ac:dyDescent="0.3">
      <c r="B97" s="389" t="s">
        <v>82</v>
      </c>
      <c r="C97" s="390"/>
      <c r="D97" s="390"/>
      <c r="E97" s="391"/>
      <c r="F97" s="361">
        <v>66000</v>
      </c>
      <c r="G97" s="245">
        <v>285145</v>
      </c>
      <c r="H97" s="245">
        <v>284354</v>
      </c>
      <c r="I97" s="245">
        <v>284354</v>
      </c>
      <c r="J97" s="245">
        <v>0</v>
      </c>
    </row>
    <row r="98" spans="2:10" ht="15" customHeight="1" x14ac:dyDescent="0.3">
      <c r="B98" s="235" t="s">
        <v>256</v>
      </c>
      <c r="C98" s="211" t="s">
        <v>66</v>
      </c>
      <c r="D98" s="211" t="s">
        <v>40</v>
      </c>
      <c r="E98" s="236" t="s">
        <v>908</v>
      </c>
      <c r="F98" s="368">
        <v>1298597</v>
      </c>
      <c r="G98" s="241">
        <v>1387597</v>
      </c>
      <c r="H98" s="241">
        <v>1331170.43</v>
      </c>
      <c r="I98" s="241">
        <v>1279741.17</v>
      </c>
      <c r="J98" s="241">
        <v>51429.26</v>
      </c>
    </row>
    <row r="99" spans="2:10" ht="15" customHeight="1" x14ac:dyDescent="0.3">
      <c r="B99" s="235" t="s">
        <v>256</v>
      </c>
      <c r="C99" s="211" t="s">
        <v>256</v>
      </c>
      <c r="D99" s="211" t="s">
        <v>256</v>
      </c>
      <c r="E99" s="236" t="s">
        <v>574</v>
      </c>
      <c r="F99" s="368">
        <v>221634</v>
      </c>
      <c r="G99" s="241">
        <v>237795</v>
      </c>
      <c r="H99" s="241">
        <v>143263.43</v>
      </c>
      <c r="I99" s="241">
        <v>143263.43</v>
      </c>
      <c r="J99" s="241">
        <v>0</v>
      </c>
    </row>
    <row r="100" spans="2:10" ht="15" customHeight="1" x14ac:dyDescent="0.3">
      <c r="B100" s="389" t="s">
        <v>145</v>
      </c>
      <c r="C100" s="390"/>
      <c r="D100" s="390"/>
      <c r="E100" s="391"/>
      <c r="F100" s="361">
        <v>1520231</v>
      </c>
      <c r="G100" s="245">
        <v>1625392</v>
      </c>
      <c r="H100" s="245">
        <v>1474433.86</v>
      </c>
      <c r="I100" s="245">
        <v>1423004.6</v>
      </c>
      <c r="J100" s="245">
        <v>51429.26</v>
      </c>
    </row>
    <row r="101" spans="2:10" ht="15" customHeight="1" x14ac:dyDescent="0.3">
      <c r="B101" s="235" t="s">
        <v>256</v>
      </c>
      <c r="C101" s="211" t="s">
        <v>64</v>
      </c>
      <c r="D101" s="211" t="s">
        <v>261</v>
      </c>
      <c r="E101" s="236" t="s">
        <v>261</v>
      </c>
      <c r="F101" s="368">
        <v>641846</v>
      </c>
      <c r="G101" s="241">
        <v>567442</v>
      </c>
      <c r="H101" s="241">
        <v>485152.75</v>
      </c>
      <c r="I101" s="241">
        <v>485152.75</v>
      </c>
      <c r="J101" s="241">
        <v>0</v>
      </c>
    </row>
    <row r="102" spans="2:10" ht="15" customHeight="1" x14ac:dyDescent="0.3">
      <c r="B102" s="389" t="s">
        <v>299</v>
      </c>
      <c r="C102" s="390"/>
      <c r="D102" s="390"/>
      <c r="E102" s="391"/>
      <c r="F102" s="361">
        <v>641846</v>
      </c>
      <c r="G102" s="245">
        <v>567442</v>
      </c>
      <c r="H102" s="245">
        <v>485152.75</v>
      </c>
      <c r="I102" s="245">
        <v>485152.75</v>
      </c>
      <c r="J102" s="245">
        <v>0</v>
      </c>
    </row>
    <row r="103" spans="2:10" ht="15" customHeight="1" x14ac:dyDescent="0.3">
      <c r="B103" s="235" t="s">
        <v>256</v>
      </c>
      <c r="C103" s="211" t="s">
        <v>71</v>
      </c>
      <c r="D103" s="211" t="s">
        <v>5</v>
      </c>
      <c r="E103" s="236" t="s">
        <v>286</v>
      </c>
      <c r="F103" s="368">
        <v>5137785</v>
      </c>
      <c r="G103" s="241">
        <v>4652585</v>
      </c>
      <c r="H103" s="241">
        <v>4652500</v>
      </c>
      <c r="I103" s="241">
        <v>3618314</v>
      </c>
      <c r="J103" s="241">
        <v>1034186</v>
      </c>
    </row>
    <row r="104" spans="2:10" ht="15" customHeight="1" x14ac:dyDescent="0.3">
      <c r="B104" s="235" t="s">
        <v>256</v>
      </c>
      <c r="C104" s="211" t="s">
        <v>256</v>
      </c>
      <c r="D104" s="211" t="s">
        <v>256</v>
      </c>
      <c r="E104" s="236" t="s">
        <v>324</v>
      </c>
      <c r="F104" s="368">
        <v>170650</v>
      </c>
      <c r="G104" s="241">
        <v>178450</v>
      </c>
      <c r="H104" s="241">
        <v>177373.56</v>
      </c>
      <c r="I104" s="241">
        <v>137873.56</v>
      </c>
      <c r="J104" s="241">
        <v>39500</v>
      </c>
    </row>
    <row r="105" spans="2:10" ht="15" customHeight="1" x14ac:dyDescent="0.3">
      <c r="B105" s="235" t="s">
        <v>256</v>
      </c>
      <c r="C105" s="211" t="s">
        <v>256</v>
      </c>
      <c r="D105" s="211" t="s">
        <v>256</v>
      </c>
      <c r="E105" s="236" t="s">
        <v>326</v>
      </c>
      <c r="F105" s="368">
        <v>0</v>
      </c>
      <c r="G105" s="241">
        <v>1500</v>
      </c>
      <c r="H105" s="241">
        <v>1500</v>
      </c>
      <c r="I105" s="241">
        <v>1500</v>
      </c>
      <c r="J105" s="241">
        <v>0</v>
      </c>
    </row>
    <row r="106" spans="2:10" ht="15" customHeight="1" x14ac:dyDescent="0.3">
      <c r="B106" s="235" t="s">
        <v>256</v>
      </c>
      <c r="C106" s="211" t="s">
        <v>256</v>
      </c>
      <c r="D106" s="211" t="s">
        <v>256</v>
      </c>
      <c r="E106" s="236" t="s">
        <v>328</v>
      </c>
      <c r="F106" s="368">
        <v>227393</v>
      </c>
      <c r="G106" s="241">
        <v>227393</v>
      </c>
      <c r="H106" s="241">
        <v>197393</v>
      </c>
      <c r="I106" s="241">
        <v>160000</v>
      </c>
      <c r="J106" s="241">
        <v>37393</v>
      </c>
    </row>
    <row r="107" spans="2:10" ht="15" customHeight="1" x14ac:dyDescent="0.3">
      <c r="B107" s="235" t="s">
        <v>256</v>
      </c>
      <c r="C107" s="211" t="s">
        <v>256</v>
      </c>
      <c r="D107" s="211" t="s">
        <v>256</v>
      </c>
      <c r="E107" s="236" t="s">
        <v>383</v>
      </c>
      <c r="F107" s="368">
        <v>264300</v>
      </c>
      <c r="G107" s="241">
        <v>364300</v>
      </c>
      <c r="H107" s="241">
        <v>267037</v>
      </c>
      <c r="I107" s="241">
        <v>267037</v>
      </c>
      <c r="J107" s="241">
        <v>0</v>
      </c>
    </row>
    <row r="108" spans="2:10" ht="15" customHeight="1" x14ac:dyDescent="0.3">
      <c r="B108" s="235" t="s">
        <v>256</v>
      </c>
      <c r="C108" s="211" t="s">
        <v>256</v>
      </c>
      <c r="D108" s="211" t="s">
        <v>256</v>
      </c>
      <c r="E108" s="236" t="s">
        <v>925</v>
      </c>
      <c r="F108" s="368">
        <v>285000</v>
      </c>
      <c r="G108" s="241">
        <v>285000</v>
      </c>
      <c r="H108" s="241">
        <v>285000</v>
      </c>
      <c r="I108" s="241">
        <v>285000</v>
      </c>
      <c r="J108" s="241">
        <v>0</v>
      </c>
    </row>
    <row r="109" spans="2:10" ht="15" customHeight="1" x14ac:dyDescent="0.3">
      <c r="B109" s="235" t="s">
        <v>256</v>
      </c>
      <c r="C109" s="211" t="s">
        <v>256</v>
      </c>
      <c r="D109" s="211" t="s">
        <v>256</v>
      </c>
      <c r="E109" s="236" t="s">
        <v>551</v>
      </c>
      <c r="F109" s="368">
        <v>35000</v>
      </c>
      <c r="G109" s="241">
        <v>35000</v>
      </c>
      <c r="H109" s="241">
        <v>34700</v>
      </c>
      <c r="I109" s="241">
        <v>34700</v>
      </c>
      <c r="J109" s="241">
        <v>0</v>
      </c>
    </row>
    <row r="110" spans="2:10" ht="15" customHeight="1" x14ac:dyDescent="0.3">
      <c r="B110" s="235" t="s">
        <v>256</v>
      </c>
      <c r="C110" s="211" t="s">
        <v>256</v>
      </c>
      <c r="D110" s="211" t="s">
        <v>256</v>
      </c>
      <c r="E110" s="236" t="s">
        <v>892</v>
      </c>
      <c r="F110" s="368">
        <v>25000</v>
      </c>
      <c r="G110" s="241">
        <v>460700</v>
      </c>
      <c r="H110" s="241">
        <v>457199.97</v>
      </c>
      <c r="I110" s="241">
        <v>457199.97</v>
      </c>
      <c r="J110" s="241">
        <v>0</v>
      </c>
    </row>
    <row r="111" spans="2:10" ht="15" customHeight="1" x14ac:dyDescent="0.3">
      <c r="B111" s="235" t="s">
        <v>256</v>
      </c>
      <c r="C111" s="211" t="s">
        <v>256</v>
      </c>
      <c r="D111" s="211" t="s">
        <v>256</v>
      </c>
      <c r="E111" s="236" t="s">
        <v>346</v>
      </c>
      <c r="F111" s="368">
        <v>38000</v>
      </c>
      <c r="G111" s="241">
        <v>38000</v>
      </c>
      <c r="H111" s="241">
        <v>36807.43</v>
      </c>
      <c r="I111" s="241">
        <v>30807.43</v>
      </c>
      <c r="J111" s="241">
        <v>6000</v>
      </c>
    </row>
    <row r="112" spans="2:10" ht="15" customHeight="1" x14ac:dyDescent="0.3">
      <c r="B112" s="235" t="s">
        <v>256</v>
      </c>
      <c r="C112" s="211" t="s">
        <v>256</v>
      </c>
      <c r="D112" s="211" t="s">
        <v>256</v>
      </c>
      <c r="E112" s="236" t="s">
        <v>411</v>
      </c>
      <c r="F112" s="368">
        <v>14000</v>
      </c>
      <c r="G112" s="241">
        <v>21000</v>
      </c>
      <c r="H112" s="241">
        <v>7740</v>
      </c>
      <c r="I112" s="241">
        <v>7740</v>
      </c>
      <c r="J112" s="241">
        <v>0</v>
      </c>
    </row>
    <row r="113" spans="2:10" ht="15" customHeight="1" x14ac:dyDescent="0.3">
      <c r="B113" s="235" t="s">
        <v>256</v>
      </c>
      <c r="C113" s="211" t="s">
        <v>256</v>
      </c>
      <c r="D113" s="211" t="s">
        <v>256</v>
      </c>
      <c r="E113" s="236" t="s">
        <v>618</v>
      </c>
      <c r="F113" s="368">
        <v>146000</v>
      </c>
      <c r="G113" s="241">
        <v>119611</v>
      </c>
      <c r="H113" s="241">
        <v>97616.39</v>
      </c>
      <c r="I113" s="241">
        <v>68770.42</v>
      </c>
      <c r="J113" s="241">
        <v>28845.97</v>
      </c>
    </row>
    <row r="114" spans="2:10" ht="15" customHeight="1" x14ac:dyDescent="0.3">
      <c r="B114" s="235" t="s">
        <v>256</v>
      </c>
      <c r="C114" s="211" t="s">
        <v>256</v>
      </c>
      <c r="D114" s="211" t="s">
        <v>256</v>
      </c>
      <c r="E114" s="236" t="s">
        <v>255</v>
      </c>
      <c r="F114" s="368">
        <v>25671129</v>
      </c>
      <c r="G114" s="241">
        <v>24375299</v>
      </c>
      <c r="H114" s="241">
        <v>23437692.379999999</v>
      </c>
      <c r="I114" s="241">
        <v>21859339.899999999</v>
      </c>
      <c r="J114" s="241">
        <v>1578352.48</v>
      </c>
    </row>
    <row r="115" spans="2:10" ht="15" customHeight="1" x14ac:dyDescent="0.3">
      <c r="B115" s="389" t="s">
        <v>1320</v>
      </c>
      <c r="C115" s="390"/>
      <c r="D115" s="390"/>
      <c r="E115" s="391"/>
      <c r="F115" s="361">
        <v>32014257</v>
      </c>
      <c r="G115" s="245">
        <v>30758838</v>
      </c>
      <c r="H115" s="245">
        <v>29652559.73</v>
      </c>
      <c r="I115" s="245">
        <v>26928282.280000001</v>
      </c>
      <c r="J115" s="245">
        <v>2724277.45</v>
      </c>
    </row>
    <row r="116" spans="2:10" ht="15" customHeight="1" x14ac:dyDescent="0.3">
      <c r="B116" s="235" t="s">
        <v>256</v>
      </c>
      <c r="C116" s="211" t="s">
        <v>84</v>
      </c>
      <c r="D116" s="211" t="s">
        <v>5</v>
      </c>
      <c r="E116" s="236" t="s">
        <v>261</v>
      </c>
      <c r="F116" s="368">
        <v>140770</v>
      </c>
      <c r="G116" s="241">
        <v>198270</v>
      </c>
      <c r="H116" s="241">
        <v>182500</v>
      </c>
      <c r="I116" s="241">
        <v>182500</v>
      </c>
      <c r="J116" s="241">
        <v>0</v>
      </c>
    </row>
    <row r="117" spans="2:10" ht="15" customHeight="1" x14ac:dyDescent="0.3">
      <c r="B117" s="235" t="s">
        <v>256</v>
      </c>
      <c r="C117" s="211" t="s">
        <v>256</v>
      </c>
      <c r="D117" s="211" t="s">
        <v>40</v>
      </c>
      <c r="E117" s="236" t="s">
        <v>261</v>
      </c>
      <c r="F117" s="368">
        <v>6646901</v>
      </c>
      <c r="G117" s="241">
        <v>5657521</v>
      </c>
      <c r="H117" s="241">
        <v>5376526.1699999999</v>
      </c>
      <c r="I117" s="241">
        <v>5343468.46</v>
      </c>
      <c r="J117" s="241">
        <v>33057.71</v>
      </c>
    </row>
    <row r="118" spans="2:10" ht="15" customHeight="1" x14ac:dyDescent="0.3">
      <c r="B118" s="235" t="s">
        <v>256</v>
      </c>
      <c r="C118" s="211" t="s">
        <v>256</v>
      </c>
      <c r="D118" s="211" t="s">
        <v>46</v>
      </c>
      <c r="E118" s="236" t="s">
        <v>261</v>
      </c>
      <c r="F118" s="368">
        <v>3900</v>
      </c>
      <c r="G118" s="241">
        <v>3900</v>
      </c>
      <c r="H118" s="241">
        <v>902.98</v>
      </c>
      <c r="I118" s="241">
        <v>902.98</v>
      </c>
      <c r="J118" s="241">
        <v>0</v>
      </c>
    </row>
    <row r="119" spans="2:10" ht="15" customHeight="1" x14ac:dyDescent="0.3">
      <c r="B119" s="389" t="s">
        <v>72</v>
      </c>
      <c r="C119" s="390"/>
      <c r="D119" s="390"/>
      <c r="E119" s="391"/>
      <c r="F119" s="361">
        <v>6791571</v>
      </c>
      <c r="G119" s="245">
        <v>5859691</v>
      </c>
      <c r="H119" s="245">
        <v>5559929.1500000004</v>
      </c>
      <c r="I119" s="245">
        <v>5526871.4400000004</v>
      </c>
      <c r="J119" s="245">
        <v>33057.71</v>
      </c>
    </row>
    <row r="120" spans="2:10" ht="15" customHeight="1" x14ac:dyDescent="0.3">
      <c r="B120" s="235" t="s">
        <v>256</v>
      </c>
      <c r="C120" s="211" t="s">
        <v>39</v>
      </c>
      <c r="D120" s="211" t="s">
        <v>40</v>
      </c>
      <c r="E120" s="236" t="s">
        <v>261</v>
      </c>
      <c r="F120" s="368">
        <v>100000</v>
      </c>
      <c r="G120" s="241">
        <v>15000</v>
      </c>
      <c r="H120" s="241">
        <v>0</v>
      </c>
      <c r="I120" s="241">
        <v>0</v>
      </c>
      <c r="J120" s="241">
        <v>0</v>
      </c>
    </row>
    <row r="121" spans="2:10" ht="15" customHeight="1" x14ac:dyDescent="0.3">
      <c r="B121" s="235" t="s">
        <v>256</v>
      </c>
      <c r="C121" s="211" t="s">
        <v>256</v>
      </c>
      <c r="D121" s="211" t="s">
        <v>6</v>
      </c>
      <c r="E121" s="236" t="s">
        <v>261</v>
      </c>
      <c r="F121" s="368">
        <v>161250</v>
      </c>
      <c r="G121" s="241">
        <v>159757</v>
      </c>
      <c r="H121" s="241">
        <v>159756.64000000001</v>
      </c>
      <c r="I121" s="241">
        <v>159756.64000000001</v>
      </c>
      <c r="J121" s="241">
        <v>0</v>
      </c>
    </row>
    <row r="122" spans="2:10" ht="15" customHeight="1" x14ac:dyDescent="0.3">
      <c r="B122" s="389" t="s">
        <v>76</v>
      </c>
      <c r="C122" s="390"/>
      <c r="D122" s="390"/>
      <c r="E122" s="391"/>
      <c r="F122" s="361">
        <v>261250</v>
      </c>
      <c r="G122" s="245">
        <v>174757</v>
      </c>
      <c r="H122" s="245">
        <v>159756.64000000001</v>
      </c>
      <c r="I122" s="245">
        <v>159756.64000000001</v>
      </c>
      <c r="J122" s="245">
        <v>0</v>
      </c>
    </row>
    <row r="123" spans="2:10" ht="15" customHeight="1" x14ac:dyDescent="0.3">
      <c r="B123" s="392" t="s">
        <v>140</v>
      </c>
      <c r="C123" s="393"/>
      <c r="D123" s="393"/>
      <c r="E123" s="394"/>
      <c r="F123" s="369">
        <v>48993902</v>
      </c>
      <c r="G123" s="350">
        <v>52629770</v>
      </c>
      <c r="H123" s="350">
        <v>50079546.759999998</v>
      </c>
      <c r="I123" s="350">
        <v>46694650.369999997</v>
      </c>
      <c r="J123" s="350">
        <v>3384896.39</v>
      </c>
    </row>
    <row r="124" spans="2:10" ht="15" customHeight="1" x14ac:dyDescent="0.3">
      <c r="B124" s="235" t="s">
        <v>66</v>
      </c>
      <c r="C124" s="211" t="s">
        <v>5</v>
      </c>
      <c r="D124" s="211" t="s">
        <v>5</v>
      </c>
      <c r="E124" s="236" t="s">
        <v>892</v>
      </c>
      <c r="F124" s="368">
        <v>0</v>
      </c>
      <c r="G124" s="241">
        <v>3832850</v>
      </c>
      <c r="H124" s="241">
        <v>3832849.52</v>
      </c>
      <c r="I124" s="241">
        <v>3832849.52</v>
      </c>
      <c r="J124" s="241">
        <v>0</v>
      </c>
    </row>
    <row r="125" spans="2:10" ht="15" customHeight="1" x14ac:dyDescent="0.3">
      <c r="B125" s="235" t="s">
        <v>256</v>
      </c>
      <c r="C125" s="211" t="s">
        <v>256</v>
      </c>
      <c r="D125" s="211" t="s">
        <v>256</v>
      </c>
      <c r="E125" s="236" t="s">
        <v>574</v>
      </c>
      <c r="F125" s="368">
        <v>0</v>
      </c>
      <c r="G125" s="241">
        <v>8239851</v>
      </c>
      <c r="H125" s="241">
        <v>8239850.3200000003</v>
      </c>
      <c r="I125" s="241">
        <v>8127350.3200000003</v>
      </c>
      <c r="J125" s="241">
        <v>112500</v>
      </c>
    </row>
    <row r="126" spans="2:10" ht="15" customHeight="1" x14ac:dyDescent="0.3">
      <c r="B126" s="235" t="s">
        <v>256</v>
      </c>
      <c r="C126" s="211" t="s">
        <v>256</v>
      </c>
      <c r="D126" s="211" t="s">
        <v>40</v>
      </c>
      <c r="E126" s="236" t="s">
        <v>261</v>
      </c>
      <c r="F126" s="368">
        <v>95000</v>
      </c>
      <c r="G126" s="241">
        <v>0</v>
      </c>
      <c r="H126" s="241">
        <v>0</v>
      </c>
      <c r="I126" s="241">
        <v>0</v>
      </c>
      <c r="J126" s="241">
        <v>0</v>
      </c>
    </row>
    <row r="127" spans="2:10" ht="15" customHeight="1" x14ac:dyDescent="0.3">
      <c r="B127" s="235"/>
      <c r="D127" s="211" t="s">
        <v>6</v>
      </c>
      <c r="E127" s="236" t="s">
        <v>261</v>
      </c>
      <c r="F127" s="368">
        <v>2662800</v>
      </c>
      <c r="G127" s="241">
        <v>2295430</v>
      </c>
      <c r="H127" s="241">
        <v>2218332.2799999998</v>
      </c>
      <c r="I127" s="241">
        <v>2188801.66</v>
      </c>
      <c r="J127" s="241">
        <v>29530.62</v>
      </c>
    </row>
    <row r="128" spans="2:10" ht="15" customHeight="1" x14ac:dyDescent="0.3">
      <c r="B128" s="389" t="s">
        <v>1319</v>
      </c>
      <c r="C128" s="390"/>
      <c r="D128" s="390"/>
      <c r="E128" s="391"/>
      <c r="F128" s="361">
        <v>2757800</v>
      </c>
      <c r="G128" s="245">
        <v>14368131</v>
      </c>
      <c r="H128" s="245">
        <v>14291032.119999999</v>
      </c>
      <c r="I128" s="245">
        <v>14149001.5</v>
      </c>
      <c r="J128" s="245">
        <v>142030.62</v>
      </c>
    </row>
    <row r="129" spans="2:10" ht="15" customHeight="1" x14ac:dyDescent="0.3">
      <c r="B129" s="235" t="s">
        <v>256</v>
      </c>
      <c r="C129" s="211" t="s">
        <v>71</v>
      </c>
      <c r="D129" s="211" t="s">
        <v>5</v>
      </c>
      <c r="E129" s="236" t="s">
        <v>255</v>
      </c>
      <c r="F129" s="368">
        <v>184355</v>
      </c>
      <c r="G129" s="241">
        <v>45215</v>
      </c>
      <c r="H129" s="241">
        <v>44711.4</v>
      </c>
      <c r="I129" s="241">
        <v>44711.4</v>
      </c>
      <c r="J129" s="241">
        <v>0</v>
      </c>
    </row>
    <row r="130" spans="2:10" ht="15" customHeight="1" x14ac:dyDescent="0.3">
      <c r="B130" s="235" t="s">
        <v>256</v>
      </c>
      <c r="C130" s="211" t="s">
        <v>256</v>
      </c>
      <c r="D130" s="211" t="s">
        <v>6</v>
      </c>
      <c r="E130" s="236" t="s">
        <v>261</v>
      </c>
      <c r="F130" s="368">
        <v>1146667</v>
      </c>
      <c r="G130" s="241">
        <v>1026667</v>
      </c>
      <c r="H130" s="241">
        <v>767576.23</v>
      </c>
      <c r="I130" s="241">
        <v>724800.39</v>
      </c>
      <c r="J130" s="241">
        <v>42775.839999999997</v>
      </c>
    </row>
    <row r="131" spans="2:10" ht="15" customHeight="1" x14ac:dyDescent="0.3">
      <c r="B131" s="389" t="s">
        <v>1320</v>
      </c>
      <c r="C131" s="390"/>
      <c r="D131" s="390"/>
      <c r="E131" s="391"/>
      <c r="F131" s="361">
        <v>1331022</v>
      </c>
      <c r="G131" s="245">
        <v>1071882</v>
      </c>
      <c r="H131" s="245">
        <v>812287.63</v>
      </c>
      <c r="I131" s="245">
        <v>769511.79</v>
      </c>
      <c r="J131" s="245">
        <v>42775.839999999997</v>
      </c>
    </row>
    <row r="132" spans="2:10" ht="15" customHeight="1" x14ac:dyDescent="0.3">
      <c r="B132" s="235" t="s">
        <v>256</v>
      </c>
      <c r="C132" s="211" t="s">
        <v>84</v>
      </c>
      <c r="D132" s="211" t="s">
        <v>5</v>
      </c>
      <c r="E132" s="236" t="s">
        <v>261</v>
      </c>
      <c r="F132" s="368">
        <v>182450</v>
      </c>
      <c r="G132" s="241">
        <v>1440</v>
      </c>
      <c r="H132" s="241">
        <v>489.73</v>
      </c>
      <c r="I132" s="241">
        <v>489.73</v>
      </c>
      <c r="J132" s="241">
        <v>0</v>
      </c>
    </row>
    <row r="133" spans="2:10" ht="15" customHeight="1" x14ac:dyDescent="0.3">
      <c r="B133" s="235" t="s">
        <v>256</v>
      </c>
      <c r="C133" s="211" t="s">
        <v>256</v>
      </c>
      <c r="D133" s="211" t="s">
        <v>6</v>
      </c>
      <c r="E133" s="236" t="s">
        <v>261</v>
      </c>
      <c r="F133" s="368">
        <v>4100</v>
      </c>
      <c r="G133" s="241">
        <v>10392</v>
      </c>
      <c r="H133" s="241">
        <v>10389.879999999999</v>
      </c>
      <c r="I133" s="241">
        <v>10389.879999999999</v>
      </c>
      <c r="J133" s="241">
        <v>0</v>
      </c>
    </row>
    <row r="134" spans="2:10" ht="15" customHeight="1" x14ac:dyDescent="0.3">
      <c r="B134" s="389" t="s">
        <v>72</v>
      </c>
      <c r="C134" s="390"/>
      <c r="D134" s="390"/>
      <c r="E134" s="391"/>
      <c r="F134" s="361">
        <v>186550</v>
      </c>
      <c r="G134" s="245">
        <v>11832</v>
      </c>
      <c r="H134" s="245">
        <v>10879.61</v>
      </c>
      <c r="I134" s="245">
        <v>10879.61</v>
      </c>
      <c r="J134" s="245">
        <v>0</v>
      </c>
    </row>
    <row r="135" spans="2:10" ht="15" customHeight="1" x14ac:dyDescent="0.3">
      <c r="B135" s="374" t="s">
        <v>886</v>
      </c>
      <c r="C135" s="375"/>
      <c r="D135" s="375"/>
      <c r="E135" s="376"/>
      <c r="F135" s="369">
        <v>4275372</v>
      </c>
      <c r="G135" s="350">
        <v>15451845</v>
      </c>
      <c r="H135" s="350">
        <v>15114199.359999999</v>
      </c>
      <c r="I135" s="350">
        <v>14929392.9</v>
      </c>
      <c r="J135" s="350">
        <v>184806.46</v>
      </c>
    </row>
    <row r="136" spans="2:10" ht="15" customHeight="1" x14ac:dyDescent="0.3">
      <c r="B136" s="235" t="s">
        <v>64</v>
      </c>
      <c r="C136" s="211" t="s">
        <v>40</v>
      </c>
      <c r="D136" s="211" t="s">
        <v>5</v>
      </c>
      <c r="E136" s="236" t="s">
        <v>261</v>
      </c>
      <c r="F136" s="368">
        <v>2000</v>
      </c>
      <c r="G136" s="241">
        <v>4920</v>
      </c>
      <c r="H136" s="241">
        <v>4462.3999999999996</v>
      </c>
      <c r="I136" s="241">
        <v>4462.3999999999996</v>
      </c>
      <c r="J136" s="241">
        <v>0</v>
      </c>
    </row>
    <row r="137" spans="2:10" ht="15" customHeight="1" x14ac:dyDescent="0.3">
      <c r="B137" s="235" t="s">
        <v>256</v>
      </c>
      <c r="C137" s="211" t="s">
        <v>256</v>
      </c>
      <c r="D137" s="211" t="s">
        <v>40</v>
      </c>
      <c r="E137" s="236" t="s">
        <v>261</v>
      </c>
      <c r="F137" s="368">
        <v>2700</v>
      </c>
      <c r="G137" s="241">
        <v>397</v>
      </c>
      <c r="H137" s="241">
        <v>396.58</v>
      </c>
      <c r="I137" s="241">
        <v>396.58</v>
      </c>
      <c r="J137" s="241">
        <v>0</v>
      </c>
    </row>
    <row r="138" spans="2:10" ht="15" customHeight="1" x14ac:dyDescent="0.3">
      <c r="B138" s="235" t="s">
        <v>256</v>
      </c>
      <c r="C138" s="211" t="s">
        <v>256</v>
      </c>
      <c r="D138" s="211" t="s">
        <v>6</v>
      </c>
      <c r="E138" s="236" t="s">
        <v>261</v>
      </c>
      <c r="F138" s="368">
        <v>0</v>
      </c>
      <c r="G138" s="241">
        <v>112130</v>
      </c>
      <c r="H138" s="241">
        <v>111563.9</v>
      </c>
      <c r="I138" s="241">
        <v>108683.9</v>
      </c>
      <c r="J138" s="241">
        <v>2880</v>
      </c>
    </row>
    <row r="139" spans="2:10" ht="15" customHeight="1" x14ac:dyDescent="0.3">
      <c r="B139" s="235" t="s">
        <v>256</v>
      </c>
      <c r="C139" s="211" t="s">
        <v>256</v>
      </c>
      <c r="D139" s="211" t="s">
        <v>256</v>
      </c>
      <c r="E139" s="236" t="s">
        <v>284</v>
      </c>
      <c r="F139" s="368">
        <v>11000</v>
      </c>
      <c r="G139" s="241">
        <v>11335</v>
      </c>
      <c r="H139" s="241">
        <v>10941.14</v>
      </c>
      <c r="I139" s="241">
        <v>10941.14</v>
      </c>
      <c r="J139" s="241">
        <v>0</v>
      </c>
    </row>
    <row r="140" spans="2:10" ht="15" customHeight="1" x14ac:dyDescent="0.3">
      <c r="B140" s="235" t="s">
        <v>256</v>
      </c>
      <c r="C140" s="211" t="s">
        <v>256</v>
      </c>
      <c r="D140" s="211" t="s">
        <v>256</v>
      </c>
      <c r="E140" s="236" t="s">
        <v>255</v>
      </c>
      <c r="F140" s="368">
        <v>51500</v>
      </c>
      <c r="G140" s="241">
        <v>204831</v>
      </c>
      <c r="H140" s="241">
        <v>129478.08</v>
      </c>
      <c r="I140" s="241">
        <v>19558.060000000001</v>
      </c>
      <c r="J140" s="241">
        <v>109920.02</v>
      </c>
    </row>
    <row r="141" spans="2:10" ht="15" customHeight="1" x14ac:dyDescent="0.3">
      <c r="B141" s="389" t="s">
        <v>259</v>
      </c>
      <c r="C141" s="390"/>
      <c r="D141" s="390"/>
      <c r="E141" s="391"/>
      <c r="F141" s="361">
        <v>67200</v>
      </c>
      <c r="G141" s="245">
        <v>333613</v>
      </c>
      <c r="H141" s="245">
        <v>256842.1</v>
      </c>
      <c r="I141" s="245">
        <v>144042.07999999999</v>
      </c>
      <c r="J141" s="245">
        <v>112800.02</v>
      </c>
    </row>
    <row r="142" spans="2:10" ht="15" customHeight="1" x14ac:dyDescent="0.3">
      <c r="B142" s="374" t="s">
        <v>260</v>
      </c>
      <c r="C142" s="375"/>
      <c r="D142" s="375"/>
      <c r="E142" s="376"/>
      <c r="F142" s="361">
        <v>67200</v>
      </c>
      <c r="G142" s="245">
        <v>333613</v>
      </c>
      <c r="H142" s="245">
        <v>256842.1</v>
      </c>
      <c r="I142" s="245">
        <v>144042.07999999999</v>
      </c>
      <c r="J142" s="245">
        <v>112800.02</v>
      </c>
    </row>
    <row r="143" spans="2:10" ht="15" customHeight="1" x14ac:dyDescent="0.3">
      <c r="B143" s="235" t="s">
        <v>71</v>
      </c>
      <c r="C143" s="211" t="s">
        <v>5</v>
      </c>
      <c r="D143" s="211" t="s">
        <v>5</v>
      </c>
      <c r="E143" s="236" t="s">
        <v>261</v>
      </c>
      <c r="F143" s="368">
        <v>2162000</v>
      </c>
      <c r="G143" s="241">
        <v>1422180</v>
      </c>
      <c r="H143" s="241">
        <v>1407581.49</v>
      </c>
      <c r="I143" s="241">
        <v>1399014.72</v>
      </c>
      <c r="J143" s="241">
        <v>8566.77</v>
      </c>
    </row>
    <row r="144" spans="2:10" ht="15" customHeight="1" x14ac:dyDescent="0.3">
      <c r="B144" s="235" t="s">
        <v>256</v>
      </c>
      <c r="C144" s="211" t="s">
        <v>256</v>
      </c>
      <c r="D144" s="211" t="s">
        <v>40</v>
      </c>
      <c r="E144" s="236" t="s">
        <v>261</v>
      </c>
      <c r="F144" s="368">
        <v>2991106</v>
      </c>
      <c r="G144" s="241">
        <v>4263601</v>
      </c>
      <c r="H144" s="241">
        <v>3820462.86</v>
      </c>
      <c r="I144" s="241">
        <v>2540636.7200000002</v>
      </c>
      <c r="J144" s="241">
        <v>1279826.1399999999</v>
      </c>
    </row>
    <row r="145" spans="2:10" ht="15" customHeight="1" x14ac:dyDescent="0.3">
      <c r="B145" s="235" t="s">
        <v>256</v>
      </c>
      <c r="C145" s="211" t="s">
        <v>256</v>
      </c>
      <c r="D145" s="211" t="s">
        <v>6</v>
      </c>
      <c r="E145" s="236" t="s">
        <v>261</v>
      </c>
      <c r="F145" s="368">
        <v>7191156</v>
      </c>
      <c r="G145" s="241">
        <v>5631867</v>
      </c>
      <c r="H145" s="241">
        <v>4262104.21</v>
      </c>
      <c r="I145" s="241">
        <v>3802036.27</v>
      </c>
      <c r="J145" s="241">
        <v>460067.94</v>
      </c>
    </row>
    <row r="146" spans="2:10" ht="15" customHeight="1" x14ac:dyDescent="0.3">
      <c r="B146" s="235" t="s">
        <v>256</v>
      </c>
      <c r="C146" s="211" t="s">
        <v>256</v>
      </c>
      <c r="D146" s="211" t="s">
        <v>46</v>
      </c>
      <c r="E146" s="236" t="s">
        <v>261</v>
      </c>
      <c r="F146" s="368">
        <v>24281063</v>
      </c>
      <c r="G146" s="241">
        <v>15329592</v>
      </c>
      <c r="H146" s="241">
        <v>13907314.140000001</v>
      </c>
      <c r="I146" s="241">
        <v>12514344.449999999</v>
      </c>
      <c r="J146" s="241">
        <v>1392969.69</v>
      </c>
    </row>
    <row r="147" spans="2:10" ht="15" customHeight="1" x14ac:dyDescent="0.3">
      <c r="B147" s="235" t="s">
        <v>256</v>
      </c>
      <c r="C147" s="211" t="s">
        <v>256</v>
      </c>
      <c r="D147" s="211" t="s">
        <v>64</v>
      </c>
      <c r="E147" s="236" t="s">
        <v>261</v>
      </c>
      <c r="F147" s="368">
        <v>552259</v>
      </c>
      <c r="G147" s="241">
        <v>1452902</v>
      </c>
      <c r="H147" s="241">
        <v>1201574.1499999999</v>
      </c>
      <c r="I147" s="241">
        <v>1018325.19</v>
      </c>
      <c r="J147" s="241">
        <v>183248.96</v>
      </c>
    </row>
    <row r="148" spans="2:10" ht="15" customHeight="1" x14ac:dyDescent="0.3">
      <c r="B148" s="235" t="s">
        <v>256</v>
      </c>
      <c r="C148" s="211" t="s">
        <v>256</v>
      </c>
      <c r="D148" s="211" t="s">
        <v>71</v>
      </c>
      <c r="E148" s="236" t="s">
        <v>261</v>
      </c>
      <c r="F148" s="368">
        <v>4417563</v>
      </c>
      <c r="G148" s="241">
        <v>3563975</v>
      </c>
      <c r="H148" s="241">
        <v>2845050.16</v>
      </c>
      <c r="I148" s="241">
        <v>2443524.9700000002</v>
      </c>
      <c r="J148" s="241">
        <v>401525.19</v>
      </c>
    </row>
    <row r="149" spans="2:10" ht="15" customHeight="1" x14ac:dyDescent="0.3">
      <c r="B149" s="235" t="s">
        <v>256</v>
      </c>
      <c r="C149" s="211" t="s">
        <v>256</v>
      </c>
      <c r="D149" s="211" t="s">
        <v>84</v>
      </c>
      <c r="E149" s="236" t="s">
        <v>261</v>
      </c>
      <c r="F149" s="368">
        <v>4063192</v>
      </c>
      <c r="G149" s="241">
        <v>3093290</v>
      </c>
      <c r="H149" s="241">
        <v>2903334.55</v>
      </c>
      <c r="I149" s="241">
        <v>2712166.42</v>
      </c>
      <c r="J149" s="241">
        <v>191168.13</v>
      </c>
    </row>
    <row r="150" spans="2:10" ht="15" customHeight="1" x14ac:dyDescent="0.3">
      <c r="B150" s="235" t="s">
        <v>256</v>
      </c>
      <c r="C150" s="211" t="s">
        <v>256</v>
      </c>
      <c r="D150" s="211" t="s">
        <v>39</v>
      </c>
      <c r="E150" s="236" t="s">
        <v>261</v>
      </c>
      <c r="F150" s="368">
        <v>447393</v>
      </c>
      <c r="G150" s="241">
        <v>815785</v>
      </c>
      <c r="H150" s="241">
        <v>649583.77</v>
      </c>
      <c r="I150" s="241">
        <v>399574.38</v>
      </c>
      <c r="J150" s="241">
        <v>250009.39</v>
      </c>
    </row>
    <row r="151" spans="2:10" ht="15" customHeight="1" x14ac:dyDescent="0.3">
      <c r="B151" s="235" t="s">
        <v>256</v>
      </c>
      <c r="C151" s="211" t="s">
        <v>256</v>
      </c>
      <c r="D151" s="211" t="s">
        <v>69</v>
      </c>
      <c r="E151" s="236" t="s">
        <v>261</v>
      </c>
      <c r="F151" s="368">
        <v>11115568</v>
      </c>
      <c r="G151" s="241">
        <v>10081258</v>
      </c>
      <c r="H151" s="241">
        <v>8121361.2000000002</v>
      </c>
      <c r="I151" s="241">
        <v>7150932.4100000001</v>
      </c>
      <c r="J151" s="241">
        <v>970428.79</v>
      </c>
    </row>
    <row r="152" spans="2:10" ht="15" customHeight="1" x14ac:dyDescent="0.3">
      <c r="B152" s="235" t="s">
        <v>256</v>
      </c>
      <c r="C152" s="211" t="s">
        <v>256</v>
      </c>
      <c r="D152" s="211" t="s">
        <v>61</v>
      </c>
      <c r="E152" s="236" t="s">
        <v>261</v>
      </c>
      <c r="F152" s="368">
        <v>319012</v>
      </c>
      <c r="G152" s="241">
        <v>387751</v>
      </c>
      <c r="H152" s="241">
        <v>302600.59000000003</v>
      </c>
      <c r="I152" s="241">
        <v>240549.21</v>
      </c>
      <c r="J152" s="241">
        <v>62051.38</v>
      </c>
    </row>
    <row r="153" spans="2:10" ht="15" customHeight="1" x14ac:dyDescent="0.3">
      <c r="B153" s="235" t="s">
        <v>256</v>
      </c>
      <c r="C153" s="211" t="s">
        <v>256</v>
      </c>
      <c r="D153" s="211" t="s">
        <v>59</v>
      </c>
      <c r="E153" s="236" t="s">
        <v>261</v>
      </c>
      <c r="F153" s="368">
        <v>62060</v>
      </c>
      <c r="G153" s="241">
        <v>75710</v>
      </c>
      <c r="H153" s="241">
        <v>74267.83</v>
      </c>
      <c r="I153" s="241">
        <v>74267.83</v>
      </c>
      <c r="J153" s="241">
        <v>0</v>
      </c>
    </row>
    <row r="154" spans="2:10" ht="15" customHeight="1" x14ac:dyDescent="0.3">
      <c r="B154" s="235" t="s">
        <v>256</v>
      </c>
      <c r="C154" s="211" t="s">
        <v>256</v>
      </c>
      <c r="D154" s="211" t="s">
        <v>55</v>
      </c>
      <c r="E154" s="236" t="s">
        <v>261</v>
      </c>
      <c r="F154" s="368">
        <v>30247</v>
      </c>
      <c r="G154" s="241">
        <v>28326</v>
      </c>
      <c r="H154" s="241">
        <v>27308.560000000001</v>
      </c>
      <c r="I154" s="241">
        <v>27308.560000000001</v>
      </c>
      <c r="J154" s="241">
        <v>0</v>
      </c>
    </row>
    <row r="155" spans="2:10" ht="15" customHeight="1" x14ac:dyDescent="0.3">
      <c r="B155" s="235" t="s">
        <v>256</v>
      </c>
      <c r="C155" s="211" t="s">
        <v>256</v>
      </c>
      <c r="D155" s="211" t="s">
        <v>49</v>
      </c>
      <c r="E155" s="236" t="s">
        <v>261</v>
      </c>
      <c r="F155" s="368">
        <v>65900</v>
      </c>
      <c r="G155" s="241">
        <v>9750</v>
      </c>
      <c r="H155" s="241">
        <v>9700.8700000000008</v>
      </c>
      <c r="I155" s="241">
        <v>9700.8700000000008</v>
      </c>
      <c r="J155" s="241">
        <v>0</v>
      </c>
    </row>
    <row r="156" spans="2:10" ht="15" customHeight="1" x14ac:dyDescent="0.3">
      <c r="B156" s="389" t="s">
        <v>355</v>
      </c>
      <c r="C156" s="390"/>
      <c r="D156" s="390"/>
      <c r="E156" s="391"/>
      <c r="F156" s="361">
        <v>57698519</v>
      </c>
      <c r="G156" s="245">
        <v>46155987</v>
      </c>
      <c r="H156" s="245">
        <v>39532244.380000003</v>
      </c>
      <c r="I156" s="245">
        <v>34332382</v>
      </c>
      <c r="J156" s="245">
        <v>5199862.38</v>
      </c>
    </row>
    <row r="157" spans="2:10" ht="15" customHeight="1" x14ac:dyDescent="0.3">
      <c r="B157" s="235" t="s">
        <v>256</v>
      </c>
      <c r="C157" s="211" t="s">
        <v>40</v>
      </c>
      <c r="D157" s="211" t="s">
        <v>6</v>
      </c>
      <c r="E157" s="236" t="s">
        <v>261</v>
      </c>
      <c r="F157" s="368">
        <v>209985</v>
      </c>
      <c r="G157" s="241">
        <v>317785</v>
      </c>
      <c r="H157" s="241">
        <v>317690.15000000002</v>
      </c>
      <c r="I157" s="241">
        <v>317690.15000000002</v>
      </c>
      <c r="J157" s="241">
        <v>0</v>
      </c>
    </row>
    <row r="158" spans="2:10" ht="15" customHeight="1" x14ac:dyDescent="0.3">
      <c r="B158" s="389" t="s">
        <v>929</v>
      </c>
      <c r="C158" s="390"/>
      <c r="D158" s="390"/>
      <c r="E158" s="391"/>
      <c r="F158" s="361">
        <v>209985</v>
      </c>
      <c r="G158" s="245">
        <v>317785</v>
      </c>
      <c r="H158" s="245">
        <v>317690.15000000002</v>
      </c>
      <c r="I158" s="245">
        <v>317690.15000000002</v>
      </c>
      <c r="J158" s="245">
        <v>0</v>
      </c>
    </row>
    <row r="159" spans="2:10" ht="15" customHeight="1" x14ac:dyDescent="0.3">
      <c r="B159" s="235" t="s">
        <v>256</v>
      </c>
      <c r="C159" s="211" t="s">
        <v>6</v>
      </c>
      <c r="D159" s="211" t="s">
        <v>5</v>
      </c>
      <c r="E159" s="236" t="s">
        <v>261</v>
      </c>
      <c r="F159" s="368">
        <v>4242949</v>
      </c>
      <c r="G159" s="241">
        <v>2477673</v>
      </c>
      <c r="H159" s="241">
        <v>1548405.13</v>
      </c>
      <c r="I159" s="241">
        <v>1313956.98</v>
      </c>
      <c r="J159" s="241">
        <v>234448.15</v>
      </c>
    </row>
    <row r="160" spans="2:10" ht="15" customHeight="1" x14ac:dyDescent="0.3">
      <c r="B160" s="235" t="s">
        <v>256</v>
      </c>
      <c r="C160" s="211" t="s">
        <v>256</v>
      </c>
      <c r="D160" s="211" t="s">
        <v>40</v>
      </c>
      <c r="E160" s="236" t="s">
        <v>261</v>
      </c>
      <c r="F160" s="368">
        <v>80000</v>
      </c>
      <c r="G160" s="241">
        <v>104370</v>
      </c>
      <c r="H160" s="241">
        <v>104000</v>
      </c>
      <c r="I160" s="241">
        <v>104000</v>
      </c>
      <c r="J160" s="241">
        <v>0</v>
      </c>
    </row>
    <row r="161" spans="2:10" ht="15" customHeight="1" x14ac:dyDescent="0.3">
      <c r="B161" s="235" t="s">
        <v>256</v>
      </c>
      <c r="C161" s="211" t="s">
        <v>256</v>
      </c>
      <c r="D161" s="211" t="s">
        <v>6</v>
      </c>
      <c r="E161" s="236" t="s">
        <v>261</v>
      </c>
      <c r="F161" s="368">
        <v>18278042</v>
      </c>
      <c r="G161" s="241">
        <v>17234224</v>
      </c>
      <c r="H161" s="241">
        <v>14108460.720000001</v>
      </c>
      <c r="I161" s="241">
        <v>11503988.630000001</v>
      </c>
      <c r="J161" s="241">
        <v>2604472.09</v>
      </c>
    </row>
    <row r="162" spans="2:10" ht="15" customHeight="1" x14ac:dyDescent="0.3">
      <c r="B162" s="389" t="s">
        <v>1313</v>
      </c>
      <c r="C162" s="390"/>
      <c r="D162" s="390"/>
      <c r="E162" s="391"/>
      <c r="F162" s="361">
        <v>22600991</v>
      </c>
      <c r="G162" s="245">
        <v>19816267</v>
      </c>
      <c r="H162" s="245">
        <v>15760865.85</v>
      </c>
      <c r="I162" s="245">
        <v>12921945.609999999</v>
      </c>
      <c r="J162" s="245">
        <v>2838920.24</v>
      </c>
    </row>
    <row r="163" spans="2:10" ht="15" customHeight="1" x14ac:dyDescent="0.3">
      <c r="B163" s="374" t="s">
        <v>356</v>
      </c>
      <c r="C163" s="375"/>
      <c r="D163" s="375"/>
      <c r="E163" s="376"/>
      <c r="F163" s="369">
        <v>80509495</v>
      </c>
      <c r="G163" s="350">
        <v>66290039</v>
      </c>
      <c r="H163" s="350">
        <v>55610800.380000003</v>
      </c>
      <c r="I163" s="350">
        <v>47572017.759999998</v>
      </c>
      <c r="J163" s="350">
        <v>8038782.6200000001</v>
      </c>
    </row>
    <row r="164" spans="2:10" ht="15" customHeight="1" x14ac:dyDescent="0.3">
      <c r="B164" s="235" t="s">
        <v>84</v>
      </c>
      <c r="C164" s="211" t="s">
        <v>5</v>
      </c>
      <c r="D164" s="211" t="s">
        <v>5</v>
      </c>
      <c r="E164" s="236" t="s">
        <v>286</v>
      </c>
      <c r="F164" s="368">
        <v>10156840</v>
      </c>
      <c r="G164" s="241">
        <v>7084239</v>
      </c>
      <c r="H164" s="241">
        <v>7060514</v>
      </c>
      <c r="I164" s="241">
        <v>6810514</v>
      </c>
      <c r="J164" s="241">
        <v>250000</v>
      </c>
    </row>
    <row r="165" spans="2:10" ht="15" customHeight="1" x14ac:dyDescent="0.3">
      <c r="B165" s="235" t="s">
        <v>256</v>
      </c>
      <c r="C165" s="211" t="s">
        <v>256</v>
      </c>
      <c r="D165" s="211" t="s">
        <v>256</v>
      </c>
      <c r="E165" s="236" t="s">
        <v>326</v>
      </c>
      <c r="F165" s="368">
        <v>3219500</v>
      </c>
      <c r="G165" s="241">
        <v>3200500</v>
      </c>
      <c r="H165" s="241">
        <v>3200000</v>
      </c>
      <c r="I165" s="241">
        <v>3200000</v>
      </c>
      <c r="J165" s="241">
        <v>0</v>
      </c>
    </row>
    <row r="166" spans="2:10" ht="15" customHeight="1" x14ac:dyDescent="0.3">
      <c r="B166" s="235" t="s">
        <v>256</v>
      </c>
      <c r="C166" s="211" t="s">
        <v>256</v>
      </c>
      <c r="D166" s="211" t="s">
        <v>256</v>
      </c>
      <c r="E166" s="236" t="s">
        <v>328</v>
      </c>
      <c r="F166" s="368">
        <v>0</v>
      </c>
      <c r="G166" s="241">
        <v>287000</v>
      </c>
      <c r="H166" s="241">
        <v>287000</v>
      </c>
      <c r="I166" s="241">
        <v>287000</v>
      </c>
      <c r="J166" s="241">
        <v>0</v>
      </c>
    </row>
    <row r="167" spans="2:10" ht="15" customHeight="1" x14ac:dyDescent="0.3">
      <c r="B167" s="235" t="s">
        <v>256</v>
      </c>
      <c r="C167" s="211" t="s">
        <v>256</v>
      </c>
      <c r="D167" s="211" t="s">
        <v>256</v>
      </c>
      <c r="E167" s="236" t="s">
        <v>383</v>
      </c>
      <c r="F167" s="368">
        <v>7524603</v>
      </c>
      <c r="G167" s="241">
        <v>7250668</v>
      </c>
      <c r="H167" s="241">
        <v>7247289.5</v>
      </c>
      <c r="I167" s="241">
        <v>7247289.5</v>
      </c>
      <c r="J167" s="241">
        <v>0</v>
      </c>
    </row>
    <row r="168" spans="2:10" ht="15" customHeight="1" x14ac:dyDescent="0.3">
      <c r="B168" s="235" t="s">
        <v>256</v>
      </c>
      <c r="C168" s="211" t="s">
        <v>256</v>
      </c>
      <c r="D168" s="211" t="s">
        <v>256</v>
      </c>
      <c r="E168" s="236" t="s">
        <v>925</v>
      </c>
      <c r="F168" s="368">
        <v>825000</v>
      </c>
      <c r="G168" s="241">
        <v>500000</v>
      </c>
      <c r="H168" s="241">
        <v>500000</v>
      </c>
      <c r="I168" s="241">
        <v>500000</v>
      </c>
      <c r="J168" s="241">
        <v>0</v>
      </c>
    </row>
    <row r="169" spans="2:10" ht="15" customHeight="1" x14ac:dyDescent="0.3">
      <c r="B169" s="235" t="s">
        <v>256</v>
      </c>
      <c r="C169" s="211" t="s">
        <v>256</v>
      </c>
      <c r="D169" s="211" t="s">
        <v>256</v>
      </c>
      <c r="E169" s="236" t="s">
        <v>551</v>
      </c>
      <c r="F169" s="368">
        <v>4664520</v>
      </c>
      <c r="G169" s="241">
        <v>4664520</v>
      </c>
      <c r="H169" s="241">
        <v>4664520</v>
      </c>
      <c r="I169" s="241">
        <v>4664520</v>
      </c>
      <c r="J169" s="241">
        <v>0</v>
      </c>
    </row>
    <row r="170" spans="2:10" ht="15" customHeight="1" x14ac:dyDescent="0.3">
      <c r="B170" s="235" t="s">
        <v>256</v>
      </c>
      <c r="C170" s="211" t="s">
        <v>256</v>
      </c>
      <c r="D170" s="211" t="s">
        <v>256</v>
      </c>
      <c r="E170" s="236" t="s">
        <v>892</v>
      </c>
      <c r="F170" s="368">
        <v>65573500</v>
      </c>
      <c r="G170" s="241">
        <v>77436701</v>
      </c>
      <c r="H170" s="241">
        <v>72482744.909999996</v>
      </c>
      <c r="I170" s="241">
        <v>56547872.659999996</v>
      </c>
      <c r="J170" s="241">
        <v>15934872.25</v>
      </c>
    </row>
    <row r="171" spans="2:10" ht="15" customHeight="1" x14ac:dyDescent="0.3">
      <c r="B171" s="235" t="s">
        <v>256</v>
      </c>
      <c r="C171" s="211" t="s">
        <v>256</v>
      </c>
      <c r="D171" s="211" t="s">
        <v>256</v>
      </c>
      <c r="E171" s="236" t="s">
        <v>346</v>
      </c>
      <c r="F171" s="368">
        <v>6962885</v>
      </c>
      <c r="G171" s="241">
        <v>6498375</v>
      </c>
      <c r="H171" s="241">
        <v>6420245.5999999996</v>
      </c>
      <c r="I171" s="241">
        <v>3717874.6</v>
      </c>
      <c r="J171" s="241">
        <v>2702371</v>
      </c>
    </row>
    <row r="172" spans="2:10" ht="15" customHeight="1" x14ac:dyDescent="0.3">
      <c r="B172" s="235" t="s">
        <v>256</v>
      </c>
      <c r="C172" s="211" t="s">
        <v>256</v>
      </c>
      <c r="D172" s="211" t="s">
        <v>256</v>
      </c>
      <c r="E172" s="236" t="s">
        <v>411</v>
      </c>
      <c r="F172" s="368">
        <v>37665633</v>
      </c>
      <c r="G172" s="241">
        <v>29060286</v>
      </c>
      <c r="H172" s="241">
        <v>25540386.84</v>
      </c>
      <c r="I172" s="241">
        <v>21598751.649999999</v>
      </c>
      <c r="J172" s="241">
        <v>3941635.19</v>
      </c>
    </row>
    <row r="173" spans="2:10" ht="15" customHeight="1" x14ac:dyDescent="0.3">
      <c r="B173" s="235" t="s">
        <v>256</v>
      </c>
      <c r="C173" s="211" t="s">
        <v>256</v>
      </c>
      <c r="D173" s="211" t="s">
        <v>256</v>
      </c>
      <c r="E173" s="236" t="s">
        <v>618</v>
      </c>
      <c r="F173" s="368">
        <v>357776</v>
      </c>
      <c r="G173" s="241">
        <v>353594</v>
      </c>
      <c r="H173" s="241">
        <v>353593.4</v>
      </c>
      <c r="I173" s="241">
        <v>297775.78000000003</v>
      </c>
      <c r="J173" s="241">
        <v>55817.62</v>
      </c>
    </row>
    <row r="174" spans="2:10" ht="15" customHeight="1" x14ac:dyDescent="0.3">
      <c r="B174" s="235" t="s">
        <v>256</v>
      </c>
      <c r="C174" s="211" t="s">
        <v>256</v>
      </c>
      <c r="D174" s="211" t="s">
        <v>256</v>
      </c>
      <c r="E174" s="236" t="s">
        <v>932</v>
      </c>
      <c r="F174" s="368">
        <v>50000</v>
      </c>
      <c r="G174" s="241">
        <v>500</v>
      </c>
      <c r="H174" s="241">
        <v>0</v>
      </c>
      <c r="I174" s="241">
        <v>0</v>
      </c>
      <c r="J174" s="241">
        <v>0</v>
      </c>
    </row>
    <row r="175" spans="2:10" ht="15" customHeight="1" x14ac:dyDescent="0.3">
      <c r="B175" s="235" t="s">
        <v>256</v>
      </c>
      <c r="C175" s="211" t="s">
        <v>256</v>
      </c>
      <c r="D175" s="211" t="s">
        <v>256</v>
      </c>
      <c r="E175" s="236" t="s">
        <v>255</v>
      </c>
      <c r="F175" s="368">
        <v>1000000</v>
      </c>
      <c r="G175" s="241">
        <v>2092000</v>
      </c>
      <c r="H175" s="241">
        <v>2092000</v>
      </c>
      <c r="I175" s="241">
        <v>2092000</v>
      </c>
      <c r="J175" s="241">
        <v>0</v>
      </c>
    </row>
    <row r="176" spans="2:10" ht="15" customHeight="1" x14ac:dyDescent="0.3">
      <c r="B176" s="235" t="s">
        <v>256</v>
      </c>
      <c r="C176" s="211" t="s">
        <v>256</v>
      </c>
      <c r="D176" s="211" t="s">
        <v>256</v>
      </c>
      <c r="E176" s="236" t="s">
        <v>297</v>
      </c>
      <c r="F176" s="368">
        <v>8872500</v>
      </c>
      <c r="G176" s="241">
        <v>9147166</v>
      </c>
      <c r="H176" s="241">
        <v>9147165.4800000004</v>
      </c>
      <c r="I176" s="241">
        <v>9147165.4800000004</v>
      </c>
      <c r="J176" s="241">
        <v>0</v>
      </c>
    </row>
    <row r="177" spans="2:10" ht="15" customHeight="1" x14ac:dyDescent="0.3">
      <c r="B177" s="235" t="s">
        <v>256</v>
      </c>
      <c r="C177" s="211" t="s">
        <v>256</v>
      </c>
      <c r="D177" s="211" t="s">
        <v>256</v>
      </c>
      <c r="E177" s="236" t="s">
        <v>574</v>
      </c>
      <c r="F177" s="368">
        <v>494500</v>
      </c>
      <c r="G177" s="241">
        <v>2000</v>
      </c>
      <c r="H177" s="241">
        <v>0</v>
      </c>
      <c r="I177" s="241">
        <v>0</v>
      </c>
      <c r="J177" s="241">
        <v>0</v>
      </c>
    </row>
    <row r="178" spans="2:10" ht="15" customHeight="1" x14ac:dyDescent="0.3">
      <c r="B178" s="235" t="s">
        <v>256</v>
      </c>
      <c r="C178" s="211" t="s">
        <v>256</v>
      </c>
      <c r="D178" s="211" t="s">
        <v>40</v>
      </c>
      <c r="E178" s="236" t="s">
        <v>261</v>
      </c>
      <c r="F178" s="368">
        <v>45305203</v>
      </c>
      <c r="G178" s="241">
        <v>60905569</v>
      </c>
      <c r="H178" s="241">
        <v>59864235.899999999</v>
      </c>
      <c r="I178" s="241">
        <v>57711280.799999997</v>
      </c>
      <c r="J178" s="241">
        <v>2152955.1</v>
      </c>
    </row>
    <row r="179" spans="2:10" ht="15" customHeight="1" x14ac:dyDescent="0.3">
      <c r="B179" s="389" t="s">
        <v>1319</v>
      </c>
      <c r="C179" s="390"/>
      <c r="D179" s="390"/>
      <c r="E179" s="391"/>
      <c r="F179" s="361">
        <v>192672460</v>
      </c>
      <c r="G179" s="245">
        <v>208483118</v>
      </c>
      <c r="H179" s="245">
        <v>198859695.63</v>
      </c>
      <c r="I179" s="245">
        <v>173822044.47</v>
      </c>
      <c r="J179" s="245">
        <v>25037651.16</v>
      </c>
    </row>
    <row r="180" spans="2:10" ht="15" customHeight="1" x14ac:dyDescent="0.3">
      <c r="B180" s="235" t="s">
        <v>256</v>
      </c>
      <c r="C180" s="211" t="s">
        <v>40</v>
      </c>
      <c r="D180" s="211" t="s">
        <v>5</v>
      </c>
      <c r="E180" s="236" t="s">
        <v>261</v>
      </c>
      <c r="F180" s="368">
        <v>21576007</v>
      </c>
      <c r="G180" s="241">
        <v>20176310</v>
      </c>
      <c r="H180" s="241">
        <v>19838942.199999999</v>
      </c>
      <c r="I180" s="241">
        <v>19346653.289999999</v>
      </c>
      <c r="J180" s="241">
        <v>492288.91</v>
      </c>
    </row>
    <row r="181" spans="2:10" ht="15" customHeight="1" x14ac:dyDescent="0.3">
      <c r="B181" s="389" t="s">
        <v>63</v>
      </c>
      <c r="C181" s="390"/>
      <c r="D181" s="390"/>
      <c r="E181" s="391"/>
      <c r="F181" s="361">
        <v>21576007</v>
      </c>
      <c r="G181" s="245">
        <v>20176310</v>
      </c>
      <c r="H181" s="245">
        <v>19838942.199999999</v>
      </c>
      <c r="I181" s="245">
        <v>19346653.289999999</v>
      </c>
      <c r="J181" s="245">
        <v>492288.91</v>
      </c>
    </row>
    <row r="182" spans="2:10" ht="15" customHeight="1" x14ac:dyDescent="0.3">
      <c r="B182" s="235" t="s">
        <v>256</v>
      </c>
      <c r="C182" s="211" t="s">
        <v>6</v>
      </c>
      <c r="D182" s="211" t="s">
        <v>64</v>
      </c>
      <c r="E182" s="236" t="s">
        <v>286</v>
      </c>
      <c r="F182" s="368">
        <v>1100000</v>
      </c>
      <c r="G182" s="241">
        <v>1100000</v>
      </c>
      <c r="H182" s="241">
        <v>1100000</v>
      </c>
      <c r="I182" s="241">
        <v>1100000</v>
      </c>
      <c r="J182" s="241">
        <v>0</v>
      </c>
    </row>
    <row r="183" spans="2:10" ht="15" customHeight="1" x14ac:dyDescent="0.3">
      <c r="B183" s="235" t="s">
        <v>256</v>
      </c>
      <c r="C183" s="211" t="s">
        <v>256</v>
      </c>
      <c r="D183" s="211" t="s">
        <v>256</v>
      </c>
      <c r="E183" s="236" t="s">
        <v>324</v>
      </c>
      <c r="F183" s="368">
        <v>13721423</v>
      </c>
      <c r="G183" s="241">
        <v>13953621</v>
      </c>
      <c r="H183" s="241">
        <v>13778865.789999999</v>
      </c>
      <c r="I183" s="241">
        <v>11637420.859999999</v>
      </c>
      <c r="J183" s="241">
        <v>2141444.9300000002</v>
      </c>
    </row>
    <row r="184" spans="2:10" ht="15" customHeight="1" x14ac:dyDescent="0.3">
      <c r="B184" s="235" t="s">
        <v>256</v>
      </c>
      <c r="C184" s="211" t="s">
        <v>256</v>
      </c>
      <c r="D184" s="211" t="s">
        <v>256</v>
      </c>
      <c r="E184" s="236" t="s">
        <v>326</v>
      </c>
      <c r="F184" s="368">
        <v>28836</v>
      </c>
      <c r="G184" s="241">
        <v>44300</v>
      </c>
      <c r="H184" s="241">
        <v>38027.68</v>
      </c>
      <c r="I184" s="241">
        <v>38027.68</v>
      </c>
      <c r="J184" s="241">
        <v>0</v>
      </c>
    </row>
    <row r="185" spans="2:10" ht="15" customHeight="1" x14ac:dyDescent="0.3">
      <c r="B185" s="235" t="s">
        <v>256</v>
      </c>
      <c r="C185" s="211" t="s">
        <v>256</v>
      </c>
      <c r="D185" s="211" t="s">
        <v>256</v>
      </c>
      <c r="E185" s="236" t="s">
        <v>383</v>
      </c>
      <c r="F185" s="368">
        <v>370995</v>
      </c>
      <c r="G185" s="241">
        <v>311558</v>
      </c>
      <c r="H185" s="241">
        <v>311557.65999999997</v>
      </c>
      <c r="I185" s="241">
        <v>311557.65999999997</v>
      </c>
      <c r="J185" s="241">
        <v>0</v>
      </c>
    </row>
    <row r="186" spans="2:10" ht="15" customHeight="1" x14ac:dyDescent="0.3">
      <c r="B186" s="235" t="s">
        <v>256</v>
      </c>
      <c r="C186" s="211" t="s">
        <v>256</v>
      </c>
      <c r="D186" s="211" t="s">
        <v>256</v>
      </c>
      <c r="E186" s="236" t="s">
        <v>925</v>
      </c>
      <c r="F186" s="368">
        <v>600000</v>
      </c>
      <c r="G186" s="241">
        <v>600000</v>
      </c>
      <c r="H186" s="241">
        <v>366000</v>
      </c>
      <c r="I186" s="241">
        <v>366000</v>
      </c>
      <c r="J186" s="241">
        <v>0</v>
      </c>
    </row>
    <row r="187" spans="2:10" ht="15" customHeight="1" x14ac:dyDescent="0.3">
      <c r="B187" s="235" t="s">
        <v>256</v>
      </c>
      <c r="C187" s="211" t="s">
        <v>256</v>
      </c>
      <c r="D187" s="211" t="s">
        <v>256</v>
      </c>
      <c r="E187" s="236" t="s">
        <v>551</v>
      </c>
      <c r="F187" s="368">
        <v>13528464</v>
      </c>
      <c r="G187" s="241">
        <v>12948238</v>
      </c>
      <c r="H187" s="241">
        <v>12436939.74</v>
      </c>
      <c r="I187" s="241">
        <v>12436939.74</v>
      </c>
      <c r="J187" s="241">
        <v>0</v>
      </c>
    </row>
    <row r="188" spans="2:10" ht="15" customHeight="1" x14ac:dyDescent="0.3">
      <c r="B188" s="235" t="s">
        <v>256</v>
      </c>
      <c r="C188" s="211" t="s">
        <v>256</v>
      </c>
      <c r="D188" s="211" t="s">
        <v>256</v>
      </c>
      <c r="E188" s="236" t="s">
        <v>892</v>
      </c>
      <c r="F188" s="368">
        <v>11646147</v>
      </c>
      <c r="G188" s="241">
        <v>9861582</v>
      </c>
      <c r="H188" s="241">
        <v>8790509.5899999999</v>
      </c>
      <c r="I188" s="241">
        <v>7309898.4699999997</v>
      </c>
      <c r="J188" s="241">
        <v>1480611.12</v>
      </c>
    </row>
    <row r="189" spans="2:10" ht="15" customHeight="1" x14ac:dyDescent="0.3">
      <c r="B189" s="235" t="s">
        <v>256</v>
      </c>
      <c r="C189" s="211" t="s">
        <v>256</v>
      </c>
      <c r="D189" s="211" t="s">
        <v>256</v>
      </c>
      <c r="E189" s="236" t="s">
        <v>346</v>
      </c>
      <c r="F189" s="368">
        <v>42261188</v>
      </c>
      <c r="G189" s="241">
        <v>39377188</v>
      </c>
      <c r="H189" s="241">
        <v>37063000</v>
      </c>
      <c r="I189" s="241">
        <v>37063000</v>
      </c>
      <c r="J189" s="241">
        <v>0</v>
      </c>
    </row>
    <row r="190" spans="2:10" ht="15" customHeight="1" x14ac:dyDescent="0.3">
      <c r="B190" s="235" t="s">
        <v>256</v>
      </c>
      <c r="C190" s="211" t="s">
        <v>256</v>
      </c>
      <c r="D190" s="211" t="s">
        <v>256</v>
      </c>
      <c r="E190" s="236" t="s">
        <v>411</v>
      </c>
      <c r="F190" s="368">
        <v>12643787</v>
      </c>
      <c r="G190" s="241">
        <v>18573027</v>
      </c>
      <c r="H190" s="241">
        <v>18546100</v>
      </c>
      <c r="I190" s="241">
        <v>18546100</v>
      </c>
      <c r="J190" s="241">
        <v>0</v>
      </c>
    </row>
    <row r="191" spans="2:10" ht="15" customHeight="1" x14ac:dyDescent="0.3">
      <c r="B191" s="235" t="s">
        <v>256</v>
      </c>
      <c r="C191" s="211" t="s">
        <v>256</v>
      </c>
      <c r="D191" s="211" t="s">
        <v>256</v>
      </c>
      <c r="E191" s="236" t="s">
        <v>618</v>
      </c>
      <c r="F191" s="368">
        <v>8951384</v>
      </c>
      <c r="G191" s="241">
        <v>12095293</v>
      </c>
      <c r="H191" s="241">
        <v>10806793</v>
      </c>
      <c r="I191" s="241">
        <v>10806793</v>
      </c>
      <c r="J191" s="241">
        <v>0</v>
      </c>
    </row>
    <row r="192" spans="2:10" ht="15" customHeight="1" x14ac:dyDescent="0.3">
      <c r="B192" s="235" t="s">
        <v>256</v>
      </c>
      <c r="C192" s="211" t="s">
        <v>256</v>
      </c>
      <c r="D192" s="211" t="s">
        <v>256</v>
      </c>
      <c r="E192" s="236" t="s">
        <v>932</v>
      </c>
      <c r="F192" s="368">
        <v>350000</v>
      </c>
      <c r="G192" s="241">
        <v>110000</v>
      </c>
      <c r="H192" s="241">
        <v>110000</v>
      </c>
      <c r="I192" s="241">
        <v>110000</v>
      </c>
      <c r="J192" s="241">
        <v>0</v>
      </c>
    </row>
    <row r="193" spans="2:10" ht="15" customHeight="1" x14ac:dyDescent="0.3">
      <c r="B193" s="235" t="s">
        <v>256</v>
      </c>
      <c r="C193" s="211" t="s">
        <v>256</v>
      </c>
      <c r="D193" s="211" t="s">
        <v>256</v>
      </c>
      <c r="E193" s="236" t="s">
        <v>255</v>
      </c>
      <c r="F193" s="368">
        <v>1111035</v>
      </c>
      <c r="G193" s="241">
        <v>1431599</v>
      </c>
      <c r="H193" s="241">
        <v>1431598.61</v>
      </c>
      <c r="I193" s="241">
        <v>1431598.61</v>
      </c>
      <c r="J193" s="241">
        <v>0</v>
      </c>
    </row>
    <row r="194" spans="2:10" ht="15" customHeight="1" x14ac:dyDescent="0.3">
      <c r="B194" s="235" t="s">
        <v>256</v>
      </c>
      <c r="C194" s="211" t="s">
        <v>256</v>
      </c>
      <c r="D194" s="211" t="s">
        <v>256</v>
      </c>
      <c r="E194" s="236" t="s">
        <v>565</v>
      </c>
      <c r="F194" s="368">
        <v>601565</v>
      </c>
      <c r="G194" s="241">
        <v>1841770</v>
      </c>
      <c r="H194" s="241">
        <v>1834429.45</v>
      </c>
      <c r="I194" s="241">
        <v>1763037</v>
      </c>
      <c r="J194" s="241">
        <v>71392.45</v>
      </c>
    </row>
    <row r="195" spans="2:10" ht="15" customHeight="1" x14ac:dyDescent="0.3">
      <c r="B195" s="235" t="s">
        <v>256</v>
      </c>
      <c r="C195" s="211" t="s">
        <v>256</v>
      </c>
      <c r="D195" s="211" t="s">
        <v>256</v>
      </c>
      <c r="E195" s="236" t="s">
        <v>574</v>
      </c>
      <c r="F195" s="368">
        <v>657808</v>
      </c>
      <c r="G195" s="241">
        <v>363181</v>
      </c>
      <c r="H195" s="241">
        <v>363181</v>
      </c>
      <c r="I195" s="241">
        <v>363181</v>
      </c>
      <c r="J195" s="241">
        <v>0</v>
      </c>
    </row>
    <row r="196" spans="2:10" ht="15" customHeight="1" x14ac:dyDescent="0.3">
      <c r="B196" s="235" t="s">
        <v>256</v>
      </c>
      <c r="C196" s="211" t="s">
        <v>256</v>
      </c>
      <c r="D196" s="211" t="s">
        <v>71</v>
      </c>
      <c r="E196" s="236" t="s">
        <v>261</v>
      </c>
      <c r="F196" s="368">
        <v>1139600</v>
      </c>
      <c r="G196" s="241">
        <v>1226542</v>
      </c>
      <c r="H196" s="241">
        <v>1226541.01</v>
      </c>
      <c r="I196" s="241">
        <v>1226541.01</v>
      </c>
      <c r="J196" s="241">
        <v>0</v>
      </c>
    </row>
    <row r="197" spans="2:10" ht="15" customHeight="1" x14ac:dyDescent="0.3">
      <c r="B197" s="389" t="s">
        <v>82</v>
      </c>
      <c r="C197" s="390"/>
      <c r="D197" s="390"/>
      <c r="E197" s="391"/>
      <c r="F197" s="361">
        <v>108712232</v>
      </c>
      <c r="G197" s="245">
        <v>113837899</v>
      </c>
      <c r="H197" s="245">
        <v>108203543.53</v>
      </c>
      <c r="I197" s="245">
        <v>104510095.03</v>
      </c>
      <c r="J197" s="245">
        <v>3693448.5</v>
      </c>
    </row>
    <row r="198" spans="2:10" ht="15" customHeight="1" x14ac:dyDescent="0.3">
      <c r="B198" s="370"/>
      <c r="C198" s="371" t="s">
        <v>46</v>
      </c>
      <c r="D198" s="371" t="s">
        <v>5</v>
      </c>
      <c r="E198" s="372" t="s">
        <v>261</v>
      </c>
      <c r="F198" s="368">
        <v>0</v>
      </c>
      <c r="G198" s="241">
        <v>6250</v>
      </c>
      <c r="H198" s="241">
        <v>0</v>
      </c>
      <c r="I198" s="241">
        <v>0</v>
      </c>
      <c r="J198" s="241">
        <v>0</v>
      </c>
    </row>
    <row r="199" spans="2:10" ht="15" customHeight="1" x14ac:dyDescent="0.3">
      <c r="B199" s="389" t="s">
        <v>80</v>
      </c>
      <c r="C199" s="390"/>
      <c r="D199" s="390"/>
      <c r="E199" s="391"/>
      <c r="F199" s="361">
        <v>0</v>
      </c>
      <c r="G199" s="245">
        <v>6250</v>
      </c>
      <c r="H199" s="245">
        <v>0</v>
      </c>
      <c r="I199" s="245">
        <v>0</v>
      </c>
      <c r="J199" s="245">
        <v>0</v>
      </c>
    </row>
    <row r="200" spans="2:10" ht="15" customHeight="1" x14ac:dyDescent="0.3">
      <c r="B200" s="235" t="s">
        <v>256</v>
      </c>
      <c r="C200" s="211" t="s">
        <v>66</v>
      </c>
      <c r="D200" s="211" t="s">
        <v>40</v>
      </c>
      <c r="E200" s="236" t="s">
        <v>908</v>
      </c>
      <c r="F200" s="368">
        <v>6548862</v>
      </c>
      <c r="G200" s="241">
        <v>6240926</v>
      </c>
      <c r="H200" s="241">
        <v>5930890.6100000003</v>
      </c>
      <c r="I200" s="241">
        <v>5320162.55</v>
      </c>
      <c r="J200" s="241">
        <v>610728.06000000006</v>
      </c>
    </row>
    <row r="201" spans="2:10" ht="15" customHeight="1" x14ac:dyDescent="0.3">
      <c r="B201" s="235" t="s">
        <v>256</v>
      </c>
      <c r="C201" s="211" t="s">
        <v>256</v>
      </c>
      <c r="D201" s="211" t="s">
        <v>256</v>
      </c>
      <c r="E201" s="236" t="s">
        <v>574</v>
      </c>
      <c r="F201" s="368">
        <v>3382233</v>
      </c>
      <c r="G201" s="241">
        <v>3062881</v>
      </c>
      <c r="H201" s="241">
        <v>2107153.02</v>
      </c>
      <c r="I201" s="241">
        <v>1953781.53</v>
      </c>
      <c r="J201" s="241">
        <v>153371.49</v>
      </c>
    </row>
    <row r="202" spans="2:10" ht="15" customHeight="1" x14ac:dyDescent="0.3">
      <c r="B202" s="389" t="s">
        <v>145</v>
      </c>
      <c r="C202" s="390"/>
      <c r="D202" s="390"/>
      <c r="E202" s="391"/>
      <c r="F202" s="361">
        <v>9931095</v>
      </c>
      <c r="G202" s="245">
        <v>9303807</v>
      </c>
      <c r="H202" s="245">
        <v>8038043.6299999999</v>
      </c>
      <c r="I202" s="245">
        <v>7273944.0800000001</v>
      </c>
      <c r="J202" s="245">
        <v>764099.55</v>
      </c>
    </row>
    <row r="203" spans="2:10" ht="15" customHeight="1" x14ac:dyDescent="0.3">
      <c r="B203" s="235" t="s">
        <v>256</v>
      </c>
      <c r="C203" s="211" t="s">
        <v>71</v>
      </c>
      <c r="D203" s="211" t="s">
        <v>5</v>
      </c>
      <c r="E203" s="236" t="s">
        <v>261</v>
      </c>
      <c r="F203" s="368">
        <v>0</v>
      </c>
      <c r="G203" s="241">
        <v>80000</v>
      </c>
      <c r="H203" s="241">
        <v>80000</v>
      </c>
      <c r="I203" s="241">
        <v>80000</v>
      </c>
      <c r="J203" s="241">
        <v>0</v>
      </c>
    </row>
    <row r="204" spans="2:10" ht="15" customHeight="1" x14ac:dyDescent="0.3">
      <c r="B204" s="235" t="s">
        <v>256</v>
      </c>
      <c r="C204" s="211" t="s">
        <v>256</v>
      </c>
      <c r="D204" s="211" t="s">
        <v>256</v>
      </c>
      <c r="E204" s="236" t="s">
        <v>925</v>
      </c>
      <c r="F204" s="368">
        <v>515000</v>
      </c>
      <c r="G204" s="241">
        <v>515000</v>
      </c>
      <c r="H204" s="241">
        <v>515000</v>
      </c>
      <c r="I204" s="241">
        <v>515000</v>
      </c>
      <c r="J204" s="241">
        <v>0</v>
      </c>
    </row>
    <row r="205" spans="2:10" ht="15" customHeight="1" x14ac:dyDescent="0.3">
      <c r="B205" s="235" t="s">
        <v>256</v>
      </c>
      <c r="C205" s="211" t="s">
        <v>256</v>
      </c>
      <c r="D205" s="211" t="s">
        <v>256</v>
      </c>
      <c r="E205" s="236" t="s">
        <v>892</v>
      </c>
      <c r="F205" s="368">
        <v>5000</v>
      </c>
      <c r="G205" s="241">
        <v>0</v>
      </c>
      <c r="H205" s="241">
        <v>0</v>
      </c>
      <c r="I205" s="241">
        <v>0</v>
      </c>
      <c r="J205" s="241">
        <v>0</v>
      </c>
    </row>
    <row r="206" spans="2:10" ht="15" customHeight="1" x14ac:dyDescent="0.3">
      <c r="B206" s="235" t="s">
        <v>256</v>
      </c>
      <c r="C206" s="211" t="s">
        <v>256</v>
      </c>
      <c r="D206" s="211" t="s">
        <v>256</v>
      </c>
      <c r="E206" s="236" t="s">
        <v>255</v>
      </c>
      <c r="F206" s="368">
        <v>31510961</v>
      </c>
      <c r="G206" s="241">
        <v>29473652</v>
      </c>
      <c r="H206" s="241">
        <v>26919571.629999999</v>
      </c>
      <c r="I206" s="241">
        <v>23153119.73</v>
      </c>
      <c r="J206" s="241">
        <v>3766451.9</v>
      </c>
    </row>
    <row r="207" spans="2:10" ht="15" customHeight="1" x14ac:dyDescent="0.3">
      <c r="B207" s="235" t="s">
        <v>256</v>
      </c>
      <c r="C207" s="211" t="s">
        <v>256</v>
      </c>
      <c r="D207" s="211" t="s">
        <v>40</v>
      </c>
      <c r="E207" s="236" t="s">
        <v>261</v>
      </c>
      <c r="F207" s="368">
        <v>30000</v>
      </c>
      <c r="G207" s="241">
        <v>0</v>
      </c>
      <c r="H207" s="241">
        <v>0</v>
      </c>
      <c r="I207" s="241">
        <v>0</v>
      </c>
      <c r="J207" s="241">
        <v>0</v>
      </c>
    </row>
    <row r="208" spans="2:10" ht="15" customHeight="1" x14ac:dyDescent="0.3">
      <c r="B208" s="383" t="s">
        <v>1320</v>
      </c>
      <c r="C208" s="384"/>
      <c r="D208" s="384"/>
      <c r="E208" s="385"/>
      <c r="F208" s="361">
        <v>32060961</v>
      </c>
      <c r="G208" s="245">
        <v>30068652</v>
      </c>
      <c r="H208" s="245">
        <v>27514571.629999999</v>
      </c>
      <c r="I208" s="245">
        <v>23748119.73</v>
      </c>
      <c r="J208" s="245">
        <v>3766451.9</v>
      </c>
    </row>
    <row r="209" spans="1:10" ht="15" customHeight="1" x14ac:dyDescent="0.3">
      <c r="B209" s="235" t="s">
        <v>256</v>
      </c>
      <c r="C209" s="211" t="s">
        <v>84</v>
      </c>
      <c r="D209" s="211" t="s">
        <v>5</v>
      </c>
      <c r="E209" s="236" t="s">
        <v>261</v>
      </c>
      <c r="F209" s="368">
        <v>5444408</v>
      </c>
      <c r="G209" s="241">
        <v>9086650</v>
      </c>
      <c r="H209" s="241">
        <v>8841047.5</v>
      </c>
      <c r="I209" s="241">
        <v>8741618.7200000007</v>
      </c>
      <c r="J209" s="241">
        <v>99428.78</v>
      </c>
    </row>
    <row r="210" spans="1:10" ht="15" customHeight="1" x14ac:dyDescent="0.3">
      <c r="B210" s="235" t="s">
        <v>256</v>
      </c>
      <c r="C210" s="211" t="s">
        <v>256</v>
      </c>
      <c r="D210" s="211" t="s">
        <v>40</v>
      </c>
      <c r="E210" s="236" t="s">
        <v>261</v>
      </c>
      <c r="F210" s="368">
        <v>14488524</v>
      </c>
      <c r="G210" s="241">
        <v>10568757</v>
      </c>
      <c r="H210" s="241">
        <v>9100695.1099999994</v>
      </c>
      <c r="I210" s="241">
        <v>8755010.7799999993</v>
      </c>
      <c r="J210" s="241">
        <v>345684.33</v>
      </c>
    </row>
    <row r="211" spans="1:10" ht="15" customHeight="1" x14ac:dyDescent="0.3">
      <c r="B211" s="389" t="s">
        <v>72</v>
      </c>
      <c r="C211" s="390"/>
      <c r="D211" s="390"/>
      <c r="E211" s="391"/>
      <c r="F211" s="361">
        <v>19932932</v>
      </c>
      <c r="G211" s="245">
        <v>19655407</v>
      </c>
      <c r="H211" s="245">
        <v>17941742.609999999</v>
      </c>
      <c r="I211" s="245">
        <v>17496629.5</v>
      </c>
      <c r="J211" s="245">
        <v>445113.11</v>
      </c>
    </row>
    <row r="212" spans="1:10" ht="15" customHeight="1" x14ac:dyDescent="0.3">
      <c r="B212" s="374" t="s">
        <v>75</v>
      </c>
      <c r="C212" s="375"/>
      <c r="D212" s="375"/>
      <c r="E212" s="376"/>
      <c r="F212" s="369">
        <v>384885687</v>
      </c>
      <c r="G212" s="350">
        <v>401531443</v>
      </c>
      <c r="H212" s="350">
        <v>380396539.23000002</v>
      </c>
      <c r="I212" s="350">
        <v>346197486.10000002</v>
      </c>
      <c r="J212" s="350">
        <v>34199053.130000003</v>
      </c>
    </row>
    <row r="213" spans="1:10" ht="15" customHeight="1" x14ac:dyDescent="0.3">
      <c r="B213" s="235" t="s">
        <v>39</v>
      </c>
      <c r="C213" s="239" t="s">
        <v>64</v>
      </c>
      <c r="D213" s="323" t="s">
        <v>5</v>
      </c>
      <c r="E213" s="236" t="s">
        <v>261</v>
      </c>
      <c r="F213" s="368">
        <v>0</v>
      </c>
      <c r="G213" s="241">
        <v>23472</v>
      </c>
      <c r="H213" s="241">
        <v>23471.05</v>
      </c>
      <c r="I213" s="241">
        <v>23471.05</v>
      </c>
      <c r="J213" s="241">
        <v>0</v>
      </c>
    </row>
    <row r="214" spans="1:10" ht="15" customHeight="1" x14ac:dyDescent="0.3">
      <c r="B214" s="389" t="s">
        <v>1321</v>
      </c>
      <c r="C214" s="390"/>
      <c r="D214" s="390"/>
      <c r="E214" s="391"/>
      <c r="F214" s="361">
        <v>0</v>
      </c>
      <c r="G214" s="245">
        <v>23472</v>
      </c>
      <c r="H214" s="245">
        <v>23471.05</v>
      </c>
      <c r="I214" s="245">
        <v>23471.05</v>
      </c>
      <c r="J214" s="245">
        <v>0</v>
      </c>
    </row>
    <row r="215" spans="1:10" ht="15" customHeight="1" x14ac:dyDescent="0.3">
      <c r="B215" s="235" t="s">
        <v>256</v>
      </c>
      <c r="C215" s="211" t="s">
        <v>84</v>
      </c>
      <c r="D215" s="211" t="s">
        <v>64</v>
      </c>
      <c r="E215" s="353" t="s">
        <v>261</v>
      </c>
      <c r="F215" s="368">
        <v>51750000</v>
      </c>
      <c r="G215" s="241">
        <v>42520500</v>
      </c>
      <c r="H215" s="241">
        <v>0</v>
      </c>
      <c r="I215" s="241">
        <v>0</v>
      </c>
      <c r="J215" s="241">
        <v>0</v>
      </c>
    </row>
    <row r="216" spans="1:10" ht="15" customHeight="1" x14ac:dyDescent="0.3">
      <c r="B216" s="380" t="s">
        <v>936</v>
      </c>
      <c r="C216" s="381"/>
      <c r="D216" s="381"/>
      <c r="E216" s="382"/>
      <c r="F216" s="361">
        <v>51750000</v>
      </c>
      <c r="G216" s="245">
        <v>42520500</v>
      </c>
      <c r="H216" s="245">
        <v>0</v>
      </c>
      <c r="I216" s="245">
        <v>0</v>
      </c>
      <c r="J216" s="245">
        <v>0</v>
      </c>
    </row>
    <row r="217" spans="1:10" ht="15" customHeight="1" x14ac:dyDescent="0.3">
      <c r="B217" s="235" t="s">
        <v>256</v>
      </c>
      <c r="C217" s="211" t="s">
        <v>39</v>
      </c>
      <c r="D217" s="211" t="s">
        <v>5</v>
      </c>
      <c r="E217" s="236" t="s">
        <v>261</v>
      </c>
      <c r="F217" s="368">
        <v>112807</v>
      </c>
      <c r="G217" s="241">
        <v>89335</v>
      </c>
      <c r="H217" s="241">
        <v>0</v>
      </c>
      <c r="I217" s="241">
        <v>0</v>
      </c>
      <c r="J217" s="241">
        <v>0</v>
      </c>
    </row>
    <row r="218" spans="1:10" ht="15" customHeight="1" x14ac:dyDescent="0.3">
      <c r="B218" s="235" t="s">
        <v>256</v>
      </c>
      <c r="C218" s="211" t="s">
        <v>256</v>
      </c>
      <c r="D218" s="211" t="s">
        <v>40</v>
      </c>
      <c r="E218" s="236" t="s">
        <v>261</v>
      </c>
      <c r="F218" s="368">
        <v>87446675</v>
      </c>
      <c r="G218" s="241">
        <v>62000001</v>
      </c>
      <c r="H218" s="241">
        <v>62000000</v>
      </c>
      <c r="I218" s="241">
        <v>62000000</v>
      </c>
      <c r="J218" s="241">
        <v>0</v>
      </c>
    </row>
    <row r="219" spans="1:10" ht="15" customHeight="1" x14ac:dyDescent="0.3">
      <c r="B219" s="389" t="s">
        <v>937</v>
      </c>
      <c r="C219" s="390"/>
      <c r="D219" s="390"/>
      <c r="E219" s="391"/>
      <c r="F219" s="361">
        <v>87559482</v>
      </c>
      <c r="G219" s="245">
        <v>62089336</v>
      </c>
      <c r="H219" s="245">
        <v>62000000</v>
      </c>
      <c r="I219" s="245">
        <v>62000000</v>
      </c>
      <c r="J219" s="245">
        <v>0</v>
      </c>
    </row>
    <row r="220" spans="1:10" ht="15" customHeight="1" x14ac:dyDescent="0.3">
      <c r="B220" s="374" t="s">
        <v>67</v>
      </c>
      <c r="C220" s="375"/>
      <c r="D220" s="375"/>
      <c r="E220" s="376"/>
      <c r="F220" s="361">
        <v>139309482</v>
      </c>
      <c r="G220" s="245">
        <v>104633308</v>
      </c>
      <c r="H220" s="245">
        <v>62023471.049999997</v>
      </c>
      <c r="I220" s="245">
        <v>62023471.049999997</v>
      </c>
      <c r="J220" s="245">
        <v>0</v>
      </c>
    </row>
    <row r="221" spans="1:10" ht="15" customHeight="1" thickBot="1" x14ac:dyDescent="0.35">
      <c r="A221" s="362"/>
      <c r="B221" s="386" t="s">
        <v>1322</v>
      </c>
      <c r="C221" s="387"/>
      <c r="D221" s="387"/>
      <c r="E221" s="388"/>
      <c r="F221" s="373">
        <v>781353166</v>
      </c>
      <c r="G221" s="266">
        <v>781353166</v>
      </c>
      <c r="H221" s="266">
        <v>601054693.72000003</v>
      </c>
      <c r="I221" s="266">
        <v>517138182.99000001</v>
      </c>
      <c r="J221" s="266">
        <v>83916510.730000004</v>
      </c>
    </row>
    <row r="223" spans="1:10" ht="17.25" customHeight="1" x14ac:dyDescent="0.3">
      <c r="H223" s="241"/>
      <c r="I223" s="241"/>
    </row>
    <row r="225" spans="6:11" ht="17.25" customHeight="1" x14ac:dyDescent="0.3">
      <c r="H225" s="241"/>
      <c r="I225" s="241"/>
    </row>
    <row r="226" spans="6:11" ht="17.25" customHeight="1" x14ac:dyDescent="0.3">
      <c r="F226" s="241"/>
      <c r="G226" s="241"/>
      <c r="H226" s="241"/>
      <c r="I226" s="241"/>
      <c r="J226" s="241"/>
      <c r="K226" s="241"/>
    </row>
  </sheetData>
  <mergeCells count="43">
    <mergeCell ref="B221:E221"/>
    <mergeCell ref="B211:E211"/>
    <mergeCell ref="B212:E212"/>
    <mergeCell ref="B214:E214"/>
    <mergeCell ref="B216:E216"/>
    <mergeCell ref="B219:E219"/>
    <mergeCell ref="B220:E220"/>
    <mergeCell ref="B208:E208"/>
    <mergeCell ref="B141:E141"/>
    <mergeCell ref="B142:E142"/>
    <mergeCell ref="B156:E156"/>
    <mergeCell ref="B158:E158"/>
    <mergeCell ref="B162:E162"/>
    <mergeCell ref="B163:E163"/>
    <mergeCell ref="B179:E179"/>
    <mergeCell ref="B181:E181"/>
    <mergeCell ref="B197:E197"/>
    <mergeCell ref="B199:E199"/>
    <mergeCell ref="B202:E202"/>
    <mergeCell ref="B135:E135"/>
    <mergeCell ref="B93:E93"/>
    <mergeCell ref="B97:E97"/>
    <mergeCell ref="B100:E100"/>
    <mergeCell ref="B102:E102"/>
    <mergeCell ref="B115:E115"/>
    <mergeCell ref="B119:E119"/>
    <mergeCell ref="B122:E122"/>
    <mergeCell ref="B123:E123"/>
    <mergeCell ref="B128:E128"/>
    <mergeCell ref="B131:E131"/>
    <mergeCell ref="B134:E134"/>
    <mergeCell ref="B86:E86"/>
    <mergeCell ref="A1:J1"/>
    <mergeCell ref="A4:A5"/>
    <mergeCell ref="B12:E12"/>
    <mergeCell ref="B21:E21"/>
    <mergeCell ref="B29:E29"/>
    <mergeCell ref="B30:E30"/>
    <mergeCell ref="B48:E48"/>
    <mergeCell ref="B80:E80"/>
    <mergeCell ref="B81:E81"/>
    <mergeCell ref="B83:E83"/>
    <mergeCell ref="B85:E8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10937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11" width="4.109375" style="49" customWidth="1"/>
    <col min="12" max="12" width="37.33203125" style="49" customWidth="1"/>
    <col min="13" max="17" width="11.33203125" style="49" customWidth="1"/>
    <col min="18" max="18" width="9.44140625" style="49" bestFit="1" customWidth="1"/>
    <col min="19" max="16384" width="7.109375" style="49"/>
  </cols>
  <sheetData>
    <row r="1" spans="1:17" ht="15" customHeight="1" x14ac:dyDescent="0.3">
      <c r="A1" s="396" t="s">
        <v>235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3">
      <c r="A4" s="56" t="s">
        <v>5</v>
      </c>
      <c r="B4" s="57" t="s">
        <v>5</v>
      </c>
      <c r="C4" s="58" t="s">
        <v>5</v>
      </c>
      <c r="D4" s="58" t="s">
        <v>252</v>
      </c>
      <c r="E4" s="59" t="s">
        <v>253</v>
      </c>
      <c r="F4" s="58" t="s">
        <v>254</v>
      </c>
      <c r="G4" s="58" t="s">
        <v>51</v>
      </c>
      <c r="H4" s="49" t="s">
        <v>64</v>
      </c>
      <c r="I4" s="49" t="s">
        <v>40</v>
      </c>
      <c r="J4" s="49" t="s">
        <v>6</v>
      </c>
      <c r="K4" s="49" t="s">
        <v>255</v>
      </c>
      <c r="L4" s="49" t="s">
        <v>51</v>
      </c>
      <c r="M4" s="60">
        <v>13262800</v>
      </c>
      <c r="N4" s="60">
        <v>13257700</v>
      </c>
      <c r="O4" s="60">
        <v>13257700</v>
      </c>
      <c r="P4" s="60">
        <v>13257700</v>
      </c>
      <c r="Q4" s="60">
        <v>0</v>
      </c>
    </row>
    <row r="5" spans="1:17" ht="15" customHeight="1" x14ac:dyDescent="0.3">
      <c r="A5" s="56" t="s">
        <v>252</v>
      </c>
      <c r="B5" s="57" t="s">
        <v>256</v>
      </c>
      <c r="C5" s="58" t="s">
        <v>256</v>
      </c>
      <c r="D5" s="61" t="s">
        <v>256</v>
      </c>
      <c r="E5" s="397" t="s">
        <v>257</v>
      </c>
      <c r="F5" s="397" t="s">
        <v>258</v>
      </c>
      <c r="G5" s="58" t="s">
        <v>256</v>
      </c>
      <c r="H5" s="398" t="s">
        <v>259</v>
      </c>
      <c r="I5" s="399"/>
      <c r="J5" s="399"/>
      <c r="K5" s="399"/>
      <c r="L5" s="399"/>
      <c r="M5" s="62">
        <v>13262800</v>
      </c>
      <c r="N5" s="62">
        <v>13257700</v>
      </c>
      <c r="O5" s="62">
        <v>13257700</v>
      </c>
      <c r="P5" s="62">
        <v>13257700</v>
      </c>
      <c r="Q5" s="62">
        <v>0</v>
      </c>
    </row>
    <row r="6" spans="1:17" ht="15" customHeight="1" x14ac:dyDescent="0.3">
      <c r="A6" s="63" t="s">
        <v>256</v>
      </c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H6" s="400" t="s">
        <v>260</v>
      </c>
      <c r="I6" s="401"/>
      <c r="J6" s="401"/>
      <c r="K6" s="401"/>
      <c r="L6" s="401"/>
      <c r="M6" s="62">
        <v>13262800</v>
      </c>
      <c r="N6" s="62">
        <v>13257700</v>
      </c>
      <c r="O6" s="62">
        <v>13257700</v>
      </c>
      <c r="P6" s="62">
        <v>13257700</v>
      </c>
      <c r="Q6" s="62">
        <v>0</v>
      </c>
    </row>
    <row r="7" spans="1:17" ht="15" customHeight="1" x14ac:dyDescent="0.3">
      <c r="A7" s="63" t="s">
        <v>256</v>
      </c>
      <c r="B7" s="57" t="s">
        <v>256</v>
      </c>
      <c r="C7" s="58" t="s">
        <v>256</v>
      </c>
      <c r="D7" s="61" t="s">
        <v>256</v>
      </c>
      <c r="E7" s="61" t="s">
        <v>256</v>
      </c>
      <c r="F7" s="61" t="s">
        <v>256</v>
      </c>
      <c r="G7" s="58" t="s">
        <v>256</v>
      </c>
      <c r="H7" s="49" t="s">
        <v>61</v>
      </c>
      <c r="I7" s="49" t="s">
        <v>40</v>
      </c>
      <c r="J7" s="49" t="s">
        <v>261</v>
      </c>
      <c r="K7" s="49" t="s">
        <v>261</v>
      </c>
      <c r="L7" s="49" t="s">
        <v>259</v>
      </c>
      <c r="M7" s="60">
        <v>103900</v>
      </c>
      <c r="N7" s="60">
        <v>109000</v>
      </c>
      <c r="O7" s="60">
        <v>109000</v>
      </c>
      <c r="P7" s="60">
        <v>109000</v>
      </c>
      <c r="Q7" s="60">
        <v>0</v>
      </c>
    </row>
    <row r="8" spans="1:17" ht="15" customHeight="1" x14ac:dyDescent="0.3">
      <c r="A8" s="63" t="s">
        <v>256</v>
      </c>
      <c r="B8" s="57" t="s">
        <v>256</v>
      </c>
      <c r="C8" s="58" t="s">
        <v>256</v>
      </c>
      <c r="D8" s="61" t="s">
        <v>256</v>
      </c>
      <c r="E8" s="61" t="s">
        <v>256</v>
      </c>
      <c r="F8" s="61" t="s">
        <v>256</v>
      </c>
      <c r="G8" s="58" t="s">
        <v>256</v>
      </c>
      <c r="H8" s="398" t="s">
        <v>259</v>
      </c>
      <c r="I8" s="399"/>
      <c r="J8" s="399"/>
      <c r="K8" s="399"/>
      <c r="L8" s="399"/>
      <c r="M8" s="62">
        <v>103900</v>
      </c>
      <c r="N8" s="62">
        <v>109000</v>
      </c>
      <c r="O8" s="62">
        <v>109000</v>
      </c>
      <c r="P8" s="62">
        <v>109000</v>
      </c>
      <c r="Q8" s="62">
        <v>0</v>
      </c>
    </row>
    <row r="9" spans="1:17" ht="15" customHeight="1" x14ac:dyDescent="0.3">
      <c r="A9" s="63" t="s">
        <v>256</v>
      </c>
      <c r="B9" s="57" t="s">
        <v>256</v>
      </c>
      <c r="C9" s="58" t="s">
        <v>256</v>
      </c>
      <c r="D9" s="61" t="s">
        <v>256</v>
      </c>
      <c r="E9" s="61" t="s">
        <v>256</v>
      </c>
      <c r="F9" s="61" t="s">
        <v>256</v>
      </c>
      <c r="G9" s="58" t="s">
        <v>256</v>
      </c>
      <c r="H9" s="64" t="s">
        <v>262</v>
      </c>
      <c r="I9" s="65"/>
      <c r="J9" s="65"/>
      <c r="K9" s="65"/>
      <c r="L9" s="65"/>
      <c r="M9" s="66">
        <v>103900</v>
      </c>
      <c r="N9" s="66">
        <v>109000</v>
      </c>
      <c r="O9" s="66">
        <v>109000</v>
      </c>
      <c r="P9" s="66">
        <v>109000</v>
      </c>
      <c r="Q9" s="66">
        <v>0</v>
      </c>
    </row>
    <row r="10" spans="1:17" ht="15" customHeight="1" thickBot="1" x14ac:dyDescent="0.35">
      <c r="A10" s="395" t="s">
        <v>263</v>
      </c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67">
        <v>13366700</v>
      </c>
      <c r="N10" s="67">
        <v>13366700</v>
      </c>
      <c r="O10" s="67">
        <v>13366700</v>
      </c>
      <c r="P10" s="67">
        <v>13366700</v>
      </c>
      <c r="Q10" s="67">
        <v>0</v>
      </c>
    </row>
    <row r="11" spans="1:17" ht="15" customHeight="1" x14ac:dyDescent="0.3">
      <c r="A11" s="68"/>
      <c r="B11" s="69"/>
      <c r="C11" s="70"/>
      <c r="D11" s="68"/>
      <c r="E11" s="68"/>
      <c r="F11" s="68"/>
      <c r="G11" s="70"/>
    </row>
    <row r="13" spans="1:17" ht="15" customHeight="1" x14ac:dyDescent="0.3">
      <c r="M13" s="60"/>
    </row>
  </sheetData>
  <mergeCells count="7">
    <mergeCell ref="A10:L10"/>
    <mergeCell ref="A1:Q1"/>
    <mergeCell ref="E5:E6"/>
    <mergeCell ref="F5:F6"/>
    <mergeCell ref="H5:L5"/>
    <mergeCell ref="H6:L6"/>
    <mergeCell ref="H8:L8"/>
  </mergeCells>
  <printOptions horizontalCentered="1" verticalCentered="1"/>
  <pageMargins left="0.19685039370078741" right="0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99"/>
  <sheetViews>
    <sheetView showGridLines="0" zoomScaleNormal="100" workbookViewId="0">
      <pane xSplit="7" ySplit="3" topLeftCell="H4" activePane="bottomRight" state="frozen"/>
      <selection activeCell="B3" sqref="B3:B4"/>
      <selection pane="topRight" activeCell="B3" sqref="B3:B4"/>
      <selection pane="bottomLeft" activeCell="B3" sqref="B3:B4"/>
      <selection pane="bottomRight" activeCell="B3" sqref="A1:XFD1048576"/>
    </sheetView>
  </sheetViews>
  <sheetFormatPr defaultColWidth="7.6640625" defaultRowHeight="15" customHeight="1" x14ac:dyDescent="0.3"/>
  <cols>
    <col min="1" max="1" width="8.6640625" style="49" customWidth="1"/>
    <col min="2" max="2" width="4.109375" style="50" customWidth="1"/>
    <col min="3" max="3" width="4.109375" style="51" customWidth="1"/>
    <col min="4" max="4" width="8" style="49" customWidth="1"/>
    <col min="5" max="6" width="11.109375" style="49" customWidth="1"/>
    <col min="7" max="7" width="6.44140625" style="51" customWidth="1"/>
    <col min="8" max="8" width="4.109375" style="49" customWidth="1"/>
    <col min="9" max="11" width="4.109375" style="71" customWidth="1"/>
    <col min="12" max="12" width="37.33203125" style="49" customWidth="1"/>
    <col min="13" max="17" width="11.33203125" style="49" customWidth="1"/>
    <col min="18" max="16384" width="7.6640625" style="49"/>
  </cols>
  <sheetData>
    <row r="1" spans="1:17" ht="15" customHeight="1" x14ac:dyDescent="0.3">
      <c r="A1" s="396" t="s">
        <v>264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</row>
    <row r="2" spans="1:17" ht="15" customHeight="1" thickBot="1" x14ac:dyDescent="0.35">
      <c r="Q2" s="52" t="s">
        <v>228</v>
      </c>
    </row>
    <row r="3" spans="1:17" ht="31.5" customHeight="1" thickBot="1" x14ac:dyDescent="0.35">
      <c r="A3" s="53" t="s">
        <v>236</v>
      </c>
      <c r="B3" s="54" t="s">
        <v>237</v>
      </c>
      <c r="C3" s="53" t="s">
        <v>238</v>
      </c>
      <c r="D3" s="55" t="s">
        <v>239</v>
      </c>
      <c r="E3" s="53" t="s">
        <v>240</v>
      </c>
      <c r="F3" s="53" t="s">
        <v>241</v>
      </c>
      <c r="G3" s="53" t="s">
        <v>1323</v>
      </c>
      <c r="H3" s="53" t="s">
        <v>243</v>
      </c>
      <c r="I3" s="55" t="s">
        <v>244</v>
      </c>
      <c r="J3" s="53" t="s">
        <v>245</v>
      </c>
      <c r="K3" s="53" t="s">
        <v>246</v>
      </c>
      <c r="L3" s="53" t="s">
        <v>224</v>
      </c>
      <c r="M3" s="55" t="s">
        <v>247</v>
      </c>
      <c r="N3" s="55" t="s">
        <v>248</v>
      </c>
      <c r="O3" s="55" t="s">
        <v>249</v>
      </c>
      <c r="P3" s="55" t="s">
        <v>250</v>
      </c>
      <c r="Q3" s="55" t="s">
        <v>251</v>
      </c>
    </row>
    <row r="4" spans="1:17" ht="15" customHeight="1" x14ac:dyDescent="0.2">
      <c r="A4" s="74" t="s">
        <v>40</v>
      </c>
      <c r="B4" s="57" t="s">
        <v>5</v>
      </c>
      <c r="C4" s="58" t="s">
        <v>5</v>
      </c>
      <c r="D4" s="397" t="s">
        <v>265</v>
      </c>
      <c r="E4" s="75" t="s">
        <v>266</v>
      </c>
      <c r="F4" s="51" t="s">
        <v>253</v>
      </c>
      <c r="G4" s="58" t="s">
        <v>51</v>
      </c>
      <c r="H4" s="49" t="s">
        <v>5</v>
      </c>
      <c r="I4" s="71" t="s">
        <v>5</v>
      </c>
      <c r="J4" s="71" t="s">
        <v>5</v>
      </c>
      <c r="K4" s="71" t="s">
        <v>261</v>
      </c>
      <c r="L4" s="49" t="s">
        <v>267</v>
      </c>
      <c r="M4" s="60">
        <v>72000</v>
      </c>
      <c r="N4" s="60">
        <v>66758</v>
      </c>
      <c r="O4" s="60">
        <v>66757.600000000006</v>
      </c>
      <c r="P4" s="60">
        <v>66757.600000000006</v>
      </c>
      <c r="Q4" s="60">
        <v>0</v>
      </c>
    </row>
    <row r="5" spans="1:17" ht="15" customHeight="1" x14ac:dyDescent="0.2">
      <c r="A5" s="76" t="s">
        <v>268</v>
      </c>
      <c r="B5" s="57" t="s">
        <v>256</v>
      </c>
      <c r="C5" s="58" t="s">
        <v>256</v>
      </c>
      <c r="D5" s="397"/>
      <c r="E5" s="397" t="s">
        <v>269</v>
      </c>
      <c r="F5" s="397" t="s">
        <v>270</v>
      </c>
      <c r="G5" s="58" t="s">
        <v>256</v>
      </c>
      <c r="J5" s="71" t="s">
        <v>6</v>
      </c>
      <c r="K5" s="71" t="s">
        <v>261</v>
      </c>
      <c r="L5" s="49" t="s">
        <v>271</v>
      </c>
      <c r="M5" s="60">
        <v>1027100</v>
      </c>
      <c r="N5" s="60">
        <v>1303830</v>
      </c>
      <c r="O5" s="60">
        <v>1303829.44</v>
      </c>
      <c r="P5" s="60">
        <v>1303829.44</v>
      </c>
      <c r="Q5" s="60">
        <v>0</v>
      </c>
    </row>
    <row r="6" spans="1:17" ht="15" customHeight="1" x14ac:dyDescent="0.2">
      <c r="A6" s="76"/>
      <c r="B6" s="57" t="s">
        <v>256</v>
      </c>
      <c r="C6" s="58" t="s">
        <v>256</v>
      </c>
      <c r="D6" s="61" t="s">
        <v>256</v>
      </c>
      <c r="E6" s="397"/>
      <c r="F6" s="397"/>
      <c r="G6" s="58" t="s">
        <v>256</v>
      </c>
      <c r="J6" s="71" t="s">
        <v>71</v>
      </c>
      <c r="K6" s="71" t="s">
        <v>261</v>
      </c>
      <c r="L6" s="49" t="s">
        <v>272</v>
      </c>
      <c r="M6" s="60">
        <v>7500</v>
      </c>
      <c r="N6" s="60">
        <v>0</v>
      </c>
      <c r="O6" s="60">
        <v>0</v>
      </c>
      <c r="P6" s="60">
        <v>0</v>
      </c>
      <c r="Q6" s="60">
        <v>0</v>
      </c>
    </row>
    <row r="7" spans="1:17" ht="15" customHeight="1" x14ac:dyDescent="0.2">
      <c r="A7" s="76"/>
      <c r="B7" s="57" t="s">
        <v>256</v>
      </c>
      <c r="C7" s="58" t="s">
        <v>256</v>
      </c>
      <c r="D7" s="61" t="s">
        <v>256</v>
      </c>
      <c r="E7" s="397"/>
      <c r="F7" s="397"/>
      <c r="G7" s="58" t="s">
        <v>256</v>
      </c>
      <c r="J7" s="71" t="s">
        <v>84</v>
      </c>
      <c r="K7" s="71" t="s">
        <v>261</v>
      </c>
      <c r="L7" s="49" t="s">
        <v>273</v>
      </c>
      <c r="M7" s="60">
        <v>6400</v>
      </c>
      <c r="N7" s="60">
        <v>3014</v>
      </c>
      <c r="O7" s="60">
        <v>3013.84</v>
      </c>
      <c r="P7" s="60">
        <v>3013.84</v>
      </c>
      <c r="Q7" s="60">
        <v>0</v>
      </c>
    </row>
    <row r="8" spans="1:17" ht="15" customHeight="1" x14ac:dyDescent="0.3">
      <c r="A8" s="63" t="s">
        <v>256</v>
      </c>
      <c r="B8" s="57" t="s">
        <v>256</v>
      </c>
      <c r="C8" s="58" t="s">
        <v>256</v>
      </c>
      <c r="D8" s="61" t="s">
        <v>256</v>
      </c>
      <c r="E8" s="61" t="s">
        <v>256</v>
      </c>
      <c r="F8" s="61"/>
      <c r="G8" s="58" t="s">
        <v>256</v>
      </c>
      <c r="J8" s="71" t="s">
        <v>39</v>
      </c>
      <c r="K8" s="71" t="s">
        <v>261</v>
      </c>
      <c r="L8" s="49" t="s">
        <v>274</v>
      </c>
      <c r="M8" s="60">
        <v>690000</v>
      </c>
      <c r="N8" s="60">
        <v>735053</v>
      </c>
      <c r="O8" s="60">
        <v>734915.44</v>
      </c>
      <c r="P8" s="60">
        <v>734915.44</v>
      </c>
      <c r="Q8" s="60">
        <v>0</v>
      </c>
    </row>
    <row r="9" spans="1:17" ht="15" customHeight="1" x14ac:dyDescent="0.3">
      <c r="A9" s="63" t="s">
        <v>256</v>
      </c>
      <c r="B9" s="57" t="s">
        <v>256</v>
      </c>
      <c r="C9" s="58" t="s">
        <v>256</v>
      </c>
      <c r="D9" s="61" t="s">
        <v>256</v>
      </c>
      <c r="E9" s="61" t="s">
        <v>256</v>
      </c>
      <c r="F9" s="77"/>
      <c r="G9" s="58" t="s">
        <v>256</v>
      </c>
      <c r="J9" s="71" t="s">
        <v>69</v>
      </c>
      <c r="K9" s="71" t="s">
        <v>261</v>
      </c>
      <c r="L9" s="49" t="s">
        <v>275</v>
      </c>
      <c r="M9" s="60">
        <v>38000</v>
      </c>
      <c r="N9" s="60">
        <v>33901</v>
      </c>
      <c r="O9" s="60">
        <v>33900.300000000003</v>
      </c>
      <c r="P9" s="60">
        <v>33900.300000000003</v>
      </c>
      <c r="Q9" s="60">
        <v>0</v>
      </c>
    </row>
    <row r="10" spans="1:17" ht="15" customHeight="1" x14ac:dyDescent="0.3">
      <c r="A10" s="63" t="s">
        <v>256</v>
      </c>
      <c r="B10" s="57" t="s">
        <v>256</v>
      </c>
      <c r="C10" s="58" t="s">
        <v>256</v>
      </c>
      <c r="D10" s="61" t="s">
        <v>256</v>
      </c>
      <c r="E10" s="61" t="s">
        <v>256</v>
      </c>
      <c r="F10" s="61" t="s">
        <v>256</v>
      </c>
      <c r="G10" s="58" t="s">
        <v>256</v>
      </c>
      <c r="J10" s="71" t="s">
        <v>61</v>
      </c>
      <c r="K10" s="71" t="s">
        <v>261</v>
      </c>
      <c r="L10" s="49" t="s">
        <v>276</v>
      </c>
      <c r="M10" s="60">
        <v>100000</v>
      </c>
      <c r="N10" s="60">
        <v>94000</v>
      </c>
      <c r="O10" s="60">
        <v>93888.98</v>
      </c>
      <c r="P10" s="60">
        <v>93888.98</v>
      </c>
      <c r="Q10" s="60">
        <v>0</v>
      </c>
    </row>
    <row r="11" spans="1:17" ht="15" customHeight="1" x14ac:dyDescent="0.3">
      <c r="A11" s="63" t="s">
        <v>256</v>
      </c>
      <c r="B11" s="57" t="s">
        <v>256</v>
      </c>
      <c r="C11" s="58" t="s">
        <v>256</v>
      </c>
      <c r="D11" s="61" t="s">
        <v>256</v>
      </c>
      <c r="E11" s="61" t="s">
        <v>256</v>
      </c>
      <c r="F11" s="61" t="s">
        <v>256</v>
      </c>
      <c r="G11" s="58" t="s">
        <v>256</v>
      </c>
      <c r="J11" s="71" t="s">
        <v>59</v>
      </c>
      <c r="K11" s="71" t="s">
        <v>261</v>
      </c>
      <c r="L11" s="49" t="s">
        <v>277</v>
      </c>
      <c r="M11" s="60">
        <v>10000</v>
      </c>
      <c r="N11" s="60">
        <v>18</v>
      </c>
      <c r="O11" s="60">
        <v>17.52</v>
      </c>
      <c r="P11" s="60">
        <v>17.52</v>
      </c>
      <c r="Q11" s="60">
        <v>0</v>
      </c>
    </row>
    <row r="12" spans="1:17" ht="15" customHeight="1" x14ac:dyDescent="0.3">
      <c r="A12" s="63" t="s">
        <v>256</v>
      </c>
      <c r="B12" s="57" t="s">
        <v>256</v>
      </c>
      <c r="C12" s="58" t="s">
        <v>256</v>
      </c>
      <c r="D12" s="61" t="s">
        <v>256</v>
      </c>
      <c r="E12" s="61" t="s">
        <v>256</v>
      </c>
      <c r="F12" s="61" t="s">
        <v>256</v>
      </c>
      <c r="G12" s="58" t="s">
        <v>256</v>
      </c>
      <c r="J12" s="71" t="s">
        <v>55</v>
      </c>
      <c r="K12" s="71" t="s">
        <v>261</v>
      </c>
      <c r="L12" s="49" t="s">
        <v>278</v>
      </c>
      <c r="M12" s="60">
        <v>125000</v>
      </c>
      <c r="N12" s="60">
        <v>121531</v>
      </c>
      <c r="O12" s="60">
        <v>121530.05</v>
      </c>
      <c r="P12" s="60">
        <v>121530.05</v>
      </c>
      <c r="Q12" s="60">
        <v>0</v>
      </c>
    </row>
    <row r="13" spans="1:17" ht="15" customHeight="1" x14ac:dyDescent="0.3">
      <c r="A13" s="63" t="s">
        <v>256</v>
      </c>
      <c r="B13" s="57" t="s">
        <v>256</v>
      </c>
      <c r="C13" s="58" t="s">
        <v>256</v>
      </c>
      <c r="D13" s="61" t="s">
        <v>256</v>
      </c>
      <c r="E13" s="61" t="s">
        <v>256</v>
      </c>
      <c r="F13" s="61" t="s">
        <v>256</v>
      </c>
      <c r="G13" s="58" t="s">
        <v>256</v>
      </c>
      <c r="J13" s="71" t="s">
        <v>186</v>
      </c>
      <c r="K13" s="71" t="s">
        <v>261</v>
      </c>
      <c r="L13" s="49" t="s">
        <v>279</v>
      </c>
      <c r="M13" s="60">
        <v>370000</v>
      </c>
      <c r="N13" s="60">
        <v>381670</v>
      </c>
      <c r="O13" s="60">
        <v>381668.2</v>
      </c>
      <c r="P13" s="60">
        <v>381668.2</v>
      </c>
      <c r="Q13" s="60">
        <v>0</v>
      </c>
    </row>
    <row r="14" spans="1:17" ht="15" customHeight="1" x14ac:dyDescent="0.3">
      <c r="A14" s="63" t="s">
        <v>256</v>
      </c>
      <c r="B14" s="57" t="s">
        <v>256</v>
      </c>
      <c r="C14" s="58" t="s">
        <v>256</v>
      </c>
      <c r="D14" s="61" t="s">
        <v>256</v>
      </c>
      <c r="E14" s="61" t="s">
        <v>256</v>
      </c>
      <c r="F14" s="61" t="s">
        <v>256</v>
      </c>
      <c r="G14" s="58" t="s">
        <v>256</v>
      </c>
      <c r="J14" s="71" t="s">
        <v>49</v>
      </c>
      <c r="K14" s="71" t="s">
        <v>261</v>
      </c>
      <c r="L14" s="49" t="s">
        <v>280</v>
      </c>
      <c r="M14" s="60">
        <v>124000</v>
      </c>
      <c r="N14" s="60">
        <v>118565</v>
      </c>
      <c r="O14" s="60">
        <v>118563.82</v>
      </c>
      <c r="P14" s="60">
        <v>118563.82</v>
      </c>
      <c r="Q14" s="60">
        <v>0</v>
      </c>
    </row>
    <row r="15" spans="1:17" ht="15" customHeight="1" x14ac:dyDescent="0.3">
      <c r="A15" s="63" t="s">
        <v>256</v>
      </c>
      <c r="B15" s="57" t="s">
        <v>256</v>
      </c>
      <c r="C15" s="58" t="s">
        <v>256</v>
      </c>
      <c r="D15" s="61" t="s">
        <v>256</v>
      </c>
      <c r="E15" s="61" t="s">
        <v>256</v>
      </c>
      <c r="F15" s="61" t="s">
        <v>256</v>
      </c>
      <c r="G15" s="58" t="s">
        <v>256</v>
      </c>
      <c r="H15" s="398" t="s">
        <v>281</v>
      </c>
      <c r="I15" s="399"/>
      <c r="J15" s="399"/>
      <c r="K15" s="399"/>
      <c r="L15" s="399"/>
      <c r="M15" s="62">
        <v>2570000</v>
      </c>
      <c r="N15" s="62">
        <v>2858340</v>
      </c>
      <c r="O15" s="62">
        <v>2858085.19</v>
      </c>
      <c r="P15" s="62">
        <v>2858085.19</v>
      </c>
      <c r="Q15" s="62">
        <v>0</v>
      </c>
    </row>
    <row r="16" spans="1:17" ht="15" customHeight="1" x14ac:dyDescent="0.3">
      <c r="A16" s="63" t="s">
        <v>256</v>
      </c>
      <c r="B16" s="57" t="s">
        <v>256</v>
      </c>
      <c r="C16" s="58" t="s">
        <v>256</v>
      </c>
      <c r="D16" s="61" t="s">
        <v>256</v>
      </c>
      <c r="E16" s="61" t="s">
        <v>256</v>
      </c>
      <c r="F16" s="61" t="s">
        <v>256</v>
      </c>
      <c r="G16" s="58" t="s">
        <v>256</v>
      </c>
      <c r="H16" s="49" t="s">
        <v>256</v>
      </c>
      <c r="I16" s="71" t="s">
        <v>40</v>
      </c>
      <c r="J16" s="71" t="s">
        <v>40</v>
      </c>
      <c r="K16" s="71" t="s">
        <v>261</v>
      </c>
      <c r="L16" s="49" t="s">
        <v>282</v>
      </c>
      <c r="M16" s="60">
        <v>12400</v>
      </c>
      <c r="N16" s="60">
        <v>9430</v>
      </c>
      <c r="O16" s="60">
        <v>9420.16</v>
      </c>
      <c r="P16" s="60">
        <v>9420.16</v>
      </c>
      <c r="Q16" s="60">
        <v>0</v>
      </c>
    </row>
    <row r="17" spans="1:23" ht="15" customHeight="1" x14ac:dyDescent="0.3">
      <c r="A17" s="63" t="s">
        <v>256</v>
      </c>
      <c r="B17" s="57" t="s">
        <v>256</v>
      </c>
      <c r="C17" s="58" t="s">
        <v>256</v>
      </c>
      <c r="D17" s="61" t="s">
        <v>256</v>
      </c>
      <c r="E17" s="61" t="s">
        <v>256</v>
      </c>
      <c r="F17" s="61" t="s">
        <v>256</v>
      </c>
      <c r="G17" s="58" t="s">
        <v>256</v>
      </c>
      <c r="H17" s="49" t="s">
        <v>256</v>
      </c>
      <c r="I17" s="71" t="s">
        <v>256</v>
      </c>
      <c r="J17" s="71" t="s">
        <v>6</v>
      </c>
      <c r="K17" s="71" t="s">
        <v>261</v>
      </c>
      <c r="L17" s="49" t="s">
        <v>283</v>
      </c>
      <c r="M17" s="60">
        <v>200</v>
      </c>
      <c r="N17" s="60">
        <v>200</v>
      </c>
      <c r="O17" s="60">
        <v>0</v>
      </c>
      <c r="P17" s="60">
        <v>0</v>
      </c>
      <c r="Q17" s="60">
        <v>0</v>
      </c>
    </row>
    <row r="18" spans="1:23" ht="15" customHeight="1" x14ac:dyDescent="0.3">
      <c r="A18" s="63" t="s">
        <v>256</v>
      </c>
      <c r="B18" s="57" t="s">
        <v>256</v>
      </c>
      <c r="C18" s="58" t="s">
        <v>256</v>
      </c>
      <c r="D18" s="61" t="s">
        <v>256</v>
      </c>
      <c r="E18" s="61" t="s">
        <v>256</v>
      </c>
      <c r="F18" s="61" t="s">
        <v>256</v>
      </c>
      <c r="G18" s="58" t="s">
        <v>256</v>
      </c>
      <c r="H18" s="49" t="s">
        <v>256</v>
      </c>
      <c r="I18" s="71" t="s">
        <v>256</v>
      </c>
      <c r="J18" s="71" t="s">
        <v>46</v>
      </c>
      <c r="K18" s="71" t="s">
        <v>284</v>
      </c>
      <c r="L18" s="49" t="s">
        <v>285</v>
      </c>
      <c r="M18" s="60">
        <v>3500</v>
      </c>
      <c r="N18" s="60">
        <v>5370</v>
      </c>
      <c r="O18" s="60">
        <v>5360.39</v>
      </c>
      <c r="P18" s="60">
        <v>5360.39</v>
      </c>
      <c r="Q18" s="60">
        <v>0</v>
      </c>
    </row>
    <row r="19" spans="1:23" ht="15" customHeight="1" x14ac:dyDescent="0.3">
      <c r="A19" s="63" t="s">
        <v>256</v>
      </c>
      <c r="B19" s="57" t="s">
        <v>256</v>
      </c>
      <c r="C19" s="58" t="s">
        <v>256</v>
      </c>
      <c r="D19" s="61" t="s">
        <v>256</v>
      </c>
      <c r="E19" s="61" t="s">
        <v>256</v>
      </c>
      <c r="F19" s="61" t="s">
        <v>256</v>
      </c>
      <c r="G19" s="58" t="s">
        <v>256</v>
      </c>
      <c r="H19" s="49" t="s">
        <v>256</v>
      </c>
      <c r="I19" s="71" t="s">
        <v>256</v>
      </c>
      <c r="J19" s="71" t="s">
        <v>256</v>
      </c>
      <c r="K19" s="71" t="s">
        <v>286</v>
      </c>
      <c r="L19" s="49" t="s">
        <v>287</v>
      </c>
      <c r="M19" s="60">
        <v>4800</v>
      </c>
      <c r="N19" s="60">
        <v>10341</v>
      </c>
      <c r="O19" s="60">
        <v>10340.42</v>
      </c>
      <c r="P19" s="60">
        <v>10340.42</v>
      </c>
      <c r="Q19" s="60">
        <v>0</v>
      </c>
    </row>
    <row r="20" spans="1:23" ht="15" customHeight="1" x14ac:dyDescent="0.3">
      <c r="A20" s="63" t="s">
        <v>256</v>
      </c>
      <c r="B20" s="57" t="s">
        <v>256</v>
      </c>
      <c r="C20" s="58" t="s">
        <v>256</v>
      </c>
      <c r="D20" s="61" t="s">
        <v>256</v>
      </c>
      <c r="E20" s="61" t="s">
        <v>256</v>
      </c>
      <c r="F20" s="61" t="s">
        <v>256</v>
      </c>
      <c r="G20" s="58" t="s">
        <v>256</v>
      </c>
      <c r="H20" s="49" t="s">
        <v>256</v>
      </c>
      <c r="I20" s="71" t="s">
        <v>256</v>
      </c>
      <c r="J20" s="71" t="s">
        <v>66</v>
      </c>
      <c r="K20" s="71" t="s">
        <v>261</v>
      </c>
      <c r="L20" s="49" t="s">
        <v>288</v>
      </c>
      <c r="M20" s="60">
        <v>1000</v>
      </c>
      <c r="N20" s="60">
        <v>0</v>
      </c>
      <c r="O20" s="60">
        <v>0</v>
      </c>
      <c r="P20" s="60">
        <v>0</v>
      </c>
      <c r="Q20" s="60">
        <v>0</v>
      </c>
    </row>
    <row r="21" spans="1:23" ht="15" customHeight="1" x14ac:dyDescent="0.3">
      <c r="A21" s="63" t="s">
        <v>256</v>
      </c>
      <c r="B21" s="57" t="s">
        <v>256</v>
      </c>
      <c r="C21" s="58" t="s">
        <v>256</v>
      </c>
      <c r="D21" s="61" t="s">
        <v>256</v>
      </c>
      <c r="E21" s="61" t="s">
        <v>256</v>
      </c>
      <c r="F21" s="61" t="s">
        <v>256</v>
      </c>
      <c r="G21" s="58" t="s">
        <v>256</v>
      </c>
      <c r="H21" s="49" t="s">
        <v>256</v>
      </c>
      <c r="I21" s="71" t="s">
        <v>256</v>
      </c>
      <c r="J21" s="71" t="s">
        <v>186</v>
      </c>
      <c r="K21" s="71" t="s">
        <v>284</v>
      </c>
      <c r="L21" s="49" t="s">
        <v>289</v>
      </c>
      <c r="M21" s="60">
        <v>54600</v>
      </c>
      <c r="N21" s="60">
        <v>57144</v>
      </c>
      <c r="O21" s="60">
        <v>57142.57</v>
      </c>
      <c r="P21" s="60">
        <v>57142.57</v>
      </c>
      <c r="Q21" s="60">
        <v>0</v>
      </c>
    </row>
    <row r="22" spans="1:23" ht="15" customHeight="1" x14ac:dyDescent="0.3">
      <c r="A22" s="63" t="s">
        <v>256</v>
      </c>
      <c r="B22" s="57" t="s">
        <v>256</v>
      </c>
      <c r="C22" s="58" t="s">
        <v>256</v>
      </c>
      <c r="D22" s="61" t="s">
        <v>256</v>
      </c>
      <c r="E22" s="61" t="s">
        <v>256</v>
      </c>
      <c r="F22" s="61" t="s">
        <v>256</v>
      </c>
      <c r="G22" s="58" t="s">
        <v>256</v>
      </c>
      <c r="H22" s="398" t="s">
        <v>290</v>
      </c>
      <c r="I22" s="399"/>
      <c r="J22" s="399"/>
      <c r="K22" s="399"/>
      <c r="L22" s="399"/>
      <c r="M22" s="62">
        <v>76500</v>
      </c>
      <c r="N22" s="62">
        <v>82485</v>
      </c>
      <c r="O22" s="62">
        <v>82263.539999999994</v>
      </c>
      <c r="P22" s="62">
        <v>82263.539999999994</v>
      </c>
      <c r="Q22" s="62">
        <v>0</v>
      </c>
    </row>
    <row r="23" spans="1:23" ht="15" customHeight="1" x14ac:dyDescent="0.3">
      <c r="A23" s="63" t="s">
        <v>256</v>
      </c>
      <c r="B23" s="57" t="s">
        <v>256</v>
      </c>
      <c r="C23" s="58" t="s">
        <v>256</v>
      </c>
      <c r="D23" s="61" t="s">
        <v>256</v>
      </c>
      <c r="E23" s="61" t="s">
        <v>256</v>
      </c>
      <c r="F23" s="61" t="s">
        <v>256</v>
      </c>
      <c r="G23" s="58" t="s">
        <v>256</v>
      </c>
      <c r="H23" s="49" t="s">
        <v>256</v>
      </c>
      <c r="I23" s="71" t="s">
        <v>6</v>
      </c>
      <c r="J23" s="71" t="s">
        <v>5</v>
      </c>
      <c r="K23" s="71" t="s">
        <v>261</v>
      </c>
      <c r="L23" s="49" t="s">
        <v>291</v>
      </c>
      <c r="M23" s="60">
        <v>50</v>
      </c>
      <c r="N23" s="60">
        <v>50</v>
      </c>
      <c r="O23" s="60">
        <v>0</v>
      </c>
      <c r="P23" s="60">
        <v>0</v>
      </c>
      <c r="Q23" s="60">
        <v>0</v>
      </c>
    </row>
    <row r="24" spans="1:23" ht="15" customHeight="1" x14ac:dyDescent="0.3">
      <c r="A24" s="63" t="s">
        <v>256</v>
      </c>
      <c r="B24" s="57" t="s">
        <v>256</v>
      </c>
      <c r="C24" s="58" t="s">
        <v>256</v>
      </c>
      <c r="D24" s="61" t="s">
        <v>256</v>
      </c>
      <c r="E24" s="61" t="s">
        <v>256</v>
      </c>
      <c r="F24" s="61" t="s">
        <v>256</v>
      </c>
      <c r="G24" s="58" t="s">
        <v>256</v>
      </c>
      <c r="H24" s="49" t="s">
        <v>256</v>
      </c>
      <c r="I24" s="71" t="s">
        <v>256</v>
      </c>
      <c r="J24" s="71" t="s">
        <v>6</v>
      </c>
      <c r="K24" s="71" t="s">
        <v>284</v>
      </c>
      <c r="L24" s="49" t="s">
        <v>292</v>
      </c>
      <c r="M24" s="60">
        <v>0</v>
      </c>
      <c r="N24" s="60">
        <v>5457</v>
      </c>
      <c r="O24" s="60">
        <v>5456.4</v>
      </c>
      <c r="P24" s="60">
        <v>5456.4</v>
      </c>
      <c r="Q24" s="60">
        <v>0</v>
      </c>
    </row>
    <row r="25" spans="1:23" ht="15" customHeight="1" x14ac:dyDescent="0.3">
      <c r="A25" s="63" t="s">
        <v>256</v>
      </c>
      <c r="B25" s="57" t="s">
        <v>256</v>
      </c>
      <c r="C25" s="58" t="s">
        <v>256</v>
      </c>
      <c r="D25" s="61" t="s">
        <v>256</v>
      </c>
      <c r="E25" s="61" t="s">
        <v>256</v>
      </c>
      <c r="F25" s="61" t="s">
        <v>256</v>
      </c>
      <c r="G25" s="58" t="s">
        <v>256</v>
      </c>
      <c r="H25" s="49" t="s">
        <v>256</v>
      </c>
      <c r="I25" s="71" t="s">
        <v>256</v>
      </c>
      <c r="J25" s="71" t="s">
        <v>256</v>
      </c>
      <c r="K25" s="71" t="s">
        <v>286</v>
      </c>
      <c r="L25" s="49" t="s">
        <v>293</v>
      </c>
      <c r="M25" s="60">
        <v>1000</v>
      </c>
      <c r="N25" s="60">
        <v>1000</v>
      </c>
      <c r="O25" s="60">
        <v>750.86</v>
      </c>
      <c r="P25" s="60">
        <v>750.86</v>
      </c>
      <c r="Q25" s="60">
        <v>0</v>
      </c>
    </row>
    <row r="26" spans="1:23" ht="15" customHeight="1" x14ac:dyDescent="0.3">
      <c r="A26" s="63"/>
      <c r="B26" s="57"/>
      <c r="C26" s="58"/>
      <c r="D26" s="61"/>
      <c r="E26" s="61"/>
      <c r="F26" s="61"/>
      <c r="G26" s="58"/>
      <c r="J26" s="78" t="s">
        <v>46</v>
      </c>
      <c r="K26" s="78" t="s">
        <v>261</v>
      </c>
      <c r="L26" s="49" t="s">
        <v>294</v>
      </c>
      <c r="M26" s="60">
        <v>10000</v>
      </c>
      <c r="N26" s="60">
        <v>0</v>
      </c>
      <c r="O26" s="60">
        <v>0</v>
      </c>
      <c r="P26" s="60">
        <v>0</v>
      </c>
      <c r="Q26" s="60">
        <v>0</v>
      </c>
    </row>
    <row r="27" spans="1:23" ht="15" customHeight="1" x14ac:dyDescent="0.3">
      <c r="A27" s="63" t="s">
        <v>256</v>
      </c>
      <c r="B27" s="57" t="s">
        <v>256</v>
      </c>
      <c r="C27" s="58" t="s">
        <v>256</v>
      </c>
      <c r="D27" s="61" t="s">
        <v>256</v>
      </c>
      <c r="E27" s="61" t="s">
        <v>256</v>
      </c>
      <c r="F27" s="61" t="s">
        <v>256</v>
      </c>
      <c r="G27" s="58" t="s">
        <v>256</v>
      </c>
      <c r="H27" s="49" t="s">
        <v>256</v>
      </c>
      <c r="I27" s="71" t="s">
        <v>256</v>
      </c>
      <c r="J27" s="71" t="s">
        <v>66</v>
      </c>
      <c r="K27" s="71" t="s">
        <v>284</v>
      </c>
      <c r="L27" s="49" t="s">
        <v>295</v>
      </c>
      <c r="M27" s="60">
        <v>400000</v>
      </c>
      <c r="N27" s="60">
        <v>383329</v>
      </c>
      <c r="O27" s="60">
        <v>383328.01</v>
      </c>
      <c r="P27" s="60">
        <v>383328.01</v>
      </c>
      <c r="Q27" s="60">
        <v>0</v>
      </c>
    </row>
    <row r="28" spans="1:23" ht="15" customHeight="1" x14ac:dyDescent="0.3">
      <c r="A28" s="63" t="s">
        <v>256</v>
      </c>
      <c r="B28" s="57" t="s">
        <v>256</v>
      </c>
      <c r="C28" s="58" t="s">
        <v>256</v>
      </c>
      <c r="D28" s="61" t="s">
        <v>256</v>
      </c>
      <c r="E28" s="61" t="s">
        <v>256</v>
      </c>
      <c r="F28" s="61" t="s">
        <v>256</v>
      </c>
      <c r="G28" s="58" t="s">
        <v>256</v>
      </c>
      <c r="H28" s="49" t="s">
        <v>256</v>
      </c>
      <c r="I28" s="71" t="s">
        <v>256</v>
      </c>
      <c r="J28" s="71" t="s">
        <v>256</v>
      </c>
      <c r="K28" s="71" t="s">
        <v>286</v>
      </c>
      <c r="L28" s="49" t="s">
        <v>296</v>
      </c>
      <c r="M28" s="60">
        <v>207950</v>
      </c>
      <c r="N28" s="60">
        <v>294088</v>
      </c>
      <c r="O28" s="60">
        <v>294087.46999999997</v>
      </c>
      <c r="P28" s="60">
        <v>294087.46999999997</v>
      </c>
      <c r="Q28" s="60">
        <v>0</v>
      </c>
    </row>
    <row r="29" spans="1:23" ht="15" customHeight="1" x14ac:dyDescent="0.3">
      <c r="A29" s="63" t="s">
        <v>256</v>
      </c>
      <c r="B29" s="57" t="s">
        <v>256</v>
      </c>
      <c r="C29" s="58" t="s">
        <v>256</v>
      </c>
      <c r="D29" s="61" t="s">
        <v>256</v>
      </c>
      <c r="E29" s="79"/>
      <c r="F29" s="61" t="s">
        <v>256</v>
      </c>
      <c r="G29" s="58" t="s">
        <v>256</v>
      </c>
      <c r="H29" s="49" t="s">
        <v>256</v>
      </c>
      <c r="I29" s="71" t="s">
        <v>256</v>
      </c>
      <c r="J29" s="71" t="s">
        <v>69</v>
      </c>
      <c r="K29" s="71" t="s">
        <v>297</v>
      </c>
      <c r="L29" s="49" t="s">
        <v>298</v>
      </c>
      <c r="M29" s="60">
        <v>1000</v>
      </c>
      <c r="N29" s="60">
        <v>751</v>
      </c>
      <c r="O29" s="60">
        <v>408.56</v>
      </c>
      <c r="P29" s="60">
        <v>408.56</v>
      </c>
      <c r="Q29" s="60">
        <v>0</v>
      </c>
    </row>
    <row r="30" spans="1:23" ht="15" customHeight="1" x14ac:dyDescent="0.3">
      <c r="A30" s="63" t="s">
        <v>256</v>
      </c>
      <c r="B30" s="57" t="s">
        <v>256</v>
      </c>
      <c r="C30" s="58" t="s">
        <v>256</v>
      </c>
      <c r="D30" s="61" t="s">
        <v>256</v>
      </c>
      <c r="E30" s="61" t="s">
        <v>256</v>
      </c>
      <c r="F30" s="61" t="s">
        <v>256</v>
      </c>
      <c r="G30" s="58" t="s">
        <v>256</v>
      </c>
      <c r="H30" s="398" t="s">
        <v>299</v>
      </c>
      <c r="I30" s="399"/>
      <c r="J30" s="399"/>
      <c r="K30" s="399"/>
      <c r="L30" s="399"/>
      <c r="M30" s="62">
        <v>620000</v>
      </c>
      <c r="N30" s="62">
        <v>684675</v>
      </c>
      <c r="O30" s="62">
        <v>684031.3</v>
      </c>
      <c r="P30" s="62">
        <v>684031.3</v>
      </c>
      <c r="Q30" s="62">
        <v>0</v>
      </c>
    </row>
    <row r="31" spans="1:23" ht="15" customHeight="1" x14ac:dyDescent="0.3">
      <c r="A31" s="63" t="s">
        <v>256</v>
      </c>
      <c r="B31" s="57" t="s">
        <v>256</v>
      </c>
      <c r="C31" s="58" t="s">
        <v>256</v>
      </c>
      <c r="D31" s="61" t="s">
        <v>256</v>
      </c>
      <c r="E31" s="61" t="s">
        <v>256</v>
      </c>
      <c r="F31" s="61" t="s">
        <v>256</v>
      </c>
      <c r="G31" s="58" t="s">
        <v>256</v>
      </c>
      <c r="H31" s="400" t="s">
        <v>300</v>
      </c>
      <c r="I31" s="401"/>
      <c r="J31" s="401"/>
      <c r="K31" s="401"/>
      <c r="L31" s="401"/>
      <c r="M31" s="66">
        <v>3266500</v>
      </c>
      <c r="N31" s="66">
        <v>3625500</v>
      </c>
      <c r="O31" s="66">
        <v>3624380.03</v>
      </c>
      <c r="P31" s="66">
        <v>3624380.03</v>
      </c>
      <c r="Q31" s="66">
        <v>0</v>
      </c>
      <c r="S31" s="60"/>
      <c r="T31" s="60"/>
      <c r="U31" s="60"/>
      <c r="V31" s="60"/>
      <c r="W31" s="60"/>
    </row>
    <row r="32" spans="1:23" ht="15" customHeight="1" x14ac:dyDescent="0.3">
      <c r="A32" s="63" t="s">
        <v>256</v>
      </c>
      <c r="B32" s="57" t="s">
        <v>256</v>
      </c>
      <c r="C32" s="58" t="s">
        <v>256</v>
      </c>
      <c r="D32" s="61" t="s">
        <v>256</v>
      </c>
      <c r="E32" s="61" t="s">
        <v>256</v>
      </c>
      <c r="F32" s="61" t="s">
        <v>256</v>
      </c>
      <c r="G32" s="58" t="s">
        <v>256</v>
      </c>
      <c r="H32" s="49" t="s">
        <v>40</v>
      </c>
      <c r="I32" s="71" t="s">
        <v>5</v>
      </c>
      <c r="J32" s="71" t="s">
        <v>40</v>
      </c>
      <c r="K32" s="71" t="s">
        <v>261</v>
      </c>
      <c r="L32" s="49" t="s">
        <v>301</v>
      </c>
      <c r="M32" s="60">
        <v>9000</v>
      </c>
      <c r="N32" s="60">
        <v>12925</v>
      </c>
      <c r="O32" s="60">
        <v>12252.98</v>
      </c>
      <c r="P32" s="60">
        <v>12252.98</v>
      </c>
      <c r="Q32" s="60">
        <v>0</v>
      </c>
    </row>
    <row r="33" spans="1:17" ht="15" customHeight="1" x14ac:dyDescent="0.3">
      <c r="A33" s="63" t="s">
        <v>256</v>
      </c>
      <c r="B33" s="57" t="s">
        <v>256</v>
      </c>
      <c r="C33" s="58" t="s">
        <v>256</v>
      </c>
      <c r="D33" s="61" t="s">
        <v>256</v>
      </c>
      <c r="E33" s="61" t="s">
        <v>256</v>
      </c>
      <c r="F33" s="61" t="s">
        <v>256</v>
      </c>
      <c r="G33" s="58" t="s">
        <v>256</v>
      </c>
      <c r="H33" s="49" t="s">
        <v>256</v>
      </c>
      <c r="I33" s="71" t="s">
        <v>256</v>
      </c>
      <c r="J33" s="71" t="s">
        <v>46</v>
      </c>
      <c r="K33" s="71" t="s">
        <v>261</v>
      </c>
      <c r="L33" s="49" t="s">
        <v>302</v>
      </c>
      <c r="M33" s="60">
        <v>3000</v>
      </c>
      <c r="N33" s="60">
        <v>1185</v>
      </c>
      <c r="O33" s="60">
        <v>1117.02</v>
      </c>
      <c r="P33" s="60">
        <v>1117.02</v>
      </c>
      <c r="Q33" s="60">
        <v>0</v>
      </c>
    </row>
    <row r="34" spans="1:17" ht="15" customHeight="1" x14ac:dyDescent="0.3">
      <c r="A34" s="63" t="s">
        <v>256</v>
      </c>
      <c r="B34" s="57" t="s">
        <v>256</v>
      </c>
      <c r="C34" s="58" t="s">
        <v>256</v>
      </c>
      <c r="D34" s="61" t="s">
        <v>256</v>
      </c>
      <c r="E34" s="61" t="s">
        <v>256</v>
      </c>
      <c r="F34" s="61" t="s">
        <v>256</v>
      </c>
      <c r="G34" s="58" t="s">
        <v>256</v>
      </c>
      <c r="H34" s="49" t="s">
        <v>256</v>
      </c>
      <c r="I34" s="71" t="s">
        <v>256</v>
      </c>
      <c r="J34" s="71" t="s">
        <v>71</v>
      </c>
      <c r="K34" s="71" t="s">
        <v>261</v>
      </c>
      <c r="L34" s="49" t="s">
        <v>303</v>
      </c>
      <c r="M34" s="60">
        <v>7500</v>
      </c>
      <c r="N34" s="60">
        <v>5768</v>
      </c>
      <c r="O34" s="60">
        <v>5535.35</v>
      </c>
      <c r="P34" s="60">
        <v>5535.35</v>
      </c>
      <c r="Q34" s="60">
        <v>0</v>
      </c>
    </row>
    <row r="35" spans="1:17" ht="15" customHeight="1" x14ac:dyDescent="0.3">
      <c r="A35" s="63" t="s">
        <v>256</v>
      </c>
      <c r="B35" s="57" t="s">
        <v>256</v>
      </c>
      <c r="C35" s="58" t="s">
        <v>256</v>
      </c>
      <c r="D35" s="61" t="s">
        <v>256</v>
      </c>
      <c r="E35" s="61" t="s">
        <v>256</v>
      </c>
      <c r="F35" s="61" t="s">
        <v>256</v>
      </c>
      <c r="G35" s="58" t="s">
        <v>256</v>
      </c>
      <c r="H35" s="49" t="s">
        <v>256</v>
      </c>
      <c r="I35" s="71" t="s">
        <v>256</v>
      </c>
      <c r="J35" s="71" t="s">
        <v>84</v>
      </c>
      <c r="K35" s="71" t="s">
        <v>261</v>
      </c>
      <c r="L35" s="49" t="s">
        <v>304</v>
      </c>
      <c r="M35" s="60">
        <v>19000</v>
      </c>
      <c r="N35" s="60">
        <v>30989</v>
      </c>
      <c r="O35" s="60">
        <v>30988.87</v>
      </c>
      <c r="P35" s="60">
        <v>30988.87</v>
      </c>
      <c r="Q35" s="60">
        <v>0</v>
      </c>
    </row>
    <row r="36" spans="1:17" ht="15" customHeight="1" x14ac:dyDescent="0.3">
      <c r="A36" s="63" t="s">
        <v>256</v>
      </c>
      <c r="B36" s="57" t="s">
        <v>256</v>
      </c>
      <c r="C36" s="58" t="s">
        <v>256</v>
      </c>
      <c r="D36" s="61" t="s">
        <v>256</v>
      </c>
      <c r="E36" s="61" t="s">
        <v>256</v>
      </c>
      <c r="F36" s="61" t="s">
        <v>256</v>
      </c>
      <c r="G36" s="58" t="s">
        <v>256</v>
      </c>
      <c r="H36" s="49" t="s">
        <v>256</v>
      </c>
      <c r="I36" s="71" t="s">
        <v>256</v>
      </c>
      <c r="J36" s="71" t="s">
        <v>39</v>
      </c>
      <c r="K36" s="71" t="s">
        <v>261</v>
      </c>
      <c r="L36" s="49" t="s">
        <v>305</v>
      </c>
      <c r="M36" s="60">
        <v>400</v>
      </c>
      <c r="N36" s="60">
        <v>0</v>
      </c>
      <c r="O36" s="60">
        <v>0</v>
      </c>
      <c r="P36" s="60">
        <v>0</v>
      </c>
      <c r="Q36" s="60">
        <v>0</v>
      </c>
    </row>
    <row r="37" spans="1:17" ht="15" customHeight="1" x14ac:dyDescent="0.3">
      <c r="A37" s="63" t="s">
        <v>256</v>
      </c>
      <c r="B37" s="57" t="s">
        <v>256</v>
      </c>
      <c r="C37" s="58" t="s">
        <v>256</v>
      </c>
      <c r="D37" s="61" t="s">
        <v>256</v>
      </c>
      <c r="E37" s="61" t="s">
        <v>256</v>
      </c>
      <c r="F37" s="61" t="s">
        <v>256</v>
      </c>
      <c r="G37" s="58" t="s">
        <v>256</v>
      </c>
      <c r="H37" s="49" t="s">
        <v>256</v>
      </c>
      <c r="I37" s="71" t="s">
        <v>256</v>
      </c>
      <c r="J37" s="71" t="s">
        <v>61</v>
      </c>
      <c r="K37" s="71" t="s">
        <v>261</v>
      </c>
      <c r="L37" s="49" t="s">
        <v>306</v>
      </c>
      <c r="M37" s="60">
        <v>500</v>
      </c>
      <c r="N37" s="60">
        <v>0</v>
      </c>
      <c r="O37" s="60">
        <v>0</v>
      </c>
      <c r="P37" s="60">
        <v>0</v>
      </c>
      <c r="Q37" s="60">
        <v>0</v>
      </c>
    </row>
    <row r="38" spans="1:17" ht="15" customHeight="1" x14ac:dyDescent="0.3">
      <c r="A38" s="63" t="s">
        <v>256</v>
      </c>
      <c r="B38" s="57" t="s">
        <v>256</v>
      </c>
      <c r="C38" s="58" t="s">
        <v>256</v>
      </c>
      <c r="D38" s="61" t="s">
        <v>256</v>
      </c>
      <c r="E38" s="61" t="s">
        <v>256</v>
      </c>
      <c r="F38" s="61" t="s">
        <v>256</v>
      </c>
      <c r="G38" s="58" t="s">
        <v>256</v>
      </c>
      <c r="H38" s="49" t="s">
        <v>256</v>
      </c>
      <c r="I38" s="71" t="s">
        <v>256</v>
      </c>
      <c r="J38" s="71" t="s">
        <v>59</v>
      </c>
      <c r="K38" s="71" t="s">
        <v>261</v>
      </c>
      <c r="L38" s="49" t="s">
        <v>307</v>
      </c>
      <c r="M38" s="60">
        <v>3500</v>
      </c>
      <c r="N38" s="60">
        <v>635</v>
      </c>
      <c r="O38" s="60">
        <v>150.21</v>
      </c>
      <c r="P38" s="60">
        <v>150.21</v>
      </c>
      <c r="Q38" s="60">
        <v>0</v>
      </c>
    </row>
    <row r="39" spans="1:17" ht="15" customHeight="1" x14ac:dyDescent="0.3">
      <c r="A39" s="63" t="s">
        <v>256</v>
      </c>
      <c r="B39" s="57" t="s">
        <v>256</v>
      </c>
      <c r="C39" s="58" t="s">
        <v>256</v>
      </c>
      <c r="D39" s="61" t="s">
        <v>256</v>
      </c>
      <c r="E39" s="61" t="s">
        <v>256</v>
      </c>
      <c r="F39" s="61" t="s">
        <v>256</v>
      </c>
      <c r="G39" s="58" t="s">
        <v>256</v>
      </c>
      <c r="H39" s="49" t="s">
        <v>256</v>
      </c>
      <c r="I39" s="71" t="s">
        <v>256</v>
      </c>
      <c r="J39" s="71" t="s">
        <v>55</v>
      </c>
      <c r="K39" s="71" t="s">
        <v>261</v>
      </c>
      <c r="L39" s="49" t="s">
        <v>308</v>
      </c>
      <c r="M39" s="60">
        <v>300</v>
      </c>
      <c r="N39" s="60">
        <v>300</v>
      </c>
      <c r="O39" s="60">
        <v>147.77000000000001</v>
      </c>
      <c r="P39" s="60">
        <v>147.77000000000001</v>
      </c>
      <c r="Q39" s="60">
        <v>0</v>
      </c>
    </row>
    <row r="40" spans="1:17" ht="15" customHeight="1" x14ac:dyDescent="0.3">
      <c r="A40" s="63" t="s">
        <v>256</v>
      </c>
      <c r="B40" s="57" t="s">
        <v>256</v>
      </c>
      <c r="C40" s="58" t="s">
        <v>256</v>
      </c>
      <c r="D40" s="61" t="s">
        <v>256</v>
      </c>
      <c r="E40" s="61" t="s">
        <v>256</v>
      </c>
      <c r="F40" s="61" t="s">
        <v>256</v>
      </c>
      <c r="G40" s="58" t="s">
        <v>256</v>
      </c>
      <c r="H40" s="49" t="s">
        <v>256</v>
      </c>
      <c r="I40" s="71" t="s">
        <v>256</v>
      </c>
      <c r="J40" s="71" t="s">
        <v>186</v>
      </c>
      <c r="K40" s="71" t="s">
        <v>261</v>
      </c>
      <c r="L40" s="49" t="s">
        <v>309</v>
      </c>
      <c r="M40" s="60">
        <v>3000</v>
      </c>
      <c r="N40" s="60">
        <v>2226</v>
      </c>
      <c r="O40" s="60">
        <v>1814.98</v>
      </c>
      <c r="P40" s="60">
        <v>1814.98</v>
      </c>
      <c r="Q40" s="60">
        <v>0</v>
      </c>
    </row>
    <row r="41" spans="1:17" ht="15" customHeight="1" x14ac:dyDescent="0.3">
      <c r="A41" s="63" t="s">
        <v>256</v>
      </c>
      <c r="B41" s="57" t="s">
        <v>256</v>
      </c>
      <c r="C41" s="58" t="s">
        <v>256</v>
      </c>
      <c r="D41" s="61" t="s">
        <v>256</v>
      </c>
      <c r="E41" s="61" t="s">
        <v>256</v>
      </c>
      <c r="F41" s="61" t="s">
        <v>256</v>
      </c>
      <c r="G41" s="58" t="s">
        <v>256</v>
      </c>
      <c r="H41" s="49" t="s">
        <v>256</v>
      </c>
      <c r="I41" s="71" t="s">
        <v>256</v>
      </c>
      <c r="J41" s="71" t="s">
        <v>49</v>
      </c>
      <c r="K41" s="71" t="s">
        <v>261</v>
      </c>
      <c r="L41" s="49" t="s">
        <v>310</v>
      </c>
      <c r="M41" s="60">
        <v>10000</v>
      </c>
      <c r="N41" s="60">
        <v>19970</v>
      </c>
      <c r="O41" s="60">
        <v>15762.37</v>
      </c>
      <c r="P41" s="60">
        <v>14522.38</v>
      </c>
      <c r="Q41" s="60">
        <v>1239.99</v>
      </c>
    </row>
    <row r="42" spans="1:17" ht="15" customHeight="1" x14ac:dyDescent="0.3">
      <c r="A42" s="63" t="s">
        <v>256</v>
      </c>
      <c r="B42" s="57" t="s">
        <v>256</v>
      </c>
      <c r="C42" s="58" t="s">
        <v>256</v>
      </c>
      <c r="D42" s="61" t="s">
        <v>256</v>
      </c>
      <c r="E42" s="61" t="s">
        <v>256</v>
      </c>
      <c r="F42" s="61" t="s">
        <v>256</v>
      </c>
      <c r="G42" s="58" t="s">
        <v>256</v>
      </c>
      <c r="H42" s="49" t="s">
        <v>256</v>
      </c>
      <c r="I42" s="71" t="s">
        <v>256</v>
      </c>
      <c r="J42" s="71" t="s">
        <v>37</v>
      </c>
      <c r="K42" s="71" t="s">
        <v>261</v>
      </c>
      <c r="L42" s="49" t="s">
        <v>311</v>
      </c>
      <c r="M42" s="60">
        <v>1000</v>
      </c>
      <c r="N42" s="60">
        <v>600</v>
      </c>
      <c r="O42" s="60">
        <v>456</v>
      </c>
      <c r="P42" s="60">
        <v>456</v>
      </c>
      <c r="Q42" s="60">
        <v>0</v>
      </c>
    </row>
    <row r="43" spans="1:17" ht="15" customHeight="1" x14ac:dyDescent="0.3">
      <c r="A43" s="63" t="s">
        <v>256</v>
      </c>
      <c r="B43" s="57" t="s">
        <v>256</v>
      </c>
      <c r="C43" s="58" t="s">
        <v>256</v>
      </c>
      <c r="D43" s="61" t="s">
        <v>256</v>
      </c>
      <c r="E43" s="61" t="s">
        <v>256</v>
      </c>
      <c r="F43" s="61" t="s">
        <v>256</v>
      </c>
      <c r="G43" s="58" t="s">
        <v>256</v>
      </c>
      <c r="H43" s="49" t="s">
        <v>256</v>
      </c>
      <c r="I43" s="71" t="s">
        <v>256</v>
      </c>
      <c r="J43" s="71" t="s">
        <v>181</v>
      </c>
      <c r="K43" s="71" t="s">
        <v>261</v>
      </c>
      <c r="L43" s="49" t="s">
        <v>312</v>
      </c>
      <c r="M43" s="60">
        <v>500</v>
      </c>
      <c r="N43" s="60">
        <v>63</v>
      </c>
      <c r="O43" s="60">
        <v>62.02</v>
      </c>
      <c r="P43" s="60">
        <v>62.02</v>
      </c>
      <c r="Q43" s="60">
        <v>0</v>
      </c>
    </row>
    <row r="44" spans="1:17" ht="15" customHeight="1" x14ac:dyDescent="0.3">
      <c r="A44" s="63" t="s">
        <v>256</v>
      </c>
      <c r="B44" s="57" t="s">
        <v>256</v>
      </c>
      <c r="C44" s="58" t="s">
        <v>256</v>
      </c>
      <c r="D44" s="61" t="s">
        <v>256</v>
      </c>
      <c r="E44" s="61" t="s">
        <v>256</v>
      </c>
      <c r="F44" s="61" t="s">
        <v>256</v>
      </c>
      <c r="G44" s="58" t="s">
        <v>256</v>
      </c>
      <c r="H44" s="49" t="s">
        <v>256</v>
      </c>
      <c r="I44" s="71" t="s">
        <v>256</v>
      </c>
      <c r="J44" s="71" t="s">
        <v>179</v>
      </c>
      <c r="K44" s="71" t="s">
        <v>261</v>
      </c>
      <c r="L44" s="49" t="s">
        <v>313</v>
      </c>
      <c r="M44" s="60">
        <v>5000</v>
      </c>
      <c r="N44" s="60">
        <v>6006</v>
      </c>
      <c r="O44" s="60">
        <v>5418.41</v>
      </c>
      <c r="P44" s="60">
        <v>5418.41</v>
      </c>
      <c r="Q44" s="60">
        <v>0</v>
      </c>
    </row>
    <row r="45" spans="1:17" ht="15" customHeight="1" x14ac:dyDescent="0.3">
      <c r="A45" s="63"/>
      <c r="B45" s="57"/>
      <c r="C45" s="58"/>
      <c r="D45" s="61"/>
      <c r="E45" s="61"/>
      <c r="F45" s="61"/>
      <c r="G45" s="58"/>
      <c r="J45" s="71" t="s">
        <v>175</v>
      </c>
      <c r="K45" s="71" t="s">
        <v>261</v>
      </c>
      <c r="L45" s="49" t="s">
        <v>314</v>
      </c>
      <c r="M45" s="60">
        <v>20000</v>
      </c>
      <c r="N45" s="60">
        <v>8350</v>
      </c>
      <c r="O45" s="60">
        <v>7766.52</v>
      </c>
      <c r="P45" s="60">
        <v>7766.52</v>
      </c>
      <c r="Q45" s="60">
        <v>0</v>
      </c>
    </row>
    <row r="46" spans="1:17" ht="15" customHeight="1" x14ac:dyDescent="0.3">
      <c r="A46" s="63" t="s">
        <v>256</v>
      </c>
      <c r="B46" s="57" t="s">
        <v>256</v>
      </c>
      <c r="C46" s="58" t="s">
        <v>256</v>
      </c>
      <c r="D46" s="61" t="s">
        <v>256</v>
      </c>
      <c r="E46" s="61" t="s">
        <v>256</v>
      </c>
      <c r="F46" s="61" t="s">
        <v>256</v>
      </c>
      <c r="G46" s="58" t="s">
        <v>256</v>
      </c>
      <c r="H46" s="398" t="s">
        <v>315</v>
      </c>
      <c r="I46" s="399"/>
      <c r="J46" s="399"/>
      <c r="K46" s="399"/>
      <c r="L46" s="399"/>
      <c r="M46" s="62">
        <v>82700</v>
      </c>
      <c r="N46" s="62">
        <v>89017</v>
      </c>
      <c r="O46" s="62">
        <v>81472.5</v>
      </c>
      <c r="P46" s="62">
        <v>80232.509999999995</v>
      </c>
      <c r="Q46" s="62">
        <v>1239.99</v>
      </c>
    </row>
    <row r="47" spans="1:17" ht="15" customHeight="1" x14ac:dyDescent="0.3">
      <c r="A47" s="63" t="s">
        <v>256</v>
      </c>
      <c r="B47" s="57" t="s">
        <v>256</v>
      </c>
      <c r="C47" s="58" t="s">
        <v>256</v>
      </c>
      <c r="D47" s="61" t="s">
        <v>256</v>
      </c>
      <c r="E47" s="61" t="s">
        <v>256</v>
      </c>
      <c r="F47" s="61" t="s">
        <v>256</v>
      </c>
      <c r="G47" s="58" t="s">
        <v>256</v>
      </c>
      <c r="H47" s="49" t="s">
        <v>256</v>
      </c>
      <c r="I47" s="71" t="s">
        <v>40</v>
      </c>
      <c r="J47" s="71" t="s">
        <v>5</v>
      </c>
      <c r="K47" s="71" t="s">
        <v>261</v>
      </c>
      <c r="L47" s="49" t="s">
        <v>316</v>
      </c>
      <c r="M47" s="60">
        <v>61050</v>
      </c>
      <c r="N47" s="60">
        <v>80072</v>
      </c>
      <c r="O47" s="60">
        <v>73433.64</v>
      </c>
      <c r="P47" s="60">
        <v>68638.820000000007</v>
      </c>
      <c r="Q47" s="60">
        <v>4794.82</v>
      </c>
    </row>
    <row r="48" spans="1:17" ht="15" customHeight="1" x14ac:dyDescent="0.3">
      <c r="A48" s="63" t="s">
        <v>256</v>
      </c>
      <c r="B48" s="57" t="s">
        <v>256</v>
      </c>
      <c r="C48" s="58" t="s">
        <v>256</v>
      </c>
      <c r="D48" s="61" t="s">
        <v>256</v>
      </c>
      <c r="E48" s="61" t="s">
        <v>256</v>
      </c>
      <c r="F48" s="61" t="s">
        <v>256</v>
      </c>
      <c r="G48" s="58" t="s">
        <v>256</v>
      </c>
      <c r="H48" s="49" t="s">
        <v>256</v>
      </c>
      <c r="I48" s="71" t="s">
        <v>256</v>
      </c>
      <c r="J48" s="71" t="s">
        <v>40</v>
      </c>
      <c r="K48" s="71" t="s">
        <v>261</v>
      </c>
      <c r="L48" s="49" t="s">
        <v>302</v>
      </c>
      <c r="M48" s="60">
        <v>25000</v>
      </c>
      <c r="N48" s="60">
        <v>24913</v>
      </c>
      <c r="O48" s="60">
        <v>24121.4</v>
      </c>
      <c r="P48" s="60">
        <v>24121.4</v>
      </c>
      <c r="Q48" s="60">
        <v>0</v>
      </c>
    </row>
    <row r="49" spans="1:17" ht="15" customHeight="1" x14ac:dyDescent="0.3">
      <c r="A49" s="63"/>
      <c r="B49" s="57"/>
      <c r="C49" s="58"/>
      <c r="D49" s="61"/>
      <c r="E49" s="61"/>
      <c r="F49" s="61"/>
      <c r="G49" s="58"/>
      <c r="J49" s="71" t="s">
        <v>6</v>
      </c>
      <c r="K49" s="71" t="s">
        <v>261</v>
      </c>
      <c r="L49" s="49" t="s">
        <v>317</v>
      </c>
      <c r="M49" s="60">
        <v>35000</v>
      </c>
      <c r="N49" s="60">
        <v>20346</v>
      </c>
      <c r="O49" s="60">
        <v>18989.16</v>
      </c>
      <c r="P49" s="60">
        <v>18989.16</v>
      </c>
      <c r="Q49" s="60">
        <v>0</v>
      </c>
    </row>
    <row r="50" spans="1:17" ht="15" customHeight="1" x14ac:dyDescent="0.3">
      <c r="A50" s="63"/>
      <c r="B50" s="57"/>
      <c r="C50" s="58"/>
      <c r="D50" s="61"/>
      <c r="E50" s="61"/>
      <c r="F50" s="61"/>
      <c r="G50" s="58"/>
      <c r="J50" s="71" t="s">
        <v>46</v>
      </c>
      <c r="K50" s="71" t="s">
        <v>286</v>
      </c>
      <c r="L50" s="49" t="s">
        <v>318</v>
      </c>
      <c r="M50" s="60">
        <v>2000</v>
      </c>
      <c r="N50" s="60">
        <v>1800</v>
      </c>
      <c r="O50" s="60">
        <v>1800</v>
      </c>
      <c r="P50" s="60">
        <v>1800</v>
      </c>
      <c r="Q50" s="60">
        <v>0</v>
      </c>
    </row>
    <row r="51" spans="1:17" ht="15" customHeight="1" x14ac:dyDescent="0.3">
      <c r="A51" s="63" t="s">
        <v>256</v>
      </c>
      <c r="B51" s="57" t="s">
        <v>256</v>
      </c>
      <c r="C51" s="58" t="s">
        <v>256</v>
      </c>
      <c r="D51" s="61" t="s">
        <v>256</v>
      </c>
      <c r="E51" s="61" t="s">
        <v>256</v>
      </c>
      <c r="F51" s="61" t="s">
        <v>256</v>
      </c>
      <c r="G51" s="58" t="s">
        <v>256</v>
      </c>
      <c r="H51" s="49" t="s">
        <v>256</v>
      </c>
      <c r="I51" s="71" t="s">
        <v>256</v>
      </c>
      <c r="J51" s="71" t="s">
        <v>66</v>
      </c>
      <c r="K51" s="71" t="s">
        <v>261</v>
      </c>
      <c r="L51" s="49" t="s">
        <v>319</v>
      </c>
      <c r="M51" s="60">
        <v>5000</v>
      </c>
      <c r="N51" s="60">
        <v>0</v>
      </c>
      <c r="O51" s="60">
        <v>0</v>
      </c>
      <c r="P51" s="60">
        <v>0</v>
      </c>
      <c r="Q51" s="60">
        <v>0</v>
      </c>
    </row>
    <row r="52" spans="1:17" ht="15" customHeight="1" x14ac:dyDescent="0.3">
      <c r="A52" s="63" t="s">
        <v>256</v>
      </c>
      <c r="B52" s="57" t="s">
        <v>256</v>
      </c>
      <c r="C52" s="58" t="s">
        <v>256</v>
      </c>
      <c r="D52" s="61" t="s">
        <v>256</v>
      </c>
      <c r="E52" s="61" t="s">
        <v>256</v>
      </c>
      <c r="F52" s="61" t="s">
        <v>256</v>
      </c>
      <c r="G52" s="58" t="s">
        <v>256</v>
      </c>
      <c r="H52" s="49" t="s">
        <v>256</v>
      </c>
      <c r="I52" s="71" t="s">
        <v>256</v>
      </c>
      <c r="J52" s="71" t="s">
        <v>64</v>
      </c>
      <c r="K52" s="71" t="s">
        <v>261</v>
      </c>
      <c r="L52" s="49" t="s">
        <v>320</v>
      </c>
      <c r="M52" s="60">
        <v>16000</v>
      </c>
      <c r="N52" s="60">
        <v>0</v>
      </c>
      <c r="O52" s="60">
        <v>0</v>
      </c>
      <c r="P52" s="60">
        <v>0</v>
      </c>
      <c r="Q52" s="60">
        <v>0</v>
      </c>
    </row>
    <row r="53" spans="1:17" ht="15" customHeight="1" x14ac:dyDescent="0.3">
      <c r="A53" s="63" t="s">
        <v>256</v>
      </c>
      <c r="B53" s="57" t="s">
        <v>256</v>
      </c>
      <c r="C53" s="58" t="s">
        <v>256</v>
      </c>
      <c r="D53" s="61" t="s">
        <v>256</v>
      </c>
      <c r="E53" s="61" t="s">
        <v>256</v>
      </c>
      <c r="F53" s="61" t="s">
        <v>256</v>
      </c>
      <c r="G53" s="58" t="s">
        <v>256</v>
      </c>
      <c r="H53" s="49" t="s">
        <v>256</v>
      </c>
      <c r="I53" s="71" t="s">
        <v>256</v>
      </c>
      <c r="J53" s="71" t="s">
        <v>84</v>
      </c>
      <c r="K53" s="71" t="s">
        <v>261</v>
      </c>
      <c r="L53" s="49" t="s">
        <v>321</v>
      </c>
      <c r="M53" s="60">
        <v>10000</v>
      </c>
      <c r="N53" s="60">
        <v>7500</v>
      </c>
      <c r="O53" s="60">
        <v>7287.24</v>
      </c>
      <c r="P53" s="60">
        <v>7108.6</v>
      </c>
      <c r="Q53" s="60">
        <v>178.64</v>
      </c>
    </row>
    <row r="54" spans="1:17" ht="15" customHeight="1" x14ac:dyDescent="0.3">
      <c r="A54" s="63" t="s">
        <v>256</v>
      </c>
      <c r="B54" s="57" t="s">
        <v>256</v>
      </c>
      <c r="C54" s="58" t="s">
        <v>256</v>
      </c>
      <c r="D54" s="61" t="s">
        <v>256</v>
      </c>
      <c r="E54" s="61" t="s">
        <v>256</v>
      </c>
      <c r="F54" s="61" t="s">
        <v>256</v>
      </c>
      <c r="G54" s="58" t="s">
        <v>256</v>
      </c>
      <c r="H54" s="49" t="s">
        <v>256</v>
      </c>
      <c r="I54" s="71" t="s">
        <v>256</v>
      </c>
      <c r="J54" s="71" t="s">
        <v>39</v>
      </c>
      <c r="K54" s="71" t="s">
        <v>284</v>
      </c>
      <c r="L54" s="49" t="s">
        <v>322</v>
      </c>
      <c r="M54" s="60">
        <v>4500</v>
      </c>
      <c r="N54" s="60">
        <v>502</v>
      </c>
      <c r="O54" s="60">
        <v>490.2</v>
      </c>
      <c r="P54" s="60">
        <v>490.2</v>
      </c>
      <c r="Q54" s="60">
        <v>0</v>
      </c>
    </row>
    <row r="55" spans="1:17" ht="15" customHeight="1" x14ac:dyDescent="0.3">
      <c r="A55" s="63" t="s">
        <v>256</v>
      </c>
      <c r="B55" s="57" t="s">
        <v>256</v>
      </c>
      <c r="C55" s="58" t="s">
        <v>256</v>
      </c>
      <c r="D55" s="61" t="s">
        <v>256</v>
      </c>
      <c r="E55" s="61" t="s">
        <v>256</v>
      </c>
      <c r="F55" s="61" t="s">
        <v>256</v>
      </c>
      <c r="G55" s="58" t="s">
        <v>256</v>
      </c>
      <c r="H55" s="49" t="s">
        <v>256</v>
      </c>
      <c r="I55" s="71" t="s">
        <v>256</v>
      </c>
      <c r="J55" s="71" t="s">
        <v>256</v>
      </c>
      <c r="K55" s="71" t="s">
        <v>286</v>
      </c>
      <c r="L55" s="49" t="s">
        <v>323</v>
      </c>
      <c r="M55" s="60">
        <v>17500</v>
      </c>
      <c r="N55" s="60">
        <v>17570</v>
      </c>
      <c r="O55" s="60">
        <v>17562.54</v>
      </c>
      <c r="P55" s="60">
        <v>16390.939999999999</v>
      </c>
      <c r="Q55" s="60">
        <v>1171.5999999999999</v>
      </c>
    </row>
    <row r="56" spans="1:17" ht="15" customHeight="1" x14ac:dyDescent="0.3">
      <c r="A56" s="63" t="s">
        <v>256</v>
      </c>
      <c r="B56" s="57" t="s">
        <v>256</v>
      </c>
      <c r="C56" s="58" t="s">
        <v>256</v>
      </c>
      <c r="D56" s="61" t="s">
        <v>256</v>
      </c>
      <c r="E56" s="61" t="s">
        <v>256</v>
      </c>
      <c r="F56" s="61" t="s">
        <v>256</v>
      </c>
      <c r="G56" s="58" t="s">
        <v>256</v>
      </c>
      <c r="H56" s="49" t="s">
        <v>256</v>
      </c>
      <c r="I56" s="71" t="s">
        <v>256</v>
      </c>
      <c r="J56" s="71" t="s">
        <v>256</v>
      </c>
      <c r="K56" s="71" t="s">
        <v>324</v>
      </c>
      <c r="L56" s="49" t="s">
        <v>325</v>
      </c>
      <c r="M56" s="60">
        <v>6000</v>
      </c>
      <c r="N56" s="60">
        <v>3374</v>
      </c>
      <c r="O56" s="60">
        <v>3012.5</v>
      </c>
      <c r="P56" s="60">
        <v>2878.14</v>
      </c>
      <c r="Q56" s="60">
        <v>134.36000000000001</v>
      </c>
    </row>
    <row r="57" spans="1:17" ht="15" customHeight="1" x14ac:dyDescent="0.3">
      <c r="A57" s="63" t="s">
        <v>256</v>
      </c>
      <c r="B57" s="57" t="s">
        <v>256</v>
      </c>
      <c r="C57" s="58" t="s">
        <v>256</v>
      </c>
      <c r="D57" s="61" t="s">
        <v>256</v>
      </c>
      <c r="E57" s="61" t="s">
        <v>256</v>
      </c>
      <c r="F57" s="61" t="s">
        <v>256</v>
      </c>
      <c r="G57" s="58" t="s">
        <v>256</v>
      </c>
      <c r="H57" s="49" t="s">
        <v>256</v>
      </c>
      <c r="I57" s="71" t="s">
        <v>256</v>
      </c>
      <c r="J57" s="71" t="s">
        <v>256</v>
      </c>
      <c r="K57" s="71" t="s">
        <v>326</v>
      </c>
      <c r="L57" s="49" t="s">
        <v>327</v>
      </c>
      <c r="M57" s="60">
        <v>10000</v>
      </c>
      <c r="N57" s="60">
        <v>4645</v>
      </c>
      <c r="O57" s="60">
        <v>4435.91</v>
      </c>
      <c r="P57" s="60">
        <v>4435.91</v>
      </c>
      <c r="Q57" s="60">
        <v>0</v>
      </c>
    </row>
    <row r="58" spans="1:17" ht="15" customHeight="1" x14ac:dyDescent="0.3">
      <c r="A58" s="63" t="s">
        <v>256</v>
      </c>
      <c r="B58" s="57" t="s">
        <v>256</v>
      </c>
      <c r="C58" s="58" t="s">
        <v>256</v>
      </c>
      <c r="D58" s="61" t="s">
        <v>256</v>
      </c>
      <c r="E58" s="61" t="s">
        <v>256</v>
      </c>
      <c r="F58" s="61" t="s">
        <v>256</v>
      </c>
      <c r="G58" s="58" t="s">
        <v>256</v>
      </c>
      <c r="H58" s="49" t="s">
        <v>256</v>
      </c>
      <c r="I58" s="71" t="s">
        <v>256</v>
      </c>
      <c r="J58" s="71" t="s">
        <v>256</v>
      </c>
      <c r="K58" s="71" t="s">
        <v>328</v>
      </c>
      <c r="L58" s="49" t="s">
        <v>329</v>
      </c>
      <c r="M58" s="60">
        <v>5000</v>
      </c>
      <c r="N58" s="60">
        <v>3252</v>
      </c>
      <c r="O58" s="60">
        <v>2794.84</v>
      </c>
      <c r="P58" s="60">
        <v>2740.62</v>
      </c>
      <c r="Q58" s="60">
        <v>54.22</v>
      </c>
    </row>
    <row r="59" spans="1:17" ht="15" customHeight="1" x14ac:dyDescent="0.3">
      <c r="A59" s="63" t="s">
        <v>256</v>
      </c>
      <c r="B59" s="57" t="s">
        <v>256</v>
      </c>
      <c r="C59" s="58" t="s">
        <v>256</v>
      </c>
      <c r="D59" s="61" t="s">
        <v>256</v>
      </c>
      <c r="E59" s="61" t="s">
        <v>256</v>
      </c>
      <c r="F59" s="61" t="s">
        <v>256</v>
      </c>
      <c r="G59" s="58" t="s">
        <v>256</v>
      </c>
      <c r="H59" s="49" t="s">
        <v>256</v>
      </c>
      <c r="I59" s="71" t="s">
        <v>256</v>
      </c>
      <c r="J59" s="71" t="s">
        <v>256</v>
      </c>
      <c r="K59" s="71" t="s">
        <v>255</v>
      </c>
      <c r="L59" s="49" t="s">
        <v>330</v>
      </c>
      <c r="M59" s="60">
        <v>2000</v>
      </c>
      <c r="N59" s="60">
        <v>1400</v>
      </c>
      <c r="O59" s="60">
        <v>1137.3499999999999</v>
      </c>
      <c r="P59" s="60">
        <v>884.4</v>
      </c>
      <c r="Q59" s="60">
        <v>252.95</v>
      </c>
    </row>
    <row r="60" spans="1:17" ht="15" customHeight="1" x14ac:dyDescent="0.3">
      <c r="A60" s="63" t="s">
        <v>256</v>
      </c>
      <c r="B60" s="57" t="s">
        <v>256</v>
      </c>
      <c r="C60" s="58" t="s">
        <v>256</v>
      </c>
      <c r="D60" s="61" t="s">
        <v>256</v>
      </c>
      <c r="E60" s="61" t="s">
        <v>256</v>
      </c>
      <c r="F60" s="61" t="s">
        <v>256</v>
      </c>
      <c r="G60" s="58" t="s">
        <v>256</v>
      </c>
      <c r="H60" s="49" t="s">
        <v>256</v>
      </c>
      <c r="I60" s="71" t="s">
        <v>256</v>
      </c>
      <c r="J60" s="71" t="s">
        <v>69</v>
      </c>
      <c r="K60" s="71" t="s">
        <v>261</v>
      </c>
      <c r="L60" s="49" t="s">
        <v>331</v>
      </c>
      <c r="M60" s="60">
        <v>6000</v>
      </c>
      <c r="N60" s="60">
        <v>27308</v>
      </c>
      <c r="O60" s="60">
        <v>26505.56</v>
      </c>
      <c r="P60" s="60">
        <v>25488.44</v>
      </c>
      <c r="Q60" s="60">
        <v>1017.12</v>
      </c>
    </row>
    <row r="61" spans="1:17" ht="15" customHeight="1" x14ac:dyDescent="0.3">
      <c r="A61" s="63"/>
      <c r="B61" s="57"/>
      <c r="C61" s="58"/>
      <c r="D61" s="61"/>
      <c r="E61" s="61"/>
      <c r="F61" s="61"/>
      <c r="G61" s="58"/>
      <c r="J61" s="71" t="s">
        <v>61</v>
      </c>
      <c r="K61" s="71" t="s">
        <v>261</v>
      </c>
      <c r="L61" s="49" t="s">
        <v>332</v>
      </c>
      <c r="M61" s="60">
        <v>20000</v>
      </c>
      <c r="N61" s="60">
        <v>69105</v>
      </c>
      <c r="O61" s="60">
        <v>66616.86</v>
      </c>
      <c r="P61" s="60">
        <v>51372.87</v>
      </c>
      <c r="Q61" s="60">
        <v>15243.99</v>
      </c>
    </row>
    <row r="62" spans="1:17" ht="15" customHeight="1" x14ac:dyDescent="0.3">
      <c r="A62" s="63"/>
      <c r="B62" s="57"/>
      <c r="C62" s="58"/>
      <c r="D62" s="61"/>
      <c r="E62" s="61"/>
      <c r="F62" s="61"/>
      <c r="G62" s="58"/>
      <c r="J62" s="71" t="s">
        <v>59</v>
      </c>
      <c r="K62" s="71" t="s">
        <v>261</v>
      </c>
      <c r="L62" s="49" t="s">
        <v>333</v>
      </c>
      <c r="M62" s="60">
        <v>20000</v>
      </c>
      <c r="N62" s="60">
        <v>12102</v>
      </c>
      <c r="O62" s="60">
        <v>11993.35</v>
      </c>
      <c r="P62" s="60">
        <v>11993.35</v>
      </c>
      <c r="Q62" s="60">
        <v>0</v>
      </c>
    </row>
    <row r="63" spans="1:17" ht="15" customHeight="1" x14ac:dyDescent="0.3">
      <c r="A63" s="63"/>
      <c r="B63" s="57"/>
      <c r="C63" s="58"/>
      <c r="D63" s="61"/>
      <c r="E63" s="61"/>
      <c r="F63" s="61"/>
      <c r="G63" s="58"/>
      <c r="J63" s="71" t="s">
        <v>55</v>
      </c>
      <c r="K63" s="71" t="s">
        <v>284</v>
      </c>
      <c r="L63" s="49" t="s">
        <v>334</v>
      </c>
      <c r="M63" s="60">
        <v>42500</v>
      </c>
      <c r="N63" s="60">
        <v>15392</v>
      </c>
      <c r="O63" s="60">
        <v>15303.69</v>
      </c>
      <c r="P63" s="60">
        <v>15303.69</v>
      </c>
      <c r="Q63" s="60">
        <v>0</v>
      </c>
    </row>
    <row r="64" spans="1:17" ht="15" customHeight="1" x14ac:dyDescent="0.3">
      <c r="A64" s="63"/>
      <c r="B64" s="57"/>
      <c r="C64" s="58"/>
      <c r="D64" s="61"/>
      <c r="E64" s="61"/>
      <c r="F64" s="61"/>
      <c r="G64" s="58"/>
      <c r="J64" s="71" t="s">
        <v>256</v>
      </c>
      <c r="K64" s="71" t="s">
        <v>286</v>
      </c>
      <c r="L64" s="49" t="s">
        <v>335</v>
      </c>
      <c r="M64" s="60">
        <v>35000</v>
      </c>
      <c r="N64" s="60">
        <v>65391</v>
      </c>
      <c r="O64" s="60">
        <v>59007.78</v>
      </c>
      <c r="P64" s="60">
        <v>57503.79</v>
      </c>
      <c r="Q64" s="60">
        <v>1503.99</v>
      </c>
    </row>
    <row r="65" spans="1:19" ht="15" customHeight="1" x14ac:dyDescent="0.3">
      <c r="A65" s="63"/>
      <c r="B65" s="57"/>
      <c r="C65" s="58"/>
      <c r="D65" s="61"/>
      <c r="E65" s="61"/>
      <c r="F65" s="61"/>
      <c r="G65" s="58"/>
      <c r="J65" s="71" t="s">
        <v>186</v>
      </c>
      <c r="K65" s="71" t="s">
        <v>261</v>
      </c>
      <c r="L65" s="49" t="s">
        <v>336</v>
      </c>
      <c r="M65" s="60">
        <v>7500</v>
      </c>
      <c r="N65" s="60">
        <v>912</v>
      </c>
      <c r="O65" s="60">
        <v>911.6</v>
      </c>
      <c r="P65" s="60">
        <v>911.6</v>
      </c>
      <c r="Q65" s="60">
        <v>0</v>
      </c>
    </row>
    <row r="66" spans="1:19" ht="15" customHeight="1" x14ac:dyDescent="0.3">
      <c r="A66" s="63"/>
      <c r="B66" s="57"/>
      <c r="C66" s="58"/>
      <c r="D66" s="61"/>
      <c r="E66" s="61"/>
      <c r="F66" s="61"/>
      <c r="G66" s="58"/>
      <c r="J66" s="71" t="s">
        <v>49</v>
      </c>
      <c r="K66" s="71" t="s">
        <v>261</v>
      </c>
      <c r="L66" s="49" t="s">
        <v>337</v>
      </c>
      <c r="M66" s="60">
        <v>15000</v>
      </c>
      <c r="N66" s="60">
        <v>525</v>
      </c>
      <c r="O66" s="60">
        <v>525</v>
      </c>
      <c r="P66" s="60">
        <v>525</v>
      </c>
      <c r="Q66" s="60">
        <v>0</v>
      </c>
    </row>
    <row r="67" spans="1:19" ht="15" customHeight="1" x14ac:dyDescent="0.3">
      <c r="A67" s="63"/>
      <c r="B67" s="57"/>
      <c r="C67" s="58"/>
      <c r="D67" s="61"/>
      <c r="E67" s="61"/>
      <c r="F67" s="61"/>
      <c r="G67" s="58"/>
      <c r="J67" s="71" t="s">
        <v>37</v>
      </c>
      <c r="K67" s="71" t="s">
        <v>261</v>
      </c>
      <c r="L67" s="49" t="s">
        <v>338</v>
      </c>
      <c r="M67" s="60">
        <v>7000</v>
      </c>
      <c r="N67" s="60">
        <v>13000</v>
      </c>
      <c r="O67" s="60">
        <v>12328.65</v>
      </c>
      <c r="P67" s="60">
        <v>12328.65</v>
      </c>
      <c r="Q67" s="60">
        <v>0</v>
      </c>
    </row>
    <row r="68" spans="1:19" ht="15" customHeight="1" x14ac:dyDescent="0.3">
      <c r="A68" s="63" t="s">
        <v>256</v>
      </c>
      <c r="B68" s="57" t="s">
        <v>256</v>
      </c>
      <c r="C68" s="58" t="s">
        <v>256</v>
      </c>
      <c r="D68" s="61" t="s">
        <v>256</v>
      </c>
      <c r="E68" s="61" t="s">
        <v>256</v>
      </c>
      <c r="F68" s="61" t="s">
        <v>256</v>
      </c>
      <c r="G68" s="58" t="s">
        <v>256</v>
      </c>
      <c r="H68" s="49" t="s">
        <v>256</v>
      </c>
      <c r="I68" s="71" t="s">
        <v>256</v>
      </c>
      <c r="J68" s="71" t="s">
        <v>181</v>
      </c>
      <c r="K68" s="71" t="s">
        <v>261</v>
      </c>
      <c r="L68" s="49" t="s">
        <v>339</v>
      </c>
      <c r="M68" s="60">
        <v>2200</v>
      </c>
      <c r="N68" s="60">
        <v>15692</v>
      </c>
      <c r="O68" s="60">
        <v>15691.9</v>
      </c>
      <c r="P68" s="60">
        <v>15691.9</v>
      </c>
      <c r="Q68" s="60">
        <v>0</v>
      </c>
    </row>
    <row r="69" spans="1:19" ht="15" customHeight="1" x14ac:dyDescent="0.3">
      <c r="A69" s="63" t="s">
        <v>256</v>
      </c>
      <c r="B69" s="57" t="s">
        <v>256</v>
      </c>
      <c r="C69" s="58" t="s">
        <v>256</v>
      </c>
      <c r="D69" s="61" t="s">
        <v>256</v>
      </c>
      <c r="E69" s="61" t="s">
        <v>256</v>
      </c>
      <c r="F69" s="61" t="s">
        <v>256</v>
      </c>
      <c r="G69" s="58" t="s">
        <v>256</v>
      </c>
      <c r="H69" s="49" t="s">
        <v>256</v>
      </c>
      <c r="I69" s="71" t="s">
        <v>256</v>
      </c>
      <c r="J69" s="71" t="s">
        <v>179</v>
      </c>
      <c r="K69" s="71" t="s">
        <v>261</v>
      </c>
      <c r="L69" s="49" t="s">
        <v>340</v>
      </c>
      <c r="M69" s="60">
        <v>5000</v>
      </c>
      <c r="N69" s="60">
        <v>4118</v>
      </c>
      <c r="O69" s="60">
        <v>3214.2</v>
      </c>
      <c r="P69" s="60">
        <v>3214.2</v>
      </c>
      <c r="Q69" s="60">
        <v>0</v>
      </c>
    </row>
    <row r="70" spans="1:19" ht="15" customHeight="1" x14ac:dyDescent="0.3">
      <c r="A70" s="63" t="s">
        <v>256</v>
      </c>
      <c r="B70" s="57" t="s">
        <v>256</v>
      </c>
      <c r="C70" s="58" t="s">
        <v>256</v>
      </c>
      <c r="D70" s="61" t="s">
        <v>256</v>
      </c>
      <c r="E70" s="61" t="s">
        <v>256</v>
      </c>
      <c r="F70" s="61" t="s">
        <v>256</v>
      </c>
      <c r="G70" s="58" t="s">
        <v>256</v>
      </c>
      <c r="H70" s="49" t="s">
        <v>256</v>
      </c>
      <c r="I70" s="71" t="s">
        <v>256</v>
      </c>
      <c r="J70" s="71" t="s">
        <v>177</v>
      </c>
      <c r="K70" s="71" t="s">
        <v>261</v>
      </c>
      <c r="L70" s="49" t="s">
        <v>341</v>
      </c>
      <c r="M70" s="60">
        <v>7500</v>
      </c>
      <c r="N70" s="60">
        <v>13150</v>
      </c>
      <c r="O70" s="60">
        <v>9123.31</v>
      </c>
      <c r="P70" s="60">
        <v>8452.11</v>
      </c>
      <c r="Q70" s="60">
        <v>671.2</v>
      </c>
    </row>
    <row r="71" spans="1:19" ht="15" customHeight="1" x14ac:dyDescent="0.3">
      <c r="A71" s="63" t="s">
        <v>256</v>
      </c>
      <c r="B71" s="57" t="s">
        <v>256</v>
      </c>
      <c r="C71" s="58" t="s">
        <v>256</v>
      </c>
      <c r="D71" s="61" t="s">
        <v>256</v>
      </c>
      <c r="E71" s="61" t="s">
        <v>256</v>
      </c>
      <c r="F71" s="61" t="s">
        <v>256</v>
      </c>
      <c r="G71" s="58" t="s">
        <v>256</v>
      </c>
      <c r="H71" s="49" t="s">
        <v>256</v>
      </c>
      <c r="I71" s="71" t="s">
        <v>256</v>
      </c>
      <c r="J71" s="71" t="s">
        <v>175</v>
      </c>
      <c r="K71" s="71" t="s">
        <v>261</v>
      </c>
      <c r="L71" s="49" t="s">
        <v>342</v>
      </c>
      <c r="M71" s="60">
        <v>750</v>
      </c>
      <c r="N71" s="60">
        <v>750</v>
      </c>
      <c r="O71" s="60">
        <v>441.55</v>
      </c>
      <c r="P71" s="60">
        <v>441.55</v>
      </c>
      <c r="Q71" s="60">
        <v>0</v>
      </c>
    </row>
    <row r="72" spans="1:19" ht="15" customHeight="1" x14ac:dyDescent="0.3">
      <c r="A72" s="63" t="s">
        <v>256</v>
      </c>
      <c r="B72" s="57" t="s">
        <v>256</v>
      </c>
      <c r="C72" s="58" t="s">
        <v>256</v>
      </c>
      <c r="D72" s="61" t="s">
        <v>256</v>
      </c>
      <c r="E72" s="61" t="s">
        <v>256</v>
      </c>
      <c r="F72" s="61" t="s">
        <v>256</v>
      </c>
      <c r="G72" s="58" t="s">
        <v>256</v>
      </c>
      <c r="H72" s="49" t="s">
        <v>256</v>
      </c>
      <c r="I72" s="71" t="s">
        <v>256</v>
      </c>
      <c r="J72" s="71" t="s">
        <v>33</v>
      </c>
      <c r="K72" s="71" t="s">
        <v>261</v>
      </c>
      <c r="L72" s="49" t="s">
        <v>343</v>
      </c>
      <c r="M72" s="60">
        <v>20000</v>
      </c>
      <c r="N72" s="60">
        <v>10539</v>
      </c>
      <c r="O72" s="60">
        <v>9500.5499999999993</v>
      </c>
      <c r="P72" s="60">
        <v>6125.36</v>
      </c>
      <c r="Q72" s="60">
        <v>3375.19</v>
      </c>
    </row>
    <row r="73" spans="1:19" ht="15" customHeight="1" x14ac:dyDescent="0.3">
      <c r="A73" s="63" t="s">
        <v>256</v>
      </c>
      <c r="B73" s="57" t="s">
        <v>256</v>
      </c>
      <c r="C73" s="58" t="s">
        <v>256</v>
      </c>
      <c r="D73" s="61" t="s">
        <v>256</v>
      </c>
      <c r="E73" s="61" t="s">
        <v>256</v>
      </c>
      <c r="F73" s="61" t="s">
        <v>256</v>
      </c>
      <c r="G73" s="58" t="s">
        <v>256</v>
      </c>
      <c r="H73" s="398" t="s">
        <v>344</v>
      </c>
      <c r="I73" s="399"/>
      <c r="J73" s="399"/>
      <c r="K73" s="399"/>
      <c r="L73" s="399"/>
      <c r="M73" s="62">
        <v>387500</v>
      </c>
      <c r="N73" s="62">
        <v>413358</v>
      </c>
      <c r="O73" s="62">
        <v>386228.78</v>
      </c>
      <c r="P73" s="62">
        <v>357830.7</v>
      </c>
      <c r="Q73" s="62">
        <v>28398.080000000002</v>
      </c>
      <c r="S73" s="60"/>
    </row>
    <row r="74" spans="1:19" ht="15" customHeight="1" x14ac:dyDescent="0.3">
      <c r="A74" s="63" t="s">
        <v>256</v>
      </c>
      <c r="B74" s="57" t="s">
        <v>256</v>
      </c>
      <c r="C74" s="58" t="s">
        <v>256</v>
      </c>
      <c r="D74" s="61" t="s">
        <v>256</v>
      </c>
      <c r="E74" s="61" t="s">
        <v>256</v>
      </c>
      <c r="F74" s="61" t="s">
        <v>256</v>
      </c>
      <c r="G74" s="58" t="s">
        <v>256</v>
      </c>
      <c r="H74" s="400" t="s">
        <v>345</v>
      </c>
      <c r="I74" s="401"/>
      <c r="J74" s="401"/>
      <c r="K74" s="401"/>
      <c r="L74" s="401"/>
      <c r="M74" s="66">
        <v>470200</v>
      </c>
      <c r="N74" s="66">
        <v>502375</v>
      </c>
      <c r="O74" s="66">
        <v>467701.28</v>
      </c>
      <c r="P74" s="66">
        <v>438063.21</v>
      </c>
      <c r="Q74" s="66">
        <v>29638.07</v>
      </c>
      <c r="R74" s="60"/>
      <c r="S74" s="60"/>
    </row>
    <row r="75" spans="1:19" ht="15" customHeight="1" x14ac:dyDescent="0.3">
      <c r="A75" s="63"/>
      <c r="B75" s="57"/>
      <c r="C75" s="58"/>
      <c r="D75" s="61"/>
      <c r="E75" s="61"/>
      <c r="F75" s="61"/>
      <c r="G75" s="58"/>
      <c r="H75" s="80" t="s">
        <v>6</v>
      </c>
      <c r="I75" s="80" t="s">
        <v>66</v>
      </c>
      <c r="J75" s="80" t="s">
        <v>40</v>
      </c>
      <c r="K75" s="80" t="s">
        <v>346</v>
      </c>
      <c r="L75" s="81" t="s">
        <v>347</v>
      </c>
      <c r="M75" s="82">
        <v>0</v>
      </c>
      <c r="N75" s="82">
        <v>12</v>
      </c>
      <c r="O75" s="83">
        <v>11.1</v>
      </c>
      <c r="P75" s="83">
        <v>11.1</v>
      </c>
      <c r="Q75" s="83">
        <v>0</v>
      </c>
      <c r="R75" s="60"/>
      <c r="S75" s="60"/>
    </row>
    <row r="76" spans="1:19" ht="15" customHeight="1" x14ac:dyDescent="0.3">
      <c r="A76" s="63"/>
      <c r="B76" s="57"/>
      <c r="C76" s="58"/>
      <c r="D76" s="61"/>
      <c r="E76" s="61"/>
      <c r="F76" s="61"/>
      <c r="G76" s="58"/>
      <c r="H76" s="408" t="s">
        <v>119</v>
      </c>
      <c r="I76" s="409"/>
      <c r="J76" s="409"/>
      <c r="K76" s="409"/>
      <c r="L76" s="409"/>
      <c r="M76" s="62">
        <v>0</v>
      </c>
      <c r="N76" s="62">
        <v>12</v>
      </c>
      <c r="O76" s="62">
        <v>11.1</v>
      </c>
      <c r="P76" s="62">
        <v>11.1</v>
      </c>
      <c r="Q76" s="62">
        <v>0</v>
      </c>
      <c r="R76" s="60"/>
      <c r="S76" s="60"/>
    </row>
    <row r="77" spans="1:19" ht="15" customHeight="1" x14ac:dyDescent="0.3">
      <c r="A77" s="63"/>
      <c r="B77" s="57"/>
      <c r="C77" s="58"/>
      <c r="D77" s="61"/>
      <c r="E77" s="61"/>
      <c r="F77" s="61"/>
      <c r="G77" s="58"/>
      <c r="H77" s="404" t="s">
        <v>348</v>
      </c>
      <c r="I77" s="405"/>
      <c r="J77" s="405"/>
      <c r="K77" s="405"/>
      <c r="L77" s="405"/>
      <c r="M77" s="62">
        <v>0</v>
      </c>
      <c r="N77" s="62">
        <v>12</v>
      </c>
      <c r="O77" s="62">
        <v>11.1</v>
      </c>
      <c r="P77" s="62">
        <v>11.1</v>
      </c>
